  <v>122035</v>
      </c>
      <c r="B15236" t="s">
        <v>28656</v>
      </c>
      <c r="C15236" t="s">
        <v>209023</v>
      </c>
      <c r="D15236" s="1">
        <v>43092.919027777774</v>
      </c>
      <c r="E15236" s="1">
        <v>43092.926620370374</v>
      </c>
      <c r="F15236" s="1">
        <v>43109.690798611111</v>
      </c>
      <c r="G15236" s="2">
        <v>43129</v>
      </c>
    </row>
    <row r="15237" spans="1:7" x14ac:dyDescent="0.25">
      <c r="A15237" t="s">
        <v>122036</v>
      </c>
      <c r="B15237" t="s">
        <v>28657</v>
      </c>
      <c r="C15237" t="s">
        <v>209023</v>
      </c>
      <c r="D15237" s="1">
        <v>43176.603715277779</v>
      </c>
      <c r="E15237" s="1">
        <v>43179.135648148149</v>
      </c>
      <c r="F15237" s="1">
        <v>43201.842685185184</v>
      </c>
      <c r="G15237" s="2">
        <v>43209</v>
      </c>
    </row>
    <row r="15238" spans="1:7" x14ac:dyDescent="0.25">
      <c r="A15238" t="s">
        <v>122038</v>
      </c>
      <c r="B15238" t="s">
        <v>28658</v>
      </c>
      <c r="C15238" t="s">
        <v>209023</v>
      </c>
      <c r="D15238" s="1">
        <v>42877.50503472222</v>
      </c>
      <c r="E15238" s="1">
        <v>42877.545798611114</v>
      </c>
      <c r="F15238" s="1">
        <v>42885.340231481481</v>
      </c>
      <c r="G15238" s="2">
        <v>42895</v>
      </c>
    </row>
    <row r="15239" spans="1:7" x14ac:dyDescent="0.25">
      <c r="A15239" t="s">
        <v>122040</v>
      </c>
      <c r="B15239" t="s">
        <v>28659</v>
      </c>
      <c r="C15239" t="s">
        <v>209023</v>
      </c>
      <c r="D15239" s="1">
        <v>43303.951435185183</v>
      </c>
      <c r="E15239" s="1">
        <v>43304.522141203706</v>
      </c>
      <c r="F15239" s="1">
        <v>43312.913090277776</v>
      </c>
      <c r="G15239" s="2">
        <v>43319</v>
      </c>
    </row>
    <row r="15240" spans="1:7" x14ac:dyDescent="0.25">
      <c r="A15240" t="s">
        <v>122041</v>
      </c>
      <c r="B15240" t="s">
        <v>28660</v>
      </c>
      <c r="C15240" t="s">
        <v>209023</v>
      </c>
      <c r="D15240" s="1">
        <v>43150.783379629633</v>
      </c>
      <c r="E15240" s="1">
        <v>43150.826874999999</v>
      </c>
      <c r="F15240" s="1">
        <v>43152.881423611114</v>
      </c>
      <c r="G15240" s="2">
        <v>43164</v>
      </c>
    </row>
    <row r="15241" spans="1:7" x14ac:dyDescent="0.25">
      <c r="A15241" t="s">
        <v>122042</v>
      </c>
      <c r="B15241" t="s">
        <v>28661</v>
      </c>
      <c r="C15241" t="s">
        <v>209023</v>
      </c>
      <c r="D15241" s="1">
        <v>43187.673159722224</v>
      </c>
      <c r="E15241" s="1">
        <v>43187.685995370368</v>
      </c>
      <c r="F15241" s="1">
        <v>43194.743796296294</v>
      </c>
      <c r="G15241" s="2">
        <v>43207</v>
      </c>
    </row>
    <row r="15242" spans="1:7" x14ac:dyDescent="0.25">
      <c r="A15242" t="s">
        <v>122043</v>
      </c>
      <c r="B15242" t="s">
        <v>28662</v>
      </c>
      <c r="C15242" t="s">
        <v>209023</v>
      </c>
      <c r="D15242" s="1">
        <v>43229.817060185182</v>
      </c>
      <c r="E15242" s="1">
        <v>43230.707511574074</v>
      </c>
      <c r="F15242" s="1">
        <v>43244.916435185187</v>
      </c>
      <c r="G15242" s="2">
        <v>43263</v>
      </c>
    </row>
    <row r="15243" spans="1:7" x14ac:dyDescent="0.25">
      <c r="A15243" t="s">
        <v>122045</v>
      </c>
      <c r="B15243" t="s">
        <v>28663</v>
      </c>
      <c r="C15243" t="s">
        <v>209023</v>
      </c>
      <c r="D15243" s="1">
        <v>43209.430532407408</v>
      </c>
      <c r="E15243" s="1">
        <v>43209.441307870373</v>
      </c>
      <c r="F15243" s="1">
        <v>43214.714409722219</v>
      </c>
      <c r="G15243" s="2">
        <v>43237</v>
      </c>
    </row>
    <row r="15244" spans="1:7" x14ac:dyDescent="0.25">
      <c r="A15244" t="s">
        <v>122046</v>
      </c>
      <c r="B15244" t="s">
        <v>28664</v>
      </c>
      <c r="C15244" t="s">
        <v>209023</v>
      </c>
      <c r="D15244" s="1">
        <v>43319.971712962964</v>
      </c>
      <c r="E15244" s="1">
        <v>43319.982789351852</v>
      </c>
      <c r="F15244" s="1">
        <v>43325.931747685187</v>
      </c>
      <c r="G15244" s="2">
        <v>43322</v>
      </c>
    </row>
    <row r="15245" spans="1:7" x14ac:dyDescent="0.25">
      <c r="A15245" t="s">
        <v>122047</v>
      </c>
      <c r="B15245" t="s">
        <v>28665</v>
      </c>
      <c r="C15245" t="s">
        <v>209023</v>
      </c>
      <c r="D15245" s="1">
        <v>43137.87290509259</v>
      </c>
      <c r="E15245" s="1">
        <v>43137.882789351854</v>
      </c>
      <c r="F15245" s="1">
        <v>43154.928587962961</v>
      </c>
      <c r="G15245" s="2">
        <v>43185</v>
      </c>
    </row>
    <row r="15246" spans="1:7" x14ac:dyDescent="0.25">
      <c r="A15246" t="s">
        <v>122048</v>
      </c>
      <c r="B15246" t="s">
        <v>28666</v>
      </c>
      <c r="C15246" t="s">
        <v>209023</v>
      </c>
      <c r="D15246" s="1">
        <v>43117.096168981479</v>
      </c>
      <c r="E15246" s="1">
        <v>43118.104861111111</v>
      </c>
      <c r="F15246" s="1">
        <v>43125.728252314817</v>
      </c>
      <c r="G15246" s="2">
        <v>43138</v>
      </c>
    </row>
    <row r="15247" spans="1:7" x14ac:dyDescent="0.25">
      <c r="A15247" t="s">
        <v>122049</v>
      </c>
      <c r="B15247" t="s">
        <v>28667</v>
      </c>
      <c r="C15247" t="s">
        <v>209023</v>
      </c>
      <c r="D15247" s="1">
        <v>43160.527824074074</v>
      </c>
      <c r="E15247" s="1">
        <v>43160.562962962962</v>
      </c>
      <c r="F15247" s="1">
        <v>43176.659467592595</v>
      </c>
      <c r="G15247" s="2">
        <v>43179</v>
      </c>
    </row>
    <row r="15248" spans="1:7" x14ac:dyDescent="0.25">
      <c r="A15248" t="s">
        <v>122051</v>
      </c>
      <c r="B15248" t="s">
        <v>28668</v>
      </c>
      <c r="C15248" t="s">
        <v>209023</v>
      </c>
      <c r="D15248" s="1">
        <v>42850.754247685189</v>
      </c>
      <c r="E15248" s="1">
        <v>42855.855173611111</v>
      </c>
      <c r="F15248" s="1">
        <v>42863.509189814817</v>
      </c>
      <c r="G15248" s="2">
        <v>42867</v>
      </c>
    </row>
    <row r="15249" spans="1:7" x14ac:dyDescent="0.25">
      <c r="A15249" t="s">
        <v>122052</v>
      </c>
      <c r="B15249" t="s">
        <v>28669</v>
      </c>
      <c r="C15249" t="s">
        <v>209023</v>
      </c>
      <c r="D15249" s="1">
        <v>43227.647696759261</v>
      </c>
      <c r="E15249" s="1">
        <v>43227.720636574071</v>
      </c>
      <c r="F15249" s="1">
        <v>43238.577615740738</v>
      </c>
      <c r="G15249" s="2">
        <v>43245</v>
      </c>
    </row>
    <row r="15250" spans="1:7" x14ac:dyDescent="0.25">
      <c r="A15250" t="s">
        <v>122054</v>
      </c>
      <c r="B15250" t="s">
        <v>28670</v>
      </c>
      <c r="C15250" t="s">
        <v>209023</v>
      </c>
      <c r="D15250" s="1">
        <v>42974.97859953704</v>
      </c>
      <c r="E15250" s="1">
        <v>42974.989722222221</v>
      </c>
      <c r="F15250" s="1">
        <v>42986.892939814818</v>
      </c>
      <c r="G15250" s="2">
        <v>42996</v>
      </c>
    </row>
    <row r="15251" spans="1:7" x14ac:dyDescent="0.25">
      <c r="A15251" t="s">
        <v>122055</v>
      </c>
      <c r="B15251" t="s">
        <v>28671</v>
      </c>
      <c r="C15251" t="s">
        <v>209023</v>
      </c>
      <c r="D15251" s="1">
        <v>42957.923495370371</v>
      </c>
      <c r="E15251" s="1">
        <v>42957.934236111112</v>
      </c>
      <c r="F15251" s="1">
        <v>42971.581608796296</v>
      </c>
      <c r="G15251" s="2">
        <v>42970</v>
      </c>
    </row>
    <row r="15252" spans="1:7" x14ac:dyDescent="0.25">
      <c r="A15252" t="s">
        <v>122056</v>
      </c>
      <c r="B15252" t="s">
        <v>28672</v>
      </c>
      <c r="C15252" t="s">
        <v>209023</v>
      </c>
      <c r="D15252" s="1">
        <v>43016.397048611114</v>
      </c>
      <c r="E15252" s="1">
        <v>43018.164259259262</v>
      </c>
      <c r="F15252" s="1">
        <v>43025.747129629628</v>
      </c>
      <c r="G15252" s="2">
        <v>43046</v>
      </c>
    </row>
    <row r="15253" spans="1:7" x14ac:dyDescent="0.25">
      <c r="A15253" t="s">
        <v>122058</v>
      </c>
      <c r="B15253" t="s">
        <v>28673</v>
      </c>
      <c r="C15253" t="s">
        <v>209023</v>
      </c>
      <c r="D15253" s="1">
        <v>43081.410208333335</v>
      </c>
      <c r="E15253" s="1">
        <v>43081.414861111109</v>
      </c>
      <c r="F15253" s="1">
        <v>43115.883645833332</v>
      </c>
      <c r="G15253" s="2">
        <v>43131</v>
      </c>
    </row>
    <row r="15254" spans="1:7" x14ac:dyDescent="0.25">
      <c r="A15254" t="s">
        <v>122059</v>
      </c>
      <c r="B15254" t="s">
        <v>28674</v>
      </c>
      <c r="C15254" t="s">
        <v>209023</v>
      </c>
      <c r="D15254" s="1">
        <v>43152.621319444443</v>
      </c>
      <c r="E15254" s="1">
        <v>43152.631840277776</v>
      </c>
      <c r="F15254" s="1">
        <v>43167.590891203705</v>
      </c>
      <c r="G15254" s="2">
        <v>43175</v>
      </c>
    </row>
    <row r="15255" spans="1:7" x14ac:dyDescent="0.25">
      <c r="A15255" t="s">
        <v>122060</v>
      </c>
      <c r="B15255" t="s">
        <v>28675</v>
      </c>
      <c r="C15255" t="s">
        <v>209023</v>
      </c>
      <c r="D15255" s="1">
        <v>42882.471574074072</v>
      </c>
      <c r="E15255" s="1">
        <v>42882.475925925923</v>
      </c>
      <c r="F15255" s="1">
        <v>42885.261956018519</v>
      </c>
      <c r="G15255" s="2">
        <v>42895</v>
      </c>
    </row>
    <row r="15256" spans="1:7" x14ac:dyDescent="0.25">
      <c r="A15256" t="s">
        <v>122061</v>
      </c>
      <c r="B15256" t="s">
        <v>28676</v>
      </c>
      <c r="C15256" t="s">
        <v>209023</v>
      </c>
      <c r="D15256" s="1">
        <v>43312.624363425923</v>
      </c>
      <c r="E15256" s="1">
        <v>43312.688738425924</v>
      </c>
      <c r="F15256" s="1">
        <v>43319.787962962961</v>
      </c>
      <c r="G15256" s="2">
        <v>43329</v>
      </c>
    </row>
    <row r="15257" spans="1:7" x14ac:dyDescent="0.25">
      <c r="A15257" t="s">
        <v>122063</v>
      </c>
      <c r="B15257" t="s">
        <v>28677</v>
      </c>
      <c r="C15257" t="s">
        <v>209025</v>
      </c>
      <c r="D15257" s="1">
        <v>42818.908958333333</v>
      </c>
      <c r="E15257" s="1">
        <v>42818.918356481481</v>
      </c>
      <c r="F15257" s="1"/>
      <c r="G15257" s="2">
        <v>42844</v>
      </c>
    </row>
    <row r="15258" spans="1:7" x14ac:dyDescent="0.25">
      <c r="A15258" t="s">
        <v>122064</v>
      </c>
      <c r="B15258" t="s">
        <v>28678</v>
      </c>
      <c r="C15258" t="s">
        <v>209023</v>
      </c>
      <c r="D15258" s="1">
        <v>43194.932523148149</v>
      </c>
      <c r="E15258" s="1">
        <v>43196.132303240738</v>
      </c>
      <c r="F15258" s="1">
        <v>43207.645509259259</v>
      </c>
      <c r="G15258" s="2">
        <v>43222</v>
      </c>
    </row>
    <row r="15259" spans="1:7" x14ac:dyDescent="0.25">
      <c r="A15259" t="s">
        <v>122066</v>
      </c>
      <c r="B15259" t="s">
        <v>28679</v>
      </c>
      <c r="C15259" t="s">
        <v>209023</v>
      </c>
      <c r="D15259" s="1">
        <v>43082.831944444442</v>
      </c>
      <c r="E15259" s="1">
        <v>43082.838043981479</v>
      </c>
      <c r="F15259" s="1">
        <v>43104.840775462966</v>
      </c>
      <c r="G15259" s="2">
        <v>43110</v>
      </c>
    </row>
    <row r="15260" spans="1:7" x14ac:dyDescent="0.25">
      <c r="A15260" t="s">
        <v>122067</v>
      </c>
      <c r="B15260" t="s">
        <v>28680</v>
      </c>
      <c r="C15260" t="s">
        <v>209023</v>
      </c>
      <c r="D15260" s="1">
        <v>43330.365324074075</v>
      </c>
      <c r="E15260" s="1">
        <v>43330.395324074074</v>
      </c>
      <c r="F15260" s="1">
        <v>43340.814386574071</v>
      </c>
      <c r="G15260" s="2">
        <v>43354</v>
      </c>
    </row>
    <row r="15261" spans="1:7" x14ac:dyDescent="0.25">
      <c r="A15261" t="s">
        <v>122069</v>
      </c>
      <c r="B15261" t="s">
        <v>28681</v>
      </c>
      <c r="C15261" t="s">
        <v>209023</v>
      </c>
      <c r="D15261" s="1">
        <v>43259.492048611108</v>
      </c>
      <c r="E15261" s="1">
        <v>43259.514988425923</v>
      </c>
      <c r="F15261" s="1">
        <v>43269.562303240738</v>
      </c>
      <c r="G15261" s="2">
        <v>43279</v>
      </c>
    </row>
    <row r="15262" spans="1:7" x14ac:dyDescent="0.25">
      <c r="A15262" t="s">
        <v>122070</v>
      </c>
      <c r="B15262" t="s">
        <v>28682</v>
      </c>
      <c r="C15262" t="s">
        <v>209023</v>
      </c>
      <c r="D15262" s="1">
        <v>42865.586284722223</v>
      </c>
      <c r="E15262" s="1">
        <v>42867.114722222221</v>
      </c>
      <c r="F15262" s="1">
        <v>42878.46707175926</v>
      </c>
      <c r="G15262" s="2">
        <v>42885</v>
      </c>
    </row>
    <row r="15263" spans="1:7" x14ac:dyDescent="0.25">
      <c r="A15263" t="s">
        <v>122071</v>
      </c>
      <c r="B15263" t="s">
        <v>28683</v>
      </c>
      <c r="C15263" t="s">
        <v>209023</v>
      </c>
      <c r="D15263" s="1">
        <v>43063.652743055558</v>
      </c>
      <c r="E15263" s="1">
        <v>43063.800717592596</v>
      </c>
      <c r="F15263" s="1">
        <v>43075.018622685187</v>
      </c>
      <c r="G15263" s="2">
        <v>43084</v>
      </c>
    </row>
    <row r="15264" spans="1:7" x14ac:dyDescent="0.25">
      <c r="A15264" t="s">
        <v>122072</v>
      </c>
      <c r="B15264" t="s">
        <v>28684</v>
      </c>
      <c r="C15264" t="s">
        <v>209023</v>
      </c>
      <c r="D15264" s="1">
        <v>43273.716145833336</v>
      </c>
      <c r="E15264" s="1">
        <v>43274.097662037035</v>
      </c>
      <c r="F15264" s="1">
        <v>43284.822615740741</v>
      </c>
      <c r="G15264" s="2">
        <v>43297</v>
      </c>
    </row>
    <row r="15265" spans="1:7" x14ac:dyDescent="0.25">
      <c r="A15265" t="s">
        <v>122074</v>
      </c>
      <c r="B15265" t="s">
        <v>28685</v>
      </c>
      <c r="C15265" t="s">
        <v>209023</v>
      </c>
      <c r="D15265" s="1">
        <v>43222.776516203703</v>
      </c>
      <c r="E15265" s="1">
        <v>43222.802615740744</v>
      </c>
      <c r="F15265" s="1">
        <v>43229.992175925923</v>
      </c>
      <c r="G15265" s="2">
        <v>43255</v>
      </c>
    </row>
    <row r="15266" spans="1:7" x14ac:dyDescent="0.25">
      <c r="A15266" t="s">
        <v>122075</v>
      </c>
      <c r="B15266" t="s">
        <v>28686</v>
      </c>
      <c r="C15266" t="s">
        <v>209023</v>
      </c>
      <c r="D15266" s="1">
        <v>43202.712488425925</v>
      </c>
      <c r="E15266" s="1">
        <v>43203.716111111113</v>
      </c>
      <c r="F15266" s="1">
        <v>43222.682280092595</v>
      </c>
      <c r="G15266" s="2">
        <v>43230</v>
      </c>
    </row>
    <row r="15267" spans="1:7" x14ac:dyDescent="0.25">
      <c r="A15267" t="s">
        <v>122076</v>
      </c>
      <c r="B15267" t="s">
        <v>28687</v>
      </c>
      <c r="C15267" t="s">
        <v>209023</v>
      </c>
      <c r="D15267" s="1">
        <v>43301.626192129632</v>
      </c>
      <c r="E15267" s="1">
        <v>43301.632233796299</v>
      </c>
      <c r="F15267" s="1">
        <v>43307.89738425926</v>
      </c>
      <c r="G15267" s="2">
        <v>43315</v>
      </c>
    </row>
    <row r="15268" spans="1:7" x14ac:dyDescent="0.25">
      <c r="A15268" t="s">
        <v>122078</v>
      </c>
      <c r="B15268" t="s">
        <v>28688</v>
      </c>
      <c r="C15268" t="s">
        <v>209023</v>
      </c>
      <c r="D15268" s="1">
        <v>42818.727094907408</v>
      </c>
      <c r="E15268" s="1">
        <v>42818.727094907408</v>
      </c>
      <c r="F15268" s="1">
        <v>42835.498055555552</v>
      </c>
      <c r="G15268" s="2">
        <v>42842</v>
      </c>
    </row>
    <row r="15269" spans="1:7" x14ac:dyDescent="0.25">
      <c r="A15269" t="s">
        <v>122079</v>
      </c>
      <c r="B15269" t="s">
        <v>28689</v>
      </c>
      <c r="C15269" t="s">
        <v>209023</v>
      </c>
      <c r="D15269" s="1">
        <v>43074.116030092591</v>
      </c>
      <c r="E15269" s="1">
        <v>43076.134120370371</v>
      </c>
      <c r="F15269" s="1">
        <v>43084.998310185183</v>
      </c>
      <c r="G15269" s="2">
        <v>43105</v>
      </c>
    </row>
    <row r="15270" spans="1:7" x14ac:dyDescent="0.25">
      <c r="A15270" t="s">
        <v>122080</v>
      </c>
      <c r="B15270" t="s">
        <v>28690</v>
      </c>
      <c r="C15270" t="s">
        <v>209023</v>
      </c>
      <c r="D15270" s="1">
        <v>42930.310798611114</v>
      </c>
      <c r="E15270" s="1">
        <v>42930.316111111111</v>
      </c>
      <c r="F15270" s="1">
        <v>42936.72074074074</v>
      </c>
      <c r="G15270" s="2">
        <v>42950</v>
      </c>
    </row>
    <row r="15271" spans="1:7" x14ac:dyDescent="0.25">
      <c r="A15271" t="s">
        <v>122081</v>
      </c>
      <c r="B15271" t="s">
        <v>28691</v>
      </c>
      <c r="C15271" t="s">
        <v>209023</v>
      </c>
      <c r="D15271" s="1">
        <v>43168.37</v>
      </c>
      <c r="E15271" s="1">
        <v>43168.394837962966</v>
      </c>
      <c r="F15271" s="1">
        <v>43173.755879629629</v>
      </c>
      <c r="G15271" s="2">
        <v>43186</v>
      </c>
    </row>
    <row r="15272" spans="1:7" x14ac:dyDescent="0.25">
      <c r="A15272" t="s">
        <v>122083</v>
      </c>
      <c r="B15272" t="s">
        <v>28692</v>
      </c>
      <c r="C15272" t="s">
        <v>209023</v>
      </c>
      <c r="D15272" s="1">
        <v>43089.389976851853</v>
      </c>
      <c r="E15272" s="1">
        <v>43089.396782407406</v>
      </c>
      <c r="F15272" s="1">
        <v>43108.752500000002</v>
      </c>
      <c r="G15272" s="2">
        <v>43124</v>
      </c>
    </row>
    <row r="15273" spans="1:7" x14ac:dyDescent="0.25">
      <c r="A15273" t="s">
        <v>122084</v>
      </c>
      <c r="B15273" t="s">
        <v>28693</v>
      </c>
      <c r="C15273" t="s">
        <v>209023</v>
      </c>
      <c r="D15273" s="1">
        <v>43074.456828703704</v>
      </c>
      <c r="E15273" s="1">
        <v>43074.490902777776</v>
      </c>
      <c r="F15273" s="1">
        <v>43082.721319444441</v>
      </c>
      <c r="G15273" s="2">
        <v>43097</v>
      </c>
    </row>
    <row r="15274" spans="1:7" x14ac:dyDescent="0.25">
      <c r="A15274" t="s">
        <v>122085</v>
      </c>
      <c r="B15274" t="s">
        <v>28694</v>
      </c>
      <c r="C15274" t="s">
        <v>209023</v>
      </c>
      <c r="D15274" s="1">
        <v>42907.548009259262</v>
      </c>
      <c r="E15274" s="1">
        <v>42907.555844907409</v>
      </c>
      <c r="F15274" s="1">
        <v>42915.68954861111</v>
      </c>
      <c r="G15274" s="2">
        <v>42934</v>
      </c>
    </row>
    <row r="15275" spans="1:7" x14ac:dyDescent="0.25">
      <c r="A15275" t="s">
        <v>122086</v>
      </c>
      <c r="B15275" t="s">
        <v>28695</v>
      </c>
      <c r="C15275" t="s">
        <v>209023</v>
      </c>
      <c r="D15275" s="1">
        <v>43143.839108796295</v>
      </c>
      <c r="E15275" s="1">
        <v>43146.172013888892</v>
      </c>
      <c r="F15275" s="1">
        <v>43157.640613425923</v>
      </c>
      <c r="G15275" s="2">
        <v>43165</v>
      </c>
    </row>
    <row r="15276" spans="1:7" x14ac:dyDescent="0.25">
      <c r="A15276" t="s">
        <v>122088</v>
      </c>
      <c r="B15276" t="s">
        <v>28696</v>
      </c>
      <c r="C15276" t="s">
        <v>209023</v>
      </c>
      <c r="D15276" s="1">
        <v>43054.748784722222</v>
      </c>
      <c r="E15276" s="1">
        <v>43054.757708333331</v>
      </c>
      <c r="F15276" s="1">
        <v>43060.739583333336</v>
      </c>
      <c r="G15276" s="2">
        <v>43074</v>
      </c>
    </row>
    <row r="15277" spans="1:7" x14ac:dyDescent="0.25">
      <c r="A15277" t="s">
        <v>122089</v>
      </c>
      <c r="B15277" t="s">
        <v>28697</v>
      </c>
      <c r="C15277" t="s">
        <v>209023</v>
      </c>
      <c r="D15277" s="1">
        <v>43289.543946759259</v>
      </c>
      <c r="E15277" s="1">
        <v>43289.552268518521</v>
      </c>
      <c r="F15277" s="1">
        <v>43294.853078703702</v>
      </c>
      <c r="G15277" s="2">
        <v>43318</v>
      </c>
    </row>
    <row r="15278" spans="1:7" x14ac:dyDescent="0.25">
      <c r="A15278" t="s">
        <v>122090</v>
      </c>
      <c r="B15278" t="s">
        <v>28698</v>
      </c>
      <c r="C15278" t="s">
        <v>209023</v>
      </c>
      <c r="D15278" s="1">
        <v>43300.828969907408</v>
      </c>
      <c r="E15278" s="1">
        <v>43300.837037037039</v>
      </c>
      <c r="F15278" s="1">
        <v>43304.883576388886</v>
      </c>
      <c r="G15278" s="2">
        <v>43308</v>
      </c>
    </row>
    <row r="15279" spans="1:7" x14ac:dyDescent="0.25">
      <c r="A15279" t="s">
        <v>122092</v>
      </c>
      <c r="B15279" t="s">
        <v>28699</v>
      </c>
      <c r="C15279" t="s">
        <v>209023</v>
      </c>
      <c r="D15279" s="1">
        <v>42838.552337962959</v>
      </c>
      <c r="E15279" s="1">
        <v>42838.559212962966</v>
      </c>
      <c r="F15279" s="1">
        <v>42852.591493055559</v>
      </c>
      <c r="G15279" s="2">
        <v>42870</v>
      </c>
    </row>
    <row r="15280" spans="1:7" x14ac:dyDescent="0.25">
      <c r="A15280" t="s">
        <v>122094</v>
      </c>
      <c r="B15280" t="s">
        <v>28700</v>
      </c>
      <c r="C15280" t="s">
        <v>209023</v>
      </c>
      <c r="D15280" s="1">
        <v>42983.803356481483</v>
      </c>
      <c r="E15280" s="1">
        <v>42983.809236111112</v>
      </c>
      <c r="F15280" s="1">
        <v>42990.873263888891</v>
      </c>
      <c r="G15280" s="2">
        <v>43005</v>
      </c>
    </row>
    <row r="15281" spans="1:7" x14ac:dyDescent="0.25">
      <c r="A15281" t="s">
        <v>122095</v>
      </c>
      <c r="B15281" t="s">
        <v>28701</v>
      </c>
      <c r="C15281" t="s">
        <v>209023</v>
      </c>
      <c r="D15281" s="1">
        <v>43050.90216435185</v>
      </c>
      <c r="E15281" s="1">
        <v>43050.910150462965</v>
      </c>
      <c r="F15281" s="1">
        <v>43066.605810185189</v>
      </c>
      <c r="G15281" s="2">
        <v>43081</v>
      </c>
    </row>
    <row r="15282" spans="1:7" x14ac:dyDescent="0.25">
      <c r="A15282" t="s">
        <v>122096</v>
      </c>
      <c r="B15282" t="s">
        <v>28702</v>
      </c>
      <c r="C15282" t="s">
        <v>209023</v>
      </c>
      <c r="D15282" s="1">
        <v>43074.588020833333</v>
      </c>
      <c r="E15282" s="1">
        <v>43074.612060185187</v>
      </c>
      <c r="F15282" s="1">
        <v>43084.867337962962</v>
      </c>
      <c r="G15282" s="2">
        <v>43103</v>
      </c>
    </row>
    <row r="15283" spans="1:7" x14ac:dyDescent="0.25">
      <c r="A15283" t="s">
        <v>122098</v>
      </c>
      <c r="B15283" t="s">
        <v>28703</v>
      </c>
      <c r="C15283" t="s">
        <v>209023</v>
      </c>
      <c r="D15283" s="1">
        <v>43059.489629629628</v>
      </c>
      <c r="E15283" s="1">
        <v>43060.15729166667</v>
      </c>
      <c r="F15283" s="1">
        <v>43075.869189814817</v>
      </c>
      <c r="G15283" s="2">
        <v>43083</v>
      </c>
    </row>
    <row r="15284" spans="1:7" x14ac:dyDescent="0.25">
      <c r="A15284" t="s">
        <v>122099</v>
      </c>
      <c r="B15284" t="s">
        <v>28704</v>
      </c>
      <c r="C15284" t="s">
        <v>209023</v>
      </c>
      <c r="D15284" s="1">
        <v>42898.921793981484</v>
      </c>
      <c r="E15284" s="1">
        <v>42900.101006944446</v>
      </c>
      <c r="F15284" s="1">
        <v>42912.5862037037</v>
      </c>
      <c r="G15284" s="2">
        <v>42936</v>
      </c>
    </row>
    <row r="15285" spans="1:7" x14ac:dyDescent="0.25">
      <c r="A15285" t="s">
        <v>122100</v>
      </c>
      <c r="B15285" t="s">
        <v>28705</v>
      </c>
      <c r="C15285" t="s">
        <v>209023</v>
      </c>
      <c r="D15285" s="1">
        <v>42921.0159375</v>
      </c>
      <c r="E15285" s="1">
        <v>42921.735833333332</v>
      </c>
      <c r="F15285" s="1">
        <v>42928.74627314815</v>
      </c>
      <c r="G15285" s="2">
        <v>42941</v>
      </c>
    </row>
    <row r="15286" spans="1:7" x14ac:dyDescent="0.25">
      <c r="A15286" t="s">
        <v>122101</v>
      </c>
      <c r="B15286" t="s">
        <v>28706</v>
      </c>
      <c r="C15286" t="s">
        <v>209023</v>
      </c>
      <c r="D15286" s="1">
        <v>43230.474340277775</v>
      </c>
      <c r="E15286" s="1">
        <v>43230.49417824074</v>
      </c>
      <c r="F15286" s="1">
        <v>43242.794317129628</v>
      </c>
      <c r="G15286" s="2">
        <v>43265</v>
      </c>
    </row>
    <row r="15287" spans="1:7" x14ac:dyDescent="0.25">
      <c r="A15287" t="s">
        <v>122102</v>
      </c>
      <c r="B15287" t="s">
        <v>28707</v>
      </c>
      <c r="C15287" t="s">
        <v>209023</v>
      </c>
      <c r="D15287" s="1">
        <v>43054.845069444447</v>
      </c>
      <c r="E15287" s="1">
        <v>43054.854895833334</v>
      </c>
      <c r="F15287" s="1">
        <v>43061.739386574074</v>
      </c>
      <c r="G15287" s="2">
        <v>43084</v>
      </c>
    </row>
    <row r="15288" spans="1:7" x14ac:dyDescent="0.25">
      <c r="A15288" t="s">
        <v>122103</v>
      </c>
      <c r="B15288" t="s">
        <v>28708</v>
      </c>
      <c r="C15288" t="s">
        <v>209023</v>
      </c>
      <c r="D15288" s="1">
        <v>43277.38962962963</v>
      </c>
      <c r="E15288" s="1">
        <v>43277.401354166665</v>
      </c>
      <c r="F15288" s="1">
        <v>43278.93241898148</v>
      </c>
      <c r="G15288" s="2">
        <v>43292</v>
      </c>
    </row>
    <row r="15289" spans="1:7" x14ac:dyDescent="0.25">
      <c r="A15289" t="s">
        <v>122104</v>
      </c>
      <c r="B15289" t="s">
        <v>28709</v>
      </c>
      <c r="C15289" t="s">
        <v>209023</v>
      </c>
      <c r="D15289" s="1">
        <v>43240.955081018517</v>
      </c>
      <c r="E15289" s="1">
        <v>43240.965509259258</v>
      </c>
      <c r="F15289" s="1">
        <v>43256.75582175926</v>
      </c>
      <c r="G15289" s="2">
        <v>43262</v>
      </c>
    </row>
    <row r="15290" spans="1:7" x14ac:dyDescent="0.25">
      <c r="A15290" t="s">
        <v>122105</v>
      </c>
      <c r="B15290" t="s">
        <v>28710</v>
      </c>
      <c r="C15290" t="s">
        <v>209023</v>
      </c>
      <c r="D15290" s="1">
        <v>43057.491122685184</v>
      </c>
      <c r="E15290" s="1">
        <v>43057.50476851852</v>
      </c>
      <c r="F15290" s="1">
        <v>43096.97115740741</v>
      </c>
      <c r="G15290" s="2">
        <v>43083</v>
      </c>
    </row>
    <row r="15291" spans="1:7" x14ac:dyDescent="0.25">
      <c r="A15291" t="s">
        <v>122107</v>
      </c>
      <c r="B15291" t="s">
        <v>28711</v>
      </c>
      <c r="C15291" t="s">
        <v>209023</v>
      </c>
      <c r="D15291" s="1">
        <v>42766.570775462962</v>
      </c>
      <c r="E15291" s="1">
        <v>42766.580138888887</v>
      </c>
      <c r="F15291" s="1">
        <v>42780.503935185188</v>
      </c>
      <c r="G15291" s="2">
        <v>42803</v>
      </c>
    </row>
    <row r="15292" spans="1:7" x14ac:dyDescent="0.25">
      <c r="A15292" t="s">
        <v>122109</v>
      </c>
      <c r="B15292" t="s">
        <v>28712</v>
      </c>
      <c r="C15292" t="s">
        <v>209023</v>
      </c>
      <c r="D15292" s="1">
        <v>43202.634791666664</v>
      </c>
      <c r="E15292" s="1">
        <v>43203.091064814813</v>
      </c>
      <c r="F15292" s="1">
        <v>43209.703402777777</v>
      </c>
      <c r="G15292" s="2">
        <v>43234</v>
      </c>
    </row>
    <row r="15293" spans="1:7" x14ac:dyDescent="0.25">
      <c r="A15293" t="s">
        <v>122110</v>
      </c>
      <c r="B15293" t="s">
        <v>28713</v>
      </c>
      <c r="C15293" t="s">
        <v>209023</v>
      </c>
      <c r="D15293" s="1">
        <v>43140.734618055554</v>
      </c>
      <c r="E15293" s="1">
        <v>43146.160821759258</v>
      </c>
      <c r="F15293" s="1">
        <v>43157.638067129628</v>
      </c>
      <c r="G15293" s="2">
        <v>43167</v>
      </c>
    </row>
    <row r="15294" spans="1:7" x14ac:dyDescent="0.25">
      <c r="A15294" t="s">
        <v>122112</v>
      </c>
      <c r="B15294" t="s">
        <v>28714</v>
      </c>
      <c r="C15294" t="s">
        <v>209023</v>
      </c>
      <c r="D15294" s="1">
        <v>42795.948125000003</v>
      </c>
      <c r="E15294" s="1">
        <v>42795.954965277779</v>
      </c>
      <c r="F15294" s="1">
        <v>42807.330231481479</v>
      </c>
      <c r="G15294" s="2">
        <v>42814</v>
      </c>
    </row>
    <row r="15295" spans="1:7" x14ac:dyDescent="0.25">
      <c r="A15295" t="s">
        <v>122113</v>
      </c>
      <c r="B15295" t="s">
        <v>28715</v>
      </c>
      <c r="C15295" t="s">
        <v>209023</v>
      </c>
      <c r="D15295" s="1">
        <v>43070.640590277777</v>
      </c>
      <c r="E15295" s="1">
        <v>43074.177546296298</v>
      </c>
      <c r="F15295" s="1">
        <v>43087.890300925923</v>
      </c>
      <c r="G15295" s="2">
        <v>43096</v>
      </c>
    </row>
    <row r="15296" spans="1:7" x14ac:dyDescent="0.25">
      <c r="A15296" t="s">
        <v>122114</v>
      </c>
      <c r="B15296" t="s">
        <v>28716</v>
      </c>
      <c r="C15296" t="s">
        <v>209023</v>
      </c>
      <c r="D15296" s="1">
        <v>42989.478020833332</v>
      </c>
      <c r="E15296" s="1">
        <v>42989.48878472222</v>
      </c>
      <c r="F15296" s="1">
        <v>42997.568726851852</v>
      </c>
      <c r="G15296" s="2">
        <v>43017</v>
      </c>
    </row>
    <row r="15297" spans="1:7" x14ac:dyDescent="0.25">
      <c r="A15297" t="s">
        <v>122115</v>
      </c>
      <c r="B15297" t="s">
        <v>28717</v>
      </c>
      <c r="C15297" t="s">
        <v>209023</v>
      </c>
      <c r="D15297" s="1">
        <v>43095.926620370374</v>
      </c>
      <c r="E15297" s="1">
        <v>43095.939270833333</v>
      </c>
      <c r="F15297" s="1">
        <v>43104.921261574076</v>
      </c>
      <c r="G15297" s="2">
        <v>43119</v>
      </c>
    </row>
    <row r="15298" spans="1:7" x14ac:dyDescent="0.25">
      <c r="A15298" t="s">
        <v>122116</v>
      </c>
      <c r="B15298" t="s">
        <v>28718</v>
      </c>
      <c r="C15298" t="s">
        <v>209023</v>
      </c>
      <c r="D15298" s="1">
        <v>43317.847766203704</v>
      </c>
      <c r="E15298" s="1">
        <v>43319.188460648147</v>
      </c>
      <c r="F15298" s="1">
        <v>43326.824097222219</v>
      </c>
      <c r="G15298" s="2">
        <v>43327</v>
      </c>
    </row>
    <row r="15299" spans="1:7" x14ac:dyDescent="0.25">
      <c r="A15299" t="s">
        <v>122117</v>
      </c>
      <c r="B15299" t="s">
        <v>28719</v>
      </c>
      <c r="C15299" t="s">
        <v>209023</v>
      </c>
      <c r="D15299" s="1">
        <v>42850.477430555555</v>
      </c>
      <c r="E15299" s="1">
        <v>42852.557442129626</v>
      </c>
      <c r="F15299" s="1">
        <v>42864.541898148149</v>
      </c>
      <c r="G15299" s="2">
        <v>42878</v>
      </c>
    </row>
    <row r="15300" spans="1:7" x14ac:dyDescent="0.25">
      <c r="A15300" t="s">
        <v>122118</v>
      </c>
      <c r="B15300" t="s">
        <v>28720</v>
      </c>
      <c r="C15300" t="s">
        <v>209023</v>
      </c>
      <c r="D15300" s="1">
        <v>43198.527638888889</v>
      </c>
      <c r="E15300" s="1">
        <v>43198.534918981481</v>
      </c>
      <c r="F15300" s="1">
        <v>43207.818425925929</v>
      </c>
      <c r="G15300" s="2">
        <v>43227</v>
      </c>
    </row>
    <row r="15301" spans="1:7" x14ac:dyDescent="0.25">
      <c r="A15301" t="s">
        <v>122120</v>
      </c>
      <c r="B15301" t="s">
        <v>28721</v>
      </c>
      <c r="C15301" t="s">
        <v>209023</v>
      </c>
      <c r="D15301" s="1">
        <v>42887.539201388892</v>
      </c>
      <c r="E15301" s="1">
        <v>42887.549027777779</v>
      </c>
      <c r="F15301" s="1">
        <v>42905.828344907408</v>
      </c>
      <c r="G15301" s="2">
        <v>42912</v>
      </c>
    </row>
    <row r="15302" spans="1:7" x14ac:dyDescent="0.25">
      <c r="A15302" t="s">
        <v>122122</v>
      </c>
      <c r="B15302" t="s">
        <v>28722</v>
      </c>
      <c r="C15302" t="s">
        <v>209023</v>
      </c>
      <c r="D15302" s="1">
        <v>43314.520740740743</v>
      </c>
      <c r="E15302" s="1">
        <v>43314.552384259259</v>
      </c>
      <c r="F15302" s="1">
        <v>43319.466747685183</v>
      </c>
      <c r="G15302" s="2">
        <v>43326</v>
      </c>
    </row>
    <row r="15303" spans="1:7" x14ac:dyDescent="0.25">
      <c r="A15303" t="s">
        <v>122124</v>
      </c>
      <c r="B15303" t="s">
        <v>28723</v>
      </c>
      <c r="C15303" t="s">
        <v>209023</v>
      </c>
      <c r="D15303" s="1">
        <v>43083.717407407406</v>
      </c>
      <c r="E15303" s="1">
        <v>43084.457939814813</v>
      </c>
      <c r="F15303" s="1">
        <v>43102.971215277779</v>
      </c>
      <c r="G15303" s="2">
        <v>43115</v>
      </c>
    </row>
    <row r="15304" spans="1:7" x14ac:dyDescent="0.25">
      <c r="A15304" t="s">
        <v>122125</v>
      </c>
      <c r="B15304" t="s">
        <v>28724</v>
      </c>
      <c r="C15304" t="s">
        <v>209023</v>
      </c>
      <c r="D15304" s="1">
        <v>43279.767453703702</v>
      </c>
      <c r="E15304" s="1">
        <v>43279.784641203703</v>
      </c>
      <c r="F15304" s="1">
        <v>43294.014988425923</v>
      </c>
      <c r="G15304" s="2">
        <v>43308</v>
      </c>
    </row>
    <row r="15305" spans="1:7" x14ac:dyDescent="0.25">
      <c r="A15305" t="s">
        <v>122126</v>
      </c>
      <c r="B15305" t="s">
        <v>28725</v>
      </c>
      <c r="C15305" t="s">
        <v>209023</v>
      </c>
      <c r="D15305" s="1">
        <v>42988.773645833331</v>
      </c>
      <c r="E15305" s="1">
        <v>42990.184629629628</v>
      </c>
      <c r="F15305" s="1">
        <v>42991.881666666668</v>
      </c>
      <c r="G15305" s="2">
        <v>42999</v>
      </c>
    </row>
    <row r="15306" spans="1:7" x14ac:dyDescent="0.25">
      <c r="A15306" t="s">
        <v>122127</v>
      </c>
      <c r="B15306" t="s">
        <v>28726</v>
      </c>
      <c r="C15306" t="s">
        <v>209023</v>
      </c>
      <c r="D15306" s="1">
        <v>43022.998171296298</v>
      </c>
      <c r="E15306" s="1">
        <v>43023.051886574074</v>
      </c>
      <c r="F15306" s="1">
        <v>43039.926307870373</v>
      </c>
      <c r="G15306" s="2">
        <v>43047</v>
      </c>
    </row>
    <row r="15307" spans="1:7" x14ac:dyDescent="0.25">
      <c r="A15307" t="s">
        <v>122129</v>
      </c>
      <c r="B15307" t="s">
        <v>28727</v>
      </c>
      <c r="C15307" t="s">
        <v>209023</v>
      </c>
      <c r="D15307" s="1">
        <v>43075.930902777778</v>
      </c>
      <c r="E15307" s="1">
        <v>43075.939733796295</v>
      </c>
      <c r="F15307" s="1">
        <v>43080.69290509259</v>
      </c>
      <c r="G15307" s="2">
        <v>43102</v>
      </c>
    </row>
    <row r="15308" spans="1:7" x14ac:dyDescent="0.25">
      <c r="A15308" t="s">
        <v>122130</v>
      </c>
      <c r="B15308" t="s">
        <v>28728</v>
      </c>
      <c r="C15308" t="s">
        <v>209023</v>
      </c>
      <c r="D15308" s="1">
        <v>43061.834641203706</v>
      </c>
      <c r="E15308" s="1">
        <v>43061.842037037037</v>
      </c>
      <c r="F15308" s="1">
        <v>43066.784178240741</v>
      </c>
      <c r="G15308" s="2">
        <v>43073</v>
      </c>
    </row>
    <row r="15309" spans="1:7" x14ac:dyDescent="0.25">
      <c r="A15309" t="s">
        <v>122131</v>
      </c>
      <c r="B15309" t="s">
        <v>28729</v>
      </c>
      <c r="C15309" t="s">
        <v>209023</v>
      </c>
      <c r="D15309" s="1">
        <v>42953.778715277775</v>
      </c>
      <c r="E15309" s="1">
        <v>42953.805706018517</v>
      </c>
      <c r="F15309" s="1">
        <v>42964.616435185184</v>
      </c>
      <c r="G15309" s="2">
        <v>42979</v>
      </c>
    </row>
    <row r="15310" spans="1:7" x14ac:dyDescent="0.25">
      <c r="A15310" t="s">
        <v>122132</v>
      </c>
      <c r="B15310" t="s">
        <v>28730</v>
      </c>
      <c r="C15310" t="s">
        <v>209027</v>
      </c>
      <c r="D15310" s="1">
        <v>43239.800092592595</v>
      </c>
      <c r="E15310" s="1">
        <v>43240.799027777779</v>
      </c>
      <c r="F15310" s="1"/>
      <c r="G15310" s="2">
        <v>43273</v>
      </c>
    </row>
    <row r="15311" spans="1:7" x14ac:dyDescent="0.25">
      <c r="A15311" t="s">
        <v>122133</v>
      </c>
      <c r="B15311" t="s">
        <v>28731</v>
      </c>
      <c r="C15311" t="s">
        <v>209023</v>
      </c>
      <c r="D15311" s="1">
        <v>42885.491527777776</v>
      </c>
      <c r="E15311" s="1">
        <v>42885.547106481485</v>
      </c>
      <c r="F15311" s="1">
        <v>42898.43037037037</v>
      </c>
      <c r="G15311" s="2">
        <v>42920</v>
      </c>
    </row>
    <row r="15312" spans="1:7" x14ac:dyDescent="0.25">
      <c r="A15312" t="s">
        <v>122135</v>
      </c>
      <c r="B15312" t="s">
        <v>28732</v>
      </c>
      <c r="C15312" t="s">
        <v>209025</v>
      </c>
      <c r="D15312" s="1">
        <v>42863.031446759262</v>
      </c>
      <c r="E15312" s="1">
        <v>42863.043113425927</v>
      </c>
      <c r="F15312" s="1"/>
      <c r="G15312" s="2">
        <v>42886</v>
      </c>
    </row>
    <row r="15313" spans="1:7" x14ac:dyDescent="0.25">
      <c r="A15313" t="s">
        <v>122136</v>
      </c>
      <c r="B15313" t="s">
        <v>28733</v>
      </c>
      <c r="C15313" t="s">
        <v>209023</v>
      </c>
      <c r="D15313" s="1">
        <v>42891.70815972222</v>
      </c>
      <c r="E15313" s="1">
        <v>42892.552557870367</v>
      </c>
      <c r="F15313" s="1">
        <v>42900.481053240743</v>
      </c>
      <c r="G15313" s="2">
        <v>42916</v>
      </c>
    </row>
    <row r="15314" spans="1:7" x14ac:dyDescent="0.25">
      <c r="A15314" t="s">
        <v>122137</v>
      </c>
      <c r="B15314" t="s">
        <v>28734</v>
      </c>
      <c r="C15314" t="s">
        <v>209023</v>
      </c>
      <c r="D15314" s="1">
        <v>43190.696932870371</v>
      </c>
      <c r="E15314" s="1">
        <v>43190.705243055556</v>
      </c>
      <c r="F15314" s="1">
        <v>43199.851041666669</v>
      </c>
      <c r="G15314" s="2">
        <v>43220</v>
      </c>
    </row>
    <row r="15315" spans="1:7" x14ac:dyDescent="0.25">
      <c r="A15315" t="s">
        <v>122138</v>
      </c>
      <c r="B15315" t="s">
        <v>28735</v>
      </c>
      <c r="C15315" t="s">
        <v>209023</v>
      </c>
      <c r="D15315" s="1">
        <v>43275.749201388891</v>
      </c>
      <c r="E15315" s="1">
        <v>43275.76059027778</v>
      </c>
      <c r="F15315" s="1">
        <v>43279.511770833335</v>
      </c>
      <c r="G15315" s="2">
        <v>43297</v>
      </c>
    </row>
    <row r="15316" spans="1:7" x14ac:dyDescent="0.25">
      <c r="A15316" t="s">
        <v>122139</v>
      </c>
      <c r="B15316" t="s">
        <v>28736</v>
      </c>
      <c r="C15316" t="s">
        <v>209023</v>
      </c>
      <c r="D15316" s="1">
        <v>43205.632303240738</v>
      </c>
      <c r="E15316" s="1">
        <v>43205.646134259259</v>
      </c>
      <c r="F15316" s="1">
        <v>43210.949097222219</v>
      </c>
      <c r="G15316" s="2">
        <v>43223</v>
      </c>
    </row>
    <row r="15317" spans="1:7" x14ac:dyDescent="0.25">
      <c r="A15317" t="s">
        <v>122140</v>
      </c>
      <c r="B15317" t="s">
        <v>28737</v>
      </c>
      <c r="C15317" t="s">
        <v>209023</v>
      </c>
      <c r="D15317" s="1">
        <v>43276.547974537039</v>
      </c>
      <c r="E15317" s="1">
        <v>43278.354375000003</v>
      </c>
      <c r="F15317" s="1">
        <v>43281.015393518515</v>
      </c>
      <c r="G15317" s="2">
        <v>43292</v>
      </c>
    </row>
    <row r="15318" spans="1:7" x14ac:dyDescent="0.25">
      <c r="A15318" t="s">
        <v>122142</v>
      </c>
      <c r="B15318" t="s">
        <v>28738</v>
      </c>
      <c r="C15318" t="s">
        <v>209023</v>
      </c>
      <c r="D15318" s="1">
        <v>43328.574965277781</v>
      </c>
      <c r="E15318" s="1">
        <v>43328.586273148147</v>
      </c>
      <c r="F15318" s="1">
        <v>43329.655844907407</v>
      </c>
      <c r="G15318" s="2">
        <v>43333</v>
      </c>
    </row>
    <row r="15319" spans="1:7" x14ac:dyDescent="0.25">
      <c r="A15319" t="s">
        <v>122143</v>
      </c>
      <c r="B15319" t="s">
        <v>28739</v>
      </c>
      <c r="C15319" t="s">
        <v>209023</v>
      </c>
      <c r="D15319" s="1">
        <v>43256.71539351852</v>
      </c>
      <c r="E15319" s="1">
        <v>43257.12090277778</v>
      </c>
      <c r="F15319" s="1">
        <v>43260.686631944445</v>
      </c>
      <c r="G15319" s="2">
        <v>43306</v>
      </c>
    </row>
    <row r="15320" spans="1:7" x14ac:dyDescent="0.25">
      <c r="A15320" t="s">
        <v>122144</v>
      </c>
      <c r="B15320" t="s">
        <v>28740</v>
      </c>
      <c r="C15320" t="s">
        <v>209023</v>
      </c>
      <c r="D15320" s="1">
        <v>43032.965324074074</v>
      </c>
      <c r="E15320" s="1">
        <v>43034.122581018521</v>
      </c>
      <c r="F15320" s="1">
        <v>43038.571851851855</v>
      </c>
      <c r="G15320" s="2">
        <v>43045</v>
      </c>
    </row>
    <row r="15321" spans="1:7" x14ac:dyDescent="0.25">
      <c r="A15321" t="s">
        <v>122145</v>
      </c>
      <c r="B15321" t="s">
        <v>28741</v>
      </c>
      <c r="C15321" t="s">
        <v>209024</v>
      </c>
      <c r="D15321" s="1">
        <v>43319.771817129629</v>
      </c>
      <c r="E15321" s="1">
        <v>43319.781134259261</v>
      </c>
      <c r="F15321" s="1"/>
      <c r="G15321" s="2">
        <v>43322</v>
      </c>
    </row>
    <row r="15322" spans="1:7" x14ac:dyDescent="0.25">
      <c r="A15322" t="s">
        <v>122146</v>
      </c>
      <c r="B15322" t="s">
        <v>28742</v>
      </c>
      <c r="C15322" t="s">
        <v>209023</v>
      </c>
      <c r="D15322" s="1">
        <v>43153.089282407411</v>
      </c>
      <c r="E15322" s="1">
        <v>43154.094328703701</v>
      </c>
      <c r="F15322" s="1">
        <v>43181.679479166669</v>
      </c>
      <c r="G15322" s="2">
        <v>43174</v>
      </c>
    </row>
    <row r="15323" spans="1:7" x14ac:dyDescent="0.25">
      <c r="A15323" t="s">
        <v>122148</v>
      </c>
      <c r="B15323" t="s">
        <v>28743</v>
      </c>
      <c r="C15323" t="s">
        <v>209023</v>
      </c>
      <c r="D15323" s="1">
        <v>42978.571608796294</v>
      </c>
      <c r="E15323" s="1">
        <v>42978.580057870371</v>
      </c>
      <c r="F15323" s="1">
        <v>42986.768159722225</v>
      </c>
      <c r="G15323" s="2">
        <v>42997</v>
      </c>
    </row>
    <row r="15324" spans="1:7" x14ac:dyDescent="0.25">
      <c r="A15324" t="s">
        <v>122149</v>
      </c>
      <c r="B15324" t="s">
        <v>28744</v>
      </c>
      <c r="C15324" t="s">
        <v>209023</v>
      </c>
      <c r="D15324" s="1">
        <v>43333.478530092594</v>
      </c>
      <c r="E15324" s="1">
        <v>43333.49359953704</v>
      </c>
      <c r="F15324" s="1">
        <v>43336.546122685184</v>
      </c>
      <c r="G15324" s="2">
        <v>43349</v>
      </c>
    </row>
    <row r="15325" spans="1:7" x14ac:dyDescent="0.25">
      <c r="A15325" t="s">
        <v>122152</v>
      </c>
      <c r="B15325" t="s">
        <v>28745</v>
      </c>
      <c r="C15325" t="s">
        <v>209023</v>
      </c>
      <c r="D15325" s="1">
        <v>43112.392199074071</v>
      </c>
      <c r="E15325" s="1">
        <v>43112.399525462963</v>
      </c>
      <c r="F15325" s="1">
        <v>43124.631620370368</v>
      </c>
      <c r="G15325" s="2">
        <v>43137</v>
      </c>
    </row>
    <row r="15326" spans="1:7" x14ac:dyDescent="0.25">
      <c r="A15326" t="s">
        <v>122153</v>
      </c>
      <c r="B15326" t="s">
        <v>28746</v>
      </c>
      <c r="C15326" t="s">
        <v>209023</v>
      </c>
      <c r="D15326" s="1">
        <v>43228.568043981482</v>
      </c>
      <c r="E15326" s="1">
        <v>43229.566180555557</v>
      </c>
      <c r="F15326" s="1">
        <v>43234.825509259259</v>
      </c>
      <c r="G15326" s="2">
        <v>43245</v>
      </c>
    </row>
    <row r="15327" spans="1:7" x14ac:dyDescent="0.25">
      <c r="A15327" t="s">
        <v>122154</v>
      </c>
      <c r="B15327" t="s">
        <v>28747</v>
      </c>
      <c r="C15327" t="s">
        <v>209023</v>
      </c>
      <c r="D15327" s="1">
        <v>43088.798321759263</v>
      </c>
      <c r="E15327" s="1">
        <v>43088.841284722221</v>
      </c>
      <c r="F15327" s="1">
        <v>43090.603344907409</v>
      </c>
      <c r="G15327" s="2">
        <v>43108</v>
      </c>
    </row>
    <row r="15328" spans="1:7" x14ac:dyDescent="0.25">
      <c r="A15328" t="s">
        <v>122155</v>
      </c>
      <c r="B15328" t="s">
        <v>28748</v>
      </c>
      <c r="C15328" t="s">
        <v>209023</v>
      </c>
      <c r="D15328" s="1">
        <v>43234.676851851851</v>
      </c>
      <c r="E15328" s="1">
        <v>43234.692291666666</v>
      </c>
      <c r="F15328" s="1">
        <v>43236.742175925923</v>
      </c>
      <c r="G15328" s="2">
        <v>43249</v>
      </c>
    </row>
    <row r="15329" spans="1:7" x14ac:dyDescent="0.25">
      <c r="A15329" t="s">
        <v>122156</v>
      </c>
      <c r="B15329" t="s">
        <v>28749</v>
      </c>
      <c r="C15329" t="s">
        <v>209023</v>
      </c>
      <c r="D15329" s="1">
        <v>43087.978993055556</v>
      </c>
      <c r="E15329" s="1">
        <v>43088.06349537037</v>
      </c>
      <c r="F15329" s="1">
        <v>43105.633831018517</v>
      </c>
      <c r="G15329" s="2">
        <v>43112</v>
      </c>
    </row>
    <row r="15330" spans="1:7" x14ac:dyDescent="0.25">
      <c r="A15330" t="s">
        <v>122157</v>
      </c>
      <c r="B15330" t="s">
        <v>28750</v>
      </c>
      <c r="C15330" t="s">
        <v>209023</v>
      </c>
      <c r="D15330" s="1">
        <v>43046.840694444443</v>
      </c>
      <c r="E15330" s="1">
        <v>43046.851585648146</v>
      </c>
      <c r="F15330" s="1">
        <v>43052.742569444446</v>
      </c>
      <c r="G15330" s="2">
        <v>43068</v>
      </c>
    </row>
    <row r="15331" spans="1:7" x14ac:dyDescent="0.25">
      <c r="A15331" t="s">
        <v>122158</v>
      </c>
      <c r="B15331" t="s">
        <v>28751</v>
      </c>
      <c r="C15331" t="s">
        <v>209023</v>
      </c>
      <c r="D15331" s="1">
        <v>43207.589699074073</v>
      </c>
      <c r="E15331" s="1">
        <v>43207.604479166665</v>
      </c>
      <c r="F15331" s="1">
        <v>43223.850358796299</v>
      </c>
      <c r="G15331" s="2">
        <v>43242</v>
      </c>
    </row>
    <row r="15332" spans="1:7" x14ac:dyDescent="0.25">
      <c r="A15332" t="s">
        <v>122159</v>
      </c>
      <c r="B15332" t="s">
        <v>28752</v>
      </c>
      <c r="C15332" t="s">
        <v>209023</v>
      </c>
      <c r="D15332" s="1">
        <v>43108.976990740739</v>
      </c>
      <c r="E15332" s="1">
        <v>43108.983576388891</v>
      </c>
      <c r="F15332" s="1">
        <v>43137.81931712963</v>
      </c>
      <c r="G15332" s="2">
        <v>43145</v>
      </c>
    </row>
    <row r="15333" spans="1:7" x14ac:dyDescent="0.25">
      <c r="A15333" t="s">
        <v>122160</v>
      </c>
      <c r="B15333" t="s">
        <v>28753</v>
      </c>
      <c r="C15333" t="s">
        <v>209023</v>
      </c>
      <c r="D15333" s="1">
        <v>42906.414236111108</v>
      </c>
      <c r="E15333" s="1">
        <v>42906.420324074075</v>
      </c>
      <c r="F15333" s="1">
        <v>42908.440983796296</v>
      </c>
      <c r="G15333" s="2">
        <v>42919</v>
      </c>
    </row>
    <row r="15334" spans="1:7" x14ac:dyDescent="0.25">
      <c r="A15334" t="s">
        <v>122161</v>
      </c>
      <c r="B15334" t="s">
        <v>28754</v>
      </c>
      <c r="C15334" t="s">
        <v>209023</v>
      </c>
      <c r="D15334" s="1">
        <v>43028.422905092593</v>
      </c>
      <c r="E15334" s="1">
        <v>43029.117546296293</v>
      </c>
      <c r="F15334" s="1">
        <v>43034.879155092596</v>
      </c>
      <c r="G15334" s="2">
        <v>43048</v>
      </c>
    </row>
    <row r="15335" spans="1:7" x14ac:dyDescent="0.25">
      <c r="A15335" t="s">
        <v>122163</v>
      </c>
      <c r="B15335" t="s">
        <v>28755</v>
      </c>
      <c r="C15335" t="s">
        <v>209023</v>
      </c>
      <c r="D15335" s="1">
        <v>43012.923344907409</v>
      </c>
      <c r="E15335" s="1">
        <v>43012.933495370373</v>
      </c>
      <c r="F15335" s="1">
        <v>43027.711018518516</v>
      </c>
      <c r="G15335" s="2">
        <v>43063</v>
      </c>
    </row>
    <row r="15336" spans="1:7" x14ac:dyDescent="0.25">
      <c r="A15336" t="s">
        <v>122164</v>
      </c>
      <c r="B15336" t="s">
        <v>28756</v>
      </c>
      <c r="C15336" t="s">
        <v>209023</v>
      </c>
      <c r="D15336" s="1">
        <v>43004.623553240737</v>
      </c>
      <c r="E15336" s="1">
        <v>43004.630115740743</v>
      </c>
      <c r="F15336" s="1">
        <v>43010.824664351851</v>
      </c>
      <c r="G15336" s="2">
        <v>43026</v>
      </c>
    </row>
    <row r="15337" spans="1:7" x14ac:dyDescent="0.25">
      <c r="A15337" t="s">
        <v>122165</v>
      </c>
      <c r="B15337" t="s">
        <v>28757</v>
      </c>
      <c r="C15337" t="s">
        <v>209023</v>
      </c>
      <c r="D15337" s="1">
        <v>43020.581145833334</v>
      </c>
      <c r="E15337" s="1">
        <v>43020.590370370373</v>
      </c>
      <c r="F15337" s="1">
        <v>43029.644999999997</v>
      </c>
      <c r="G15337" s="2">
        <v>43047</v>
      </c>
    </row>
    <row r="15338" spans="1:7" x14ac:dyDescent="0.25">
      <c r="A15338" t="s">
        <v>122167</v>
      </c>
      <c r="B15338" t="s">
        <v>28758</v>
      </c>
      <c r="C15338" t="s">
        <v>209023</v>
      </c>
      <c r="D15338" s="1">
        <v>43312.850902777776</v>
      </c>
      <c r="E15338" s="1">
        <v>43312.864120370374</v>
      </c>
      <c r="F15338" s="1">
        <v>43318.686747685184</v>
      </c>
      <c r="G15338" s="2">
        <v>43321</v>
      </c>
    </row>
    <row r="15339" spans="1:7" x14ac:dyDescent="0.25">
      <c r="A15339" t="s">
        <v>122168</v>
      </c>
      <c r="B15339" t="s">
        <v>28759</v>
      </c>
      <c r="C15339" t="s">
        <v>209023</v>
      </c>
      <c r="D15339" s="1">
        <v>43212.927812499998</v>
      </c>
      <c r="E15339" s="1">
        <v>43214.756597222222</v>
      </c>
      <c r="F15339" s="1">
        <v>43217.73605324074</v>
      </c>
      <c r="G15339" s="2">
        <v>43236</v>
      </c>
    </row>
    <row r="15340" spans="1:7" x14ac:dyDescent="0.25">
      <c r="A15340" t="s">
        <v>122169</v>
      </c>
      <c r="B15340" t="s">
        <v>28760</v>
      </c>
      <c r="C15340" t="s">
        <v>209023</v>
      </c>
      <c r="D15340" s="1">
        <v>42859.930231481485</v>
      </c>
      <c r="E15340" s="1">
        <v>42859.937685185185</v>
      </c>
      <c r="F15340" s="1">
        <v>42865.524178240739</v>
      </c>
      <c r="G15340" s="2">
        <v>42880</v>
      </c>
    </row>
    <row r="15341" spans="1:7" x14ac:dyDescent="0.25">
      <c r="A15341" t="s">
        <v>122171</v>
      </c>
      <c r="B15341" t="s">
        <v>28761</v>
      </c>
      <c r="C15341" t="s">
        <v>209023</v>
      </c>
      <c r="D15341" s="1">
        <v>43260.759386574071</v>
      </c>
      <c r="E15341" s="1">
        <v>43260.771226851852</v>
      </c>
      <c r="F15341" s="1">
        <v>43265.919085648151</v>
      </c>
      <c r="G15341" s="2">
        <v>43271</v>
      </c>
    </row>
    <row r="15342" spans="1:7" x14ac:dyDescent="0.25">
      <c r="A15342" t="s">
        <v>122173</v>
      </c>
      <c r="B15342" t="s">
        <v>28762</v>
      </c>
      <c r="C15342" t="s">
        <v>209023</v>
      </c>
      <c r="D15342" s="1">
        <v>43187.910613425927</v>
      </c>
      <c r="E15342" s="1">
        <v>43187.922048611108</v>
      </c>
      <c r="F15342" s="1">
        <v>43208.004618055558</v>
      </c>
      <c r="G15342" s="2">
        <v>43209</v>
      </c>
    </row>
    <row r="15343" spans="1:7" x14ac:dyDescent="0.25">
      <c r="A15343" t="s">
        <v>122174</v>
      </c>
      <c r="B15343" t="s">
        <v>28763</v>
      </c>
      <c r="C15343" t="s">
        <v>209023</v>
      </c>
      <c r="D15343" s="1">
        <v>42792.936574074076</v>
      </c>
      <c r="E15343" s="1">
        <v>42792.945868055554</v>
      </c>
      <c r="F15343" s="1">
        <v>42800.598807870374</v>
      </c>
      <c r="G15343" s="2">
        <v>42814</v>
      </c>
    </row>
    <row r="15344" spans="1:7" x14ac:dyDescent="0.25">
      <c r="A15344" t="s">
        <v>122175</v>
      </c>
      <c r="B15344" t="s">
        <v>28764</v>
      </c>
      <c r="C15344" t="s">
        <v>209023</v>
      </c>
      <c r="D15344" s="1">
        <v>43208.6719212963</v>
      </c>
      <c r="E15344" s="1">
        <v>43209.688668981478</v>
      </c>
      <c r="F15344" s="1">
        <v>43223.686793981484</v>
      </c>
      <c r="G15344" s="2">
        <v>43235</v>
      </c>
    </row>
    <row r="15345" spans="1:7" x14ac:dyDescent="0.25">
      <c r="A15345" t="s">
        <v>122176</v>
      </c>
      <c r="B15345" t="s">
        <v>28765</v>
      </c>
      <c r="C15345" t="s">
        <v>209023</v>
      </c>
      <c r="D15345" s="1">
        <v>43050.800127314818</v>
      </c>
      <c r="E15345" s="1">
        <v>43050.813078703701</v>
      </c>
      <c r="F15345" s="1">
        <v>43060.850578703707</v>
      </c>
      <c r="G15345" s="2">
        <v>43074</v>
      </c>
    </row>
    <row r="15346" spans="1:7" x14ac:dyDescent="0.25">
      <c r="A15346" t="s">
        <v>122177</v>
      </c>
      <c r="B15346" t="s">
        <v>28766</v>
      </c>
      <c r="C15346" t="s">
        <v>209023</v>
      </c>
      <c r="D15346" s="1">
        <v>43114.346307870372</v>
      </c>
      <c r="E15346" s="1">
        <v>43114.353888888887</v>
      </c>
      <c r="F15346" s="1">
        <v>43119.766018518516</v>
      </c>
      <c r="G15346" s="2">
        <v>43139</v>
      </c>
    </row>
    <row r="15347" spans="1:7" x14ac:dyDescent="0.25">
      <c r="A15347" t="s">
        <v>122178</v>
      </c>
      <c r="B15347" t="s">
        <v>28767</v>
      </c>
      <c r="C15347" t="s">
        <v>209023</v>
      </c>
      <c r="D15347" s="1">
        <v>43063.377627314818</v>
      </c>
      <c r="E15347" s="1">
        <v>43063.424976851849</v>
      </c>
      <c r="F15347" s="1">
        <v>43068.100289351853</v>
      </c>
      <c r="G15347" s="2">
        <v>43077</v>
      </c>
    </row>
    <row r="15348" spans="1:7" x14ac:dyDescent="0.25">
      <c r="A15348" t="s">
        <v>122179</v>
      </c>
      <c r="B15348" t="s">
        <v>28768</v>
      </c>
      <c r="C15348" t="s">
        <v>209023</v>
      </c>
      <c r="D15348" s="1">
        <v>43311.499247685184</v>
      </c>
      <c r="E15348" s="1">
        <v>43311.52144675926</v>
      </c>
      <c r="F15348" s="1">
        <v>43322.641724537039</v>
      </c>
      <c r="G15348" s="2">
        <v>43322</v>
      </c>
    </row>
    <row r="15349" spans="1:7" x14ac:dyDescent="0.25">
      <c r="A15349" t="s">
        <v>122181</v>
      </c>
      <c r="B15349" t="s">
        <v>28769</v>
      </c>
      <c r="C15349" t="s">
        <v>209023</v>
      </c>
      <c r="D15349" s="1">
        <v>43240.8359375</v>
      </c>
      <c r="E15349" s="1">
        <v>43240.846608796295</v>
      </c>
      <c r="F15349" s="1">
        <v>43258.689733796295</v>
      </c>
      <c r="G15349" s="2">
        <v>43258</v>
      </c>
    </row>
    <row r="15350" spans="1:7" x14ac:dyDescent="0.25">
      <c r="A15350" t="s">
        <v>122182</v>
      </c>
      <c r="B15350" t="s">
        <v>28770</v>
      </c>
      <c r="C15350" t="s">
        <v>209023</v>
      </c>
      <c r="D15350" s="1">
        <v>42954.381319444445</v>
      </c>
      <c r="E15350" s="1">
        <v>42954.39166666667</v>
      </c>
      <c r="F15350" s="1">
        <v>42957.663356481484</v>
      </c>
      <c r="G15350" s="2">
        <v>42971</v>
      </c>
    </row>
    <row r="15351" spans="1:7" x14ac:dyDescent="0.25">
      <c r="A15351" t="s">
        <v>122183</v>
      </c>
      <c r="B15351" t="s">
        <v>28771</v>
      </c>
      <c r="C15351" t="s">
        <v>209023</v>
      </c>
      <c r="D15351" s="1">
        <v>42650.715231481481</v>
      </c>
      <c r="E15351" s="1">
        <v>42650.73065972222</v>
      </c>
      <c r="F15351" s="1">
        <v>42663.797152777777</v>
      </c>
      <c r="G15351" s="2">
        <v>42705</v>
      </c>
    </row>
    <row r="15352" spans="1:7" x14ac:dyDescent="0.25">
      <c r="A15352" t="s">
        <v>122185</v>
      </c>
      <c r="B15352" t="s">
        <v>28772</v>
      </c>
      <c r="C15352" t="s">
        <v>209023</v>
      </c>
      <c r="D15352" s="1">
        <v>42777.724988425929</v>
      </c>
      <c r="E15352" s="1">
        <v>42777.730439814812</v>
      </c>
      <c r="F15352" s="1">
        <v>42790.286458333336</v>
      </c>
      <c r="G15352" s="2">
        <v>42821</v>
      </c>
    </row>
    <row r="15353" spans="1:7" x14ac:dyDescent="0.25">
      <c r="A15353" t="s">
        <v>122186</v>
      </c>
      <c r="B15353" t="s">
        <v>28773</v>
      </c>
      <c r="C15353" t="s">
        <v>209023</v>
      </c>
      <c r="D15353" s="1">
        <v>42932.342256944445</v>
      </c>
      <c r="E15353" s="1">
        <v>42932.350775462961</v>
      </c>
      <c r="F15353" s="1">
        <v>42947.737835648149</v>
      </c>
      <c r="G15353" s="2">
        <v>42965</v>
      </c>
    </row>
    <row r="15354" spans="1:7" x14ac:dyDescent="0.25">
      <c r="A15354" t="s">
        <v>122187</v>
      </c>
      <c r="B15354" t="s">
        <v>28774</v>
      </c>
      <c r="C15354" t="s">
        <v>209023</v>
      </c>
      <c r="D15354" s="1">
        <v>42817.885925925926</v>
      </c>
      <c r="E15354" s="1">
        <v>42818.88208333333</v>
      </c>
      <c r="F15354" s="1">
        <v>42845.490717592591</v>
      </c>
      <c r="G15354" s="2">
        <v>42860</v>
      </c>
    </row>
    <row r="15355" spans="1:7" x14ac:dyDescent="0.25">
      <c r="A15355" t="s">
        <v>122188</v>
      </c>
      <c r="B15355" t="s">
        <v>28775</v>
      </c>
      <c r="C15355" t="s">
        <v>209023</v>
      </c>
      <c r="D15355" s="1">
        <v>43266.911122685182</v>
      </c>
      <c r="E15355" s="1">
        <v>43266.930949074071</v>
      </c>
      <c r="F15355" s="1">
        <v>43270.740740740737</v>
      </c>
      <c r="G15355" s="2">
        <v>43284</v>
      </c>
    </row>
    <row r="15356" spans="1:7" x14ac:dyDescent="0.25">
      <c r="A15356" t="s">
        <v>122189</v>
      </c>
      <c r="B15356" t="s">
        <v>28776</v>
      </c>
      <c r="C15356" t="s">
        <v>209023</v>
      </c>
      <c r="D15356" s="1">
        <v>43304.941655092596</v>
      </c>
      <c r="E15356" s="1">
        <v>43305.438275462962</v>
      </c>
      <c r="F15356" s="1">
        <v>43308.862372685187</v>
      </c>
      <c r="G15356" s="2">
        <v>43315</v>
      </c>
    </row>
    <row r="15357" spans="1:7" x14ac:dyDescent="0.25">
      <c r="A15357" t="s">
        <v>122191</v>
      </c>
      <c r="B15357" t="s">
        <v>28777</v>
      </c>
      <c r="C15357" t="s">
        <v>209023</v>
      </c>
      <c r="D15357" s="1">
        <v>43179.388368055559</v>
      </c>
      <c r="E15357" s="1">
        <v>43179.399722222224</v>
      </c>
      <c r="F15357" s="1">
        <v>43181.880937499998</v>
      </c>
      <c r="G15357" s="2">
        <v>43206</v>
      </c>
    </row>
    <row r="15358" spans="1:7" x14ac:dyDescent="0.25">
      <c r="A15358" t="s">
        <v>122192</v>
      </c>
      <c r="B15358" t="s">
        <v>28778</v>
      </c>
      <c r="C15358" t="s">
        <v>209023</v>
      </c>
      <c r="D15358" s="1">
        <v>43055.945555555554</v>
      </c>
      <c r="E15358" s="1">
        <v>43056.296203703707</v>
      </c>
      <c r="F15358" s="1">
        <v>43095.692430555559</v>
      </c>
      <c r="G15358" s="2">
        <v>43082</v>
      </c>
    </row>
    <row r="15359" spans="1:7" x14ac:dyDescent="0.25">
      <c r="A15359" t="s">
        <v>122194</v>
      </c>
      <c r="B15359" t="s">
        <v>28779</v>
      </c>
      <c r="C15359" t="s">
        <v>209023</v>
      </c>
      <c r="D15359" s="1">
        <v>43321.858483796299</v>
      </c>
      <c r="E15359" s="1">
        <v>43321.868217592593</v>
      </c>
      <c r="F15359" s="1">
        <v>43337.03224537037</v>
      </c>
      <c r="G15359" s="2">
        <v>43348</v>
      </c>
    </row>
    <row r="15360" spans="1:7" x14ac:dyDescent="0.25">
      <c r="A15360" t="s">
        <v>122196</v>
      </c>
      <c r="B15360" t="s">
        <v>28780</v>
      </c>
      <c r="C15360" t="s">
        <v>209023</v>
      </c>
      <c r="D15360" s="1">
        <v>42979.743587962963</v>
      </c>
      <c r="E15360" s="1">
        <v>42979.938530092593</v>
      </c>
      <c r="F15360" s="1">
        <v>42990.769293981481</v>
      </c>
      <c r="G15360" s="2">
        <v>43005</v>
      </c>
    </row>
    <row r="15361" spans="1:7" x14ac:dyDescent="0.25">
      <c r="A15361" t="s">
        <v>122197</v>
      </c>
      <c r="B15361" t="s">
        <v>28781</v>
      </c>
      <c r="C15361" t="s">
        <v>209023</v>
      </c>
      <c r="D15361" s="1">
        <v>43164.531469907408</v>
      </c>
      <c r="E15361" s="1">
        <v>43164.539039351854</v>
      </c>
      <c r="F15361" s="1">
        <v>43175.754178240742</v>
      </c>
      <c r="G15361" s="2">
        <v>43180</v>
      </c>
    </row>
    <row r="15362" spans="1:7" x14ac:dyDescent="0.25">
      <c r="A15362" t="s">
        <v>122198</v>
      </c>
      <c r="B15362" t="s">
        <v>28782</v>
      </c>
      <c r="C15362" t="s">
        <v>209023</v>
      </c>
      <c r="D15362" s="1">
        <v>43221.539722222224</v>
      </c>
      <c r="E15362" s="1">
        <v>43221.566793981481</v>
      </c>
      <c r="F15362" s="1">
        <v>43223.735833333332</v>
      </c>
      <c r="G15362" s="2">
        <v>43234</v>
      </c>
    </row>
    <row r="15363" spans="1:7" x14ac:dyDescent="0.25">
      <c r="A15363" t="s">
        <v>122200</v>
      </c>
      <c r="B15363" t="s">
        <v>28783</v>
      </c>
      <c r="C15363" t="s">
        <v>209023</v>
      </c>
      <c r="D15363" s="1">
        <v>43287.796157407407</v>
      </c>
      <c r="E15363" s="1">
        <v>43287.813217592593</v>
      </c>
      <c r="F15363" s="1">
        <v>43292.805451388886</v>
      </c>
      <c r="G15363" s="2">
        <v>43300</v>
      </c>
    </row>
    <row r="15364" spans="1:7" x14ac:dyDescent="0.25">
      <c r="A15364" t="s">
        <v>122201</v>
      </c>
      <c r="B15364" t="s">
        <v>28784</v>
      </c>
      <c r="C15364" t="s">
        <v>209023</v>
      </c>
      <c r="D15364" s="1">
        <v>43325.99287037037</v>
      </c>
      <c r="E15364" s="1">
        <v>43326.002916666665</v>
      </c>
      <c r="F15364" s="1">
        <v>43332.960092592592</v>
      </c>
      <c r="G15364" s="2">
        <v>43334</v>
      </c>
    </row>
    <row r="15365" spans="1:7" x14ac:dyDescent="0.25">
      <c r="A15365" t="s">
        <v>122202</v>
      </c>
      <c r="B15365" t="s">
        <v>28785</v>
      </c>
      <c r="C15365" t="s">
        <v>209023</v>
      </c>
      <c r="D15365" s="1">
        <v>43114.721354166664</v>
      </c>
      <c r="E15365" s="1">
        <v>43116.152731481481</v>
      </c>
      <c r="F15365" s="1">
        <v>43145.672025462962</v>
      </c>
      <c r="G15365" s="2">
        <v>43130</v>
      </c>
    </row>
    <row r="15366" spans="1:7" x14ac:dyDescent="0.25">
      <c r="A15366" t="s">
        <v>122203</v>
      </c>
      <c r="B15366" t="s">
        <v>28786</v>
      </c>
      <c r="C15366" t="s">
        <v>209023</v>
      </c>
      <c r="D15366" s="1">
        <v>43208.492291666669</v>
      </c>
      <c r="E15366" s="1">
        <v>43209.111620370371</v>
      </c>
      <c r="F15366" s="1">
        <v>43227.654849537037</v>
      </c>
      <c r="G15366" s="2">
        <v>43255</v>
      </c>
    </row>
    <row r="15367" spans="1:7" x14ac:dyDescent="0.25">
      <c r="A15367" t="s">
        <v>122204</v>
      </c>
      <c r="B15367" t="s">
        <v>28787</v>
      </c>
      <c r="C15367" t="s">
        <v>209023</v>
      </c>
      <c r="D15367" s="1">
        <v>43064.02175925926</v>
      </c>
      <c r="E15367" s="1">
        <v>43064.106377314813</v>
      </c>
      <c r="F15367" s="1">
        <v>43073.884143518517</v>
      </c>
      <c r="G15367" s="2">
        <v>43089</v>
      </c>
    </row>
    <row r="15368" spans="1:7" x14ac:dyDescent="0.25">
      <c r="A15368" t="s">
        <v>122205</v>
      </c>
      <c r="B15368" t="s">
        <v>28788</v>
      </c>
      <c r="C15368" t="s">
        <v>209023</v>
      </c>
      <c r="D15368" s="1">
        <v>42991.039756944447</v>
      </c>
      <c r="E15368" s="1">
        <v>42992.045624999999</v>
      </c>
      <c r="F15368" s="1">
        <v>43000.63925925926</v>
      </c>
      <c r="G15368" s="2">
        <v>43018</v>
      </c>
    </row>
    <row r="15369" spans="1:7" x14ac:dyDescent="0.25">
      <c r="A15369" t="s">
        <v>122206</v>
      </c>
      <c r="B15369" t="s">
        <v>28789</v>
      </c>
      <c r="C15369" t="s">
        <v>209023</v>
      </c>
      <c r="D15369" s="1">
        <v>43113.817824074074</v>
      </c>
      <c r="E15369" s="1">
        <v>43113.826122685183</v>
      </c>
      <c r="F15369" s="1">
        <v>43130.880752314813</v>
      </c>
      <c r="G15369" s="2">
        <v>43137</v>
      </c>
    </row>
    <row r="15370" spans="1:7" x14ac:dyDescent="0.25">
      <c r="A15370" t="s">
        <v>122207</v>
      </c>
      <c r="B15370" t="s">
        <v>28790</v>
      </c>
      <c r="C15370" t="s">
        <v>209023</v>
      </c>
      <c r="D15370" s="1">
        <v>43103.564791666664</v>
      </c>
      <c r="E15370" s="1">
        <v>43103.573182870372</v>
      </c>
      <c r="F15370" s="1">
        <v>43117.571122685185</v>
      </c>
      <c r="G15370" s="2">
        <v>43119</v>
      </c>
    </row>
    <row r="15371" spans="1:7" x14ac:dyDescent="0.25">
      <c r="A15371" t="s">
        <v>122208</v>
      </c>
      <c r="B15371" t="s">
        <v>28791</v>
      </c>
      <c r="C15371" t="s">
        <v>209023</v>
      </c>
      <c r="D15371" s="1">
        <v>43042.413726851853</v>
      </c>
      <c r="E15371" s="1">
        <v>43046.313020833331</v>
      </c>
      <c r="F15371" s="1">
        <v>43066.975428240738</v>
      </c>
      <c r="G15371" s="2">
        <v>43068</v>
      </c>
    </row>
    <row r="15372" spans="1:7" x14ac:dyDescent="0.25">
      <c r="A15372" t="s">
        <v>122209</v>
      </c>
      <c r="B15372" t="s">
        <v>28792</v>
      </c>
      <c r="C15372" t="s">
        <v>209023</v>
      </c>
      <c r="D15372" s="1">
        <v>43131.479710648149</v>
      </c>
      <c r="E15372" s="1">
        <v>43131.588958333334</v>
      </c>
      <c r="F15372" s="1">
        <v>43138.85261574074</v>
      </c>
      <c r="G15372" s="2">
        <v>43161</v>
      </c>
    </row>
    <row r="15373" spans="1:7" x14ac:dyDescent="0.25">
      <c r="A15373" t="s">
        <v>122211</v>
      </c>
      <c r="B15373" t="s">
        <v>28793</v>
      </c>
      <c r="C15373" t="s">
        <v>209023</v>
      </c>
      <c r="D15373" s="1">
        <v>42868.931979166664</v>
      </c>
      <c r="E15373" s="1">
        <v>42868.941122685188</v>
      </c>
      <c r="F15373" s="1">
        <v>42876.40828703704</v>
      </c>
      <c r="G15373" s="2">
        <v>42879</v>
      </c>
    </row>
    <row r="15374" spans="1:7" x14ac:dyDescent="0.25">
      <c r="A15374" t="s">
        <v>122212</v>
      </c>
      <c r="B15374" t="s">
        <v>28794</v>
      </c>
      <c r="C15374" t="s">
        <v>209023</v>
      </c>
      <c r="D15374" s="1">
        <v>43124.916631944441</v>
      </c>
      <c r="E15374" s="1">
        <v>43124.925462962965</v>
      </c>
      <c r="F15374" s="1">
        <v>43162.088067129633</v>
      </c>
      <c r="G15374" s="2">
        <v>43154</v>
      </c>
    </row>
    <row r="15375" spans="1:7" x14ac:dyDescent="0.25">
      <c r="A15375" t="s">
        <v>122213</v>
      </c>
      <c r="B15375" t="s">
        <v>28795</v>
      </c>
      <c r="C15375" t="s">
        <v>209023</v>
      </c>
      <c r="D15375" s="1">
        <v>43302.939872685187</v>
      </c>
      <c r="E15375" s="1">
        <v>43302.948055555556</v>
      </c>
      <c r="F15375" s="1">
        <v>43308.582071759258</v>
      </c>
      <c r="G15375" s="2">
        <v>43325</v>
      </c>
    </row>
    <row r="15376" spans="1:7" x14ac:dyDescent="0.25">
      <c r="A15376" t="s">
        <v>122214</v>
      </c>
      <c r="B15376" t="s">
        <v>28796</v>
      </c>
      <c r="C15376" t="s">
        <v>209023</v>
      </c>
      <c r="D15376" s="1">
        <v>43132.358206018522</v>
      </c>
      <c r="E15376" s="1">
        <v>43132.411874999998</v>
      </c>
      <c r="F15376" s="1">
        <v>43136.734131944446</v>
      </c>
      <c r="G15376" s="2">
        <v>43150</v>
      </c>
    </row>
    <row r="15377" spans="1:7" x14ac:dyDescent="0.25">
      <c r="A15377" t="s">
        <v>122215</v>
      </c>
      <c r="B15377" t="s">
        <v>28797</v>
      </c>
      <c r="C15377" t="s">
        <v>209023</v>
      </c>
      <c r="D15377" s="1">
        <v>43057.535787037035</v>
      </c>
      <c r="E15377" s="1">
        <v>43057.546099537038</v>
      </c>
      <c r="F15377" s="1">
        <v>43066.622048611112</v>
      </c>
      <c r="G15377" s="2">
        <v>43073</v>
      </c>
    </row>
    <row r="15378" spans="1:7" x14ac:dyDescent="0.25">
      <c r="A15378" t="s">
        <v>122216</v>
      </c>
      <c r="B15378" t="s">
        <v>28798</v>
      </c>
      <c r="C15378" t="s">
        <v>209023</v>
      </c>
      <c r="D15378" s="1">
        <v>43003.27679398148</v>
      </c>
      <c r="E15378" s="1">
        <v>43004.273425925923</v>
      </c>
      <c r="F15378" s="1">
        <v>43011.849768518521</v>
      </c>
      <c r="G15378" s="2">
        <v>43032</v>
      </c>
    </row>
    <row r="15379" spans="1:7" x14ac:dyDescent="0.25">
      <c r="A15379" t="s">
        <v>122217</v>
      </c>
      <c r="B15379" t="s">
        <v>28799</v>
      </c>
      <c r="C15379" t="s">
        <v>209023</v>
      </c>
      <c r="D15379" s="1">
        <v>43258.942002314812</v>
      </c>
      <c r="E15379" s="1">
        <v>43260.123391203706</v>
      </c>
      <c r="F15379" s="1">
        <v>43269.773495370369</v>
      </c>
      <c r="G15379" s="2">
        <v>43277</v>
      </c>
    </row>
    <row r="15380" spans="1:7" x14ac:dyDescent="0.25">
      <c r="A15380" t="s">
        <v>122220</v>
      </c>
      <c r="B15380" t="s">
        <v>28800</v>
      </c>
      <c r="C15380" t="s">
        <v>209023</v>
      </c>
      <c r="D15380" s="1">
        <v>43151.538831018515</v>
      </c>
      <c r="E15380" s="1">
        <v>43151.549178240741</v>
      </c>
      <c r="F15380" s="1">
        <v>43173.695844907408</v>
      </c>
      <c r="G15380" s="2">
        <v>43179</v>
      </c>
    </row>
    <row r="15381" spans="1:7" x14ac:dyDescent="0.25">
      <c r="A15381" t="s">
        <v>122221</v>
      </c>
      <c r="B15381" t="s">
        <v>28801</v>
      </c>
      <c r="C15381" t="s">
        <v>209023</v>
      </c>
      <c r="D15381" s="1">
        <v>43185.656770833331</v>
      </c>
      <c r="E15381" s="1">
        <v>43185.672395833331</v>
      </c>
      <c r="F15381" s="1">
        <v>43194.810057870367</v>
      </c>
      <c r="G15381" s="2">
        <v>43207</v>
      </c>
    </row>
    <row r="15382" spans="1:7" x14ac:dyDescent="0.25">
      <c r="A15382" t="s">
        <v>122222</v>
      </c>
      <c r="B15382" t="s">
        <v>28802</v>
      </c>
      <c r="C15382" t="s">
        <v>209023</v>
      </c>
      <c r="D15382" s="1">
        <v>42958.619155092594</v>
      </c>
      <c r="E15382" s="1">
        <v>42962.146307870367</v>
      </c>
      <c r="F15382" s="1">
        <v>42972.599293981482</v>
      </c>
      <c r="G15382" s="2">
        <v>42993</v>
      </c>
    </row>
    <row r="15383" spans="1:7" x14ac:dyDescent="0.25">
      <c r="A15383" t="s">
        <v>122223</v>
      </c>
      <c r="B15383" t="s">
        <v>28803</v>
      </c>
      <c r="C15383" t="s">
        <v>209023</v>
      </c>
      <c r="D15383" s="1">
        <v>43336.544502314813</v>
      </c>
      <c r="E15383" s="1">
        <v>43336.558645833335</v>
      </c>
      <c r="F15383" s="1">
        <v>43342.799884259257</v>
      </c>
      <c r="G15383" s="2">
        <v>43378</v>
      </c>
    </row>
    <row r="15384" spans="1:7" x14ac:dyDescent="0.25">
      <c r="A15384" t="s">
        <v>122224</v>
      </c>
      <c r="B15384" t="s">
        <v>28804</v>
      </c>
      <c r="C15384" t="s">
        <v>209023</v>
      </c>
      <c r="D15384" s="1">
        <v>43117.442881944444</v>
      </c>
      <c r="E15384" s="1">
        <v>43117.451226851852</v>
      </c>
      <c r="F15384" s="1">
        <v>43125.728518518517</v>
      </c>
      <c r="G15384" s="2">
        <v>43138</v>
      </c>
    </row>
    <row r="15385" spans="1:7" x14ac:dyDescent="0.25">
      <c r="A15385" t="s">
        <v>122225</v>
      </c>
      <c r="B15385" t="s">
        <v>28805</v>
      </c>
      <c r="C15385" t="s">
        <v>209023</v>
      </c>
      <c r="D15385" s="1">
        <v>42780.453344907408</v>
      </c>
      <c r="E15385" s="1">
        <v>42780.460729166669</v>
      </c>
      <c r="F15385" s="1">
        <v>42786.355324074073</v>
      </c>
      <c r="G15385" s="2">
        <v>42807</v>
      </c>
    </row>
    <row r="15386" spans="1:7" x14ac:dyDescent="0.25">
      <c r="A15386" t="s">
        <v>122226</v>
      </c>
      <c r="B15386" t="s">
        <v>28806</v>
      </c>
      <c r="C15386" t="s">
        <v>209023</v>
      </c>
      <c r="D15386" s="1">
        <v>43061.877905092595</v>
      </c>
      <c r="E15386" s="1">
        <v>43061.884328703702</v>
      </c>
      <c r="F15386" s="1">
        <v>43074.739305555559</v>
      </c>
      <c r="G15386" s="2">
        <v>43082</v>
      </c>
    </row>
    <row r="15387" spans="1:7" x14ac:dyDescent="0.25">
      <c r="A15387" t="s">
        <v>122227</v>
      </c>
      <c r="B15387" t="s">
        <v>28807</v>
      </c>
      <c r="C15387" t="s">
        <v>209023</v>
      </c>
      <c r="D15387" s="1">
        <v>43118.824895833335</v>
      </c>
      <c r="E15387" s="1">
        <v>43118.83011574074</v>
      </c>
      <c r="F15387" s="1">
        <v>43128.691446759258</v>
      </c>
      <c r="G15387" s="2">
        <v>43133</v>
      </c>
    </row>
    <row r="15388" spans="1:7" x14ac:dyDescent="0.25">
      <c r="A15388" t="s">
        <v>122228</v>
      </c>
      <c r="B15388" t="s">
        <v>28808</v>
      </c>
      <c r="C15388" t="s">
        <v>209023</v>
      </c>
      <c r="D15388" s="1">
        <v>43279.554502314815</v>
      </c>
      <c r="E15388" s="1">
        <v>43279.563576388886</v>
      </c>
      <c r="F15388" s="1">
        <v>43290.59511574074</v>
      </c>
      <c r="G15388" s="2">
        <v>43312</v>
      </c>
    </row>
    <row r="15389" spans="1:7" x14ac:dyDescent="0.25">
      <c r="A15389" t="s">
        <v>122229</v>
      </c>
      <c r="B15389" t="s">
        <v>28809</v>
      </c>
      <c r="C15389" t="s">
        <v>209023</v>
      </c>
      <c r="D15389" s="1">
        <v>43175.646562499998</v>
      </c>
      <c r="E15389" s="1">
        <v>43175.659525462965</v>
      </c>
      <c r="F15389" s="1">
        <v>43192.561481481483</v>
      </c>
      <c r="G15389" s="2">
        <v>43196</v>
      </c>
    </row>
    <row r="15390" spans="1:7" x14ac:dyDescent="0.25">
      <c r="A15390" t="s">
        <v>122231</v>
      </c>
      <c r="B15390" t="s">
        <v>28810</v>
      </c>
      <c r="C15390" t="s">
        <v>209023</v>
      </c>
      <c r="D15390" s="1">
        <v>42995.764409722222</v>
      </c>
      <c r="E15390" s="1">
        <v>42997.15148148148</v>
      </c>
      <c r="F15390" s="1">
        <v>43005.822870370372</v>
      </c>
      <c r="G15390" s="2">
        <v>43018</v>
      </c>
    </row>
    <row r="15391" spans="1:7" x14ac:dyDescent="0.25">
      <c r="A15391" t="s">
        <v>122233</v>
      </c>
      <c r="B15391" t="s">
        <v>28811</v>
      </c>
      <c r="C15391" t="s">
        <v>209023</v>
      </c>
      <c r="D15391" s="1">
        <v>43109.814872685187</v>
      </c>
      <c r="E15391" s="1">
        <v>43110.439131944448</v>
      </c>
      <c r="F15391" s="1">
        <v>43130.531099537038</v>
      </c>
      <c r="G15391" s="2">
        <v>43137</v>
      </c>
    </row>
    <row r="15392" spans="1:7" x14ac:dyDescent="0.25">
      <c r="A15392" t="s">
        <v>122234</v>
      </c>
      <c r="B15392" t="s">
        <v>28812</v>
      </c>
      <c r="C15392" t="s">
        <v>209023</v>
      </c>
      <c r="D15392" s="1">
        <v>43016.994317129633</v>
      </c>
      <c r="E15392" s="1">
        <v>43017.012384259258</v>
      </c>
      <c r="F15392" s="1">
        <v>43024.916354166664</v>
      </c>
      <c r="G15392" s="2">
        <v>43047</v>
      </c>
    </row>
    <row r="15393" spans="1:7" x14ac:dyDescent="0.25">
      <c r="A15393" t="s">
        <v>122236</v>
      </c>
      <c r="B15393" t="s">
        <v>28813</v>
      </c>
      <c r="C15393" t="s">
        <v>209023</v>
      </c>
      <c r="D15393" s="1">
        <v>43033.458657407406</v>
      </c>
      <c r="E15393" s="1">
        <v>43034.89634259259</v>
      </c>
      <c r="F15393" s="1">
        <v>43043.662245370368</v>
      </c>
      <c r="G15393" s="2">
        <v>43052</v>
      </c>
    </row>
    <row r="15394" spans="1:7" x14ac:dyDescent="0.25">
      <c r="A15394" t="s">
        <v>122237</v>
      </c>
      <c r="B15394" t="s">
        <v>28814</v>
      </c>
      <c r="C15394" t="s">
        <v>209023</v>
      </c>
      <c r="D15394" s="1">
        <v>43270.373738425929</v>
      </c>
      <c r="E15394" s="1">
        <v>43271.109560185185</v>
      </c>
      <c r="F15394" s="1">
        <v>43287.765405092592</v>
      </c>
      <c r="G15394" s="2">
        <v>43301</v>
      </c>
    </row>
    <row r="15395" spans="1:7" x14ac:dyDescent="0.25">
      <c r="A15395" t="s">
        <v>122238</v>
      </c>
      <c r="B15395" t="s">
        <v>28815</v>
      </c>
      <c r="C15395" t="s">
        <v>209025</v>
      </c>
      <c r="D15395" s="1">
        <v>42828.126226851855</v>
      </c>
      <c r="E15395" s="1">
        <v>42828.132025462961</v>
      </c>
      <c r="F15395" s="1"/>
      <c r="G15395" s="2">
        <v>42858</v>
      </c>
    </row>
    <row r="15396" spans="1:7" x14ac:dyDescent="0.25">
      <c r="A15396" t="s">
        <v>122239</v>
      </c>
      <c r="B15396" t="s">
        <v>28816</v>
      </c>
      <c r="C15396" t="s">
        <v>209023</v>
      </c>
      <c r="D15396" s="1">
        <v>43253.434803240743</v>
      </c>
      <c r="E15396" s="1">
        <v>43253.452245370368</v>
      </c>
      <c r="F15396" s="1">
        <v>43263.800196759257</v>
      </c>
      <c r="G15396" s="2">
        <v>43293</v>
      </c>
    </row>
    <row r="15397" spans="1:7" x14ac:dyDescent="0.25">
      <c r="A15397" t="s">
        <v>122241</v>
      </c>
      <c r="B15397" t="s">
        <v>28817</v>
      </c>
      <c r="C15397" t="s">
        <v>209023</v>
      </c>
      <c r="D15397" s="1">
        <v>42762.735833333332</v>
      </c>
      <c r="E15397" s="1">
        <v>42762.813333333332</v>
      </c>
      <c r="F15397" s="1">
        <v>42782.681643518517</v>
      </c>
      <c r="G15397" s="2">
        <v>42818</v>
      </c>
    </row>
    <row r="15398" spans="1:7" x14ac:dyDescent="0.25">
      <c r="A15398" t="s">
        <v>122243</v>
      </c>
      <c r="B15398" t="s">
        <v>28818</v>
      </c>
      <c r="C15398" t="s">
        <v>209023</v>
      </c>
      <c r="D15398" s="1">
        <v>43271.715821759259</v>
      </c>
      <c r="E15398" s="1">
        <v>43271.737118055556</v>
      </c>
      <c r="F15398" s="1">
        <v>43276.457326388889</v>
      </c>
      <c r="G15398" s="2">
        <v>43293</v>
      </c>
    </row>
    <row r="15399" spans="1:7" x14ac:dyDescent="0.25">
      <c r="A15399" t="s">
        <v>122244</v>
      </c>
      <c r="B15399" t="s">
        <v>28819</v>
      </c>
      <c r="C15399" t="s">
        <v>209023</v>
      </c>
      <c r="D15399" s="1">
        <v>43128.644247685188</v>
      </c>
      <c r="E15399" s="1">
        <v>43128.648981481485</v>
      </c>
      <c r="F15399" s="1">
        <v>43145.895208333335</v>
      </c>
      <c r="G15399" s="2">
        <v>43151</v>
      </c>
    </row>
    <row r="15400" spans="1:7" x14ac:dyDescent="0.25">
      <c r="A15400" t="s">
        <v>122245</v>
      </c>
      <c r="B15400" t="s">
        <v>28820</v>
      </c>
      <c r="C15400" t="s">
        <v>209023</v>
      </c>
      <c r="D15400" s="1">
        <v>42818.874745370369</v>
      </c>
      <c r="E15400" s="1">
        <v>42818.88208333333</v>
      </c>
      <c r="F15400" s="1">
        <v>42825.612928240742</v>
      </c>
      <c r="G15400" s="2">
        <v>42842</v>
      </c>
    </row>
    <row r="15401" spans="1:7" x14ac:dyDescent="0.25">
      <c r="A15401" t="s">
        <v>122246</v>
      </c>
      <c r="B15401" t="s">
        <v>28821</v>
      </c>
      <c r="C15401" t="s">
        <v>209023</v>
      </c>
      <c r="D15401" s="1">
        <v>42921.502245370371</v>
      </c>
      <c r="E15401" s="1">
        <v>42921.738171296296</v>
      </c>
      <c r="F15401" s="1">
        <v>42927.773229166669</v>
      </c>
      <c r="G15401" s="2">
        <v>42955</v>
      </c>
    </row>
    <row r="15402" spans="1:7" x14ac:dyDescent="0.25">
      <c r="A15402" t="s">
        <v>122247</v>
      </c>
      <c r="B15402" t="s">
        <v>28822</v>
      </c>
      <c r="C15402" t="s">
        <v>209023</v>
      </c>
      <c r="D15402" s="1">
        <v>43137.568124999998</v>
      </c>
      <c r="E15402" s="1">
        <v>43137.594270833331</v>
      </c>
      <c r="F15402" s="1">
        <v>43142.689375000002</v>
      </c>
      <c r="G15402" s="2">
        <v>43164</v>
      </c>
    </row>
    <row r="15403" spans="1:7" x14ac:dyDescent="0.25">
      <c r="A15403" t="s">
        <v>122248</v>
      </c>
      <c r="B15403" t="s">
        <v>28823</v>
      </c>
      <c r="C15403" t="s">
        <v>209023</v>
      </c>
      <c r="D15403" s="1">
        <v>43306.889722222222</v>
      </c>
      <c r="E15403" s="1">
        <v>43307.132245370369</v>
      </c>
      <c r="F15403" s="1">
        <v>43313.758518518516</v>
      </c>
      <c r="G15403" s="2">
        <v>43315</v>
      </c>
    </row>
    <row r="15404" spans="1:7" x14ac:dyDescent="0.25">
      <c r="A15404" t="s">
        <v>122250</v>
      </c>
      <c r="B15404" t="s">
        <v>28824</v>
      </c>
      <c r="C15404" t="s">
        <v>209023</v>
      </c>
      <c r="D15404" s="1">
        <v>43304.475254629629</v>
      </c>
      <c r="E15404" s="1">
        <v>43304.559039351851</v>
      </c>
      <c r="F15404" s="1">
        <v>43306.874108796299</v>
      </c>
      <c r="G15404" s="2">
        <v>43326</v>
      </c>
    </row>
    <row r="15405" spans="1:7" x14ac:dyDescent="0.25">
      <c r="A15405" t="s">
        <v>122252</v>
      </c>
      <c r="B15405" t="s">
        <v>28825</v>
      </c>
      <c r="C15405" t="s">
        <v>209023</v>
      </c>
      <c r="D15405" s="1">
        <v>43052.613680555558</v>
      </c>
      <c r="E15405" s="1">
        <v>43053.160081018519</v>
      </c>
      <c r="F15405" s="1">
        <v>43061.943449074075</v>
      </c>
      <c r="G15405" s="2">
        <v>43076</v>
      </c>
    </row>
    <row r="15406" spans="1:7" x14ac:dyDescent="0.25">
      <c r="A15406" t="s">
        <v>122253</v>
      </c>
      <c r="B15406" t="s">
        <v>28826</v>
      </c>
      <c r="C15406" t="s">
        <v>209023</v>
      </c>
      <c r="D15406" s="1">
        <v>43302.762638888889</v>
      </c>
      <c r="E15406" s="1">
        <v>43302.770960648151</v>
      </c>
      <c r="F15406" s="1">
        <v>43305.684606481482</v>
      </c>
      <c r="G15406" s="2">
        <v>43312</v>
      </c>
    </row>
    <row r="15407" spans="1:7" x14ac:dyDescent="0.25">
      <c r="A15407" t="s">
        <v>122255</v>
      </c>
      <c r="B15407" t="s">
        <v>28827</v>
      </c>
      <c r="C15407" t="s">
        <v>209023</v>
      </c>
      <c r="D15407" s="1">
        <v>43002.714675925927</v>
      </c>
      <c r="E15407" s="1">
        <v>43003.909467592595</v>
      </c>
      <c r="F15407" s="1">
        <v>43009.62703703704</v>
      </c>
      <c r="G15407" s="2">
        <v>43019</v>
      </c>
    </row>
    <row r="15408" spans="1:7" x14ac:dyDescent="0.25">
      <c r="A15408" t="s">
        <v>122257</v>
      </c>
      <c r="B15408" t="s">
        <v>28828</v>
      </c>
      <c r="C15408" t="s">
        <v>209023</v>
      </c>
      <c r="D15408" s="1">
        <v>43305.417870370373</v>
      </c>
      <c r="E15408" s="1">
        <v>43307.128657407404</v>
      </c>
      <c r="F15408" s="1">
        <v>43313.797743055555</v>
      </c>
      <c r="G15408" s="2">
        <v>43319</v>
      </c>
    </row>
    <row r="15409" spans="1:7" x14ac:dyDescent="0.25">
      <c r="A15409" t="s">
        <v>122258</v>
      </c>
      <c r="B15409" t="s">
        <v>28829</v>
      </c>
      <c r="C15409" t="s">
        <v>209023</v>
      </c>
      <c r="D15409" s="1">
        <v>42880.405300925922</v>
      </c>
      <c r="E15409" s="1">
        <v>42881.107870370368</v>
      </c>
      <c r="F15409" s="1">
        <v>42884.681909722225</v>
      </c>
      <c r="G15409" s="2">
        <v>42893</v>
      </c>
    </row>
    <row r="15410" spans="1:7" x14ac:dyDescent="0.25">
      <c r="A15410" t="s">
        <v>122259</v>
      </c>
      <c r="B15410" t="s">
        <v>28830</v>
      </c>
      <c r="C15410" t="s">
        <v>209023</v>
      </c>
      <c r="D15410" s="1">
        <v>43152.320428240739</v>
      </c>
      <c r="E15410" s="1">
        <v>43152.354502314818</v>
      </c>
      <c r="F15410" s="1">
        <v>43158.862233796295</v>
      </c>
      <c r="G15410" s="2">
        <v>43178</v>
      </c>
    </row>
    <row r="15411" spans="1:7" x14ac:dyDescent="0.25">
      <c r="A15411" t="s">
        <v>122260</v>
      </c>
      <c r="B15411" t="s">
        <v>28831</v>
      </c>
      <c r="C15411" t="s">
        <v>209023</v>
      </c>
      <c r="D15411" s="1">
        <v>43186.8591087963</v>
      </c>
      <c r="E15411" s="1">
        <v>43186.866168981483</v>
      </c>
      <c r="F15411" s="1">
        <v>43197.044421296298</v>
      </c>
      <c r="G15411" s="2">
        <v>43203</v>
      </c>
    </row>
    <row r="15412" spans="1:7" x14ac:dyDescent="0.25">
      <c r="A15412" t="s">
        <v>122261</v>
      </c>
      <c r="B15412" t="s">
        <v>28832</v>
      </c>
      <c r="C15412" t="s">
        <v>209023</v>
      </c>
      <c r="D15412" s="1">
        <v>43061.54047453704</v>
      </c>
      <c r="E15412" s="1">
        <v>43061.546886574077</v>
      </c>
      <c r="F15412" s="1">
        <v>43062.884502314817</v>
      </c>
      <c r="G15412" s="2">
        <v>43073</v>
      </c>
    </row>
    <row r="15413" spans="1:7" x14ac:dyDescent="0.25">
      <c r="A15413" t="s">
        <v>122262</v>
      </c>
      <c r="B15413" t="s">
        <v>28833</v>
      </c>
      <c r="C15413" t="s">
        <v>209023</v>
      </c>
      <c r="D15413" s="1">
        <v>43065.398217592592</v>
      </c>
      <c r="E15413" s="1">
        <v>43065.412800925929</v>
      </c>
      <c r="F15413" s="1">
        <v>43096.931851851848</v>
      </c>
      <c r="G15413" s="2">
        <v>43080</v>
      </c>
    </row>
    <row r="15414" spans="1:7" x14ac:dyDescent="0.25">
      <c r="A15414" t="s">
        <v>122264</v>
      </c>
      <c r="B15414" t="s">
        <v>28834</v>
      </c>
      <c r="C15414" t="s">
        <v>209023</v>
      </c>
      <c r="D15414" s="1">
        <v>43157.392048611109</v>
      </c>
      <c r="E15414" s="1">
        <v>43157.409733796296</v>
      </c>
      <c r="F15414" s="1">
        <v>43213.63721064815</v>
      </c>
      <c r="G15414" s="2">
        <v>43185</v>
      </c>
    </row>
    <row r="15415" spans="1:7" x14ac:dyDescent="0.25">
      <c r="A15415" t="s">
        <v>122266</v>
      </c>
      <c r="B15415" t="s">
        <v>28835</v>
      </c>
      <c r="C15415" t="s">
        <v>209023</v>
      </c>
      <c r="D15415" s="1">
        <v>42950.891747685186</v>
      </c>
      <c r="E15415" s="1">
        <v>42950.905104166668</v>
      </c>
      <c r="F15415" s="1">
        <v>42961.717291666668</v>
      </c>
      <c r="G15415" s="2">
        <v>42972</v>
      </c>
    </row>
    <row r="15416" spans="1:7" x14ac:dyDescent="0.25">
      <c r="A15416" t="s">
        <v>122267</v>
      </c>
      <c r="B15416" t="s">
        <v>28836</v>
      </c>
      <c r="C15416" t="s">
        <v>209023</v>
      </c>
      <c r="D15416" s="1">
        <v>42997.002951388888</v>
      </c>
      <c r="E15416" s="1">
        <v>42997.048819444448</v>
      </c>
      <c r="F15416" s="1">
        <v>43013.893148148149</v>
      </c>
      <c r="G15416" s="2">
        <v>43024</v>
      </c>
    </row>
    <row r="15417" spans="1:7" x14ac:dyDescent="0.25">
      <c r="A15417" t="s">
        <v>122268</v>
      </c>
      <c r="B15417" t="s">
        <v>28837</v>
      </c>
      <c r="C15417" t="s">
        <v>209023</v>
      </c>
      <c r="D15417" s="1">
        <v>43313.268194444441</v>
      </c>
      <c r="E15417" s="1">
        <v>43313.280868055554</v>
      </c>
      <c r="F15417" s="1">
        <v>43318.689085648148</v>
      </c>
      <c r="G15417" s="2">
        <v>43321</v>
      </c>
    </row>
    <row r="15418" spans="1:7" x14ac:dyDescent="0.25">
      <c r="A15418" t="s">
        <v>122270</v>
      </c>
      <c r="B15418" t="s">
        <v>28838</v>
      </c>
      <c r="C15418" t="s">
        <v>209023</v>
      </c>
      <c r="D15418" s="1">
        <v>43172.58216435185</v>
      </c>
      <c r="E15418" s="1">
        <v>43172.594189814816</v>
      </c>
      <c r="F15418" s="1">
        <v>43193.120023148149</v>
      </c>
      <c r="G15418" s="2">
        <v>43193</v>
      </c>
    </row>
    <row r="15419" spans="1:7" x14ac:dyDescent="0.25">
      <c r="A15419" t="s">
        <v>122272</v>
      </c>
      <c r="B15419" t="s">
        <v>28839</v>
      </c>
      <c r="C15419" t="s">
        <v>209023</v>
      </c>
      <c r="D15419" s="1">
        <v>43012.59648148148</v>
      </c>
      <c r="E15419" s="1">
        <v>43012.62841435185</v>
      </c>
      <c r="F15419" s="1">
        <v>43021.706979166665</v>
      </c>
      <c r="G15419" s="2">
        <v>43035</v>
      </c>
    </row>
    <row r="15420" spans="1:7" x14ac:dyDescent="0.25">
      <c r="A15420" t="s">
        <v>122273</v>
      </c>
      <c r="B15420" t="s">
        <v>28840</v>
      </c>
      <c r="C15420" t="s">
        <v>209023</v>
      </c>
      <c r="D15420" s="1">
        <v>42928.591643518521</v>
      </c>
      <c r="E15420" s="1">
        <v>42928.604375000003</v>
      </c>
      <c r="F15420" s="1">
        <v>42934.683819444443</v>
      </c>
      <c r="G15420" s="2">
        <v>42941</v>
      </c>
    </row>
    <row r="15421" spans="1:7" x14ac:dyDescent="0.25">
      <c r="A15421" t="s">
        <v>122274</v>
      </c>
      <c r="B15421" t="s">
        <v>28841</v>
      </c>
      <c r="C15421" t="s">
        <v>209023</v>
      </c>
      <c r="D15421" s="1">
        <v>43126.500405092593</v>
      </c>
      <c r="E15421" s="1">
        <v>43130.230486111112</v>
      </c>
      <c r="F15421" s="1">
        <v>43176.781597222223</v>
      </c>
      <c r="G15421" s="2">
        <v>43167</v>
      </c>
    </row>
    <row r="15422" spans="1:7" x14ac:dyDescent="0.25">
      <c r="A15422" t="s">
        <v>122275</v>
      </c>
      <c r="B15422" t="s">
        <v>28842</v>
      </c>
      <c r="C15422" t="s">
        <v>209023</v>
      </c>
      <c r="D15422" s="1">
        <v>42891.962314814817</v>
      </c>
      <c r="E15422" s="1">
        <v>42891.973796296297</v>
      </c>
      <c r="F15422" s="1">
        <v>42899.607442129629</v>
      </c>
      <c r="G15422" s="2">
        <v>42914</v>
      </c>
    </row>
    <row r="15423" spans="1:7" x14ac:dyDescent="0.25">
      <c r="A15423" t="s">
        <v>122276</v>
      </c>
      <c r="B15423" t="s">
        <v>28843</v>
      </c>
      <c r="C15423" t="s">
        <v>209023</v>
      </c>
      <c r="D15423" s="1">
        <v>42955.851747685185</v>
      </c>
      <c r="E15423" s="1">
        <v>42955.863553240742</v>
      </c>
      <c r="F15423" s="1">
        <v>42961.532152777778</v>
      </c>
      <c r="G15423" s="2">
        <v>42977</v>
      </c>
    </row>
    <row r="15424" spans="1:7" x14ac:dyDescent="0.25">
      <c r="A15424" t="s">
        <v>122277</v>
      </c>
      <c r="B15424" t="s">
        <v>28844</v>
      </c>
      <c r="C15424" t="s">
        <v>209023</v>
      </c>
      <c r="D15424" s="1">
        <v>43162.307164351849</v>
      </c>
      <c r="E15424" s="1">
        <v>43163.302361111113</v>
      </c>
      <c r="F15424" s="1">
        <v>43177.735173611109</v>
      </c>
      <c r="G15424" s="2">
        <v>43193</v>
      </c>
    </row>
    <row r="15425" spans="1:7" x14ac:dyDescent="0.25">
      <c r="A15425" t="s">
        <v>122278</v>
      </c>
      <c r="B15425" t="s">
        <v>28845</v>
      </c>
      <c r="C15425" t="s">
        <v>209023</v>
      </c>
      <c r="D15425" s="1">
        <v>43225.545416666668</v>
      </c>
      <c r="E15425" s="1">
        <v>43225.56486111111</v>
      </c>
      <c r="F15425" s="1">
        <v>43230.700624999998</v>
      </c>
      <c r="G15425" s="2">
        <v>43250</v>
      </c>
    </row>
    <row r="15426" spans="1:7" x14ac:dyDescent="0.25">
      <c r="A15426" t="s">
        <v>122280</v>
      </c>
      <c r="B15426" t="s">
        <v>28846</v>
      </c>
      <c r="C15426" t="s">
        <v>209023</v>
      </c>
      <c r="D15426" s="1">
        <v>43053.706631944442</v>
      </c>
      <c r="E15426" s="1">
        <v>43054.108414351853</v>
      </c>
      <c r="F15426" s="1">
        <v>43070.74827546296</v>
      </c>
      <c r="G15426" s="2">
        <v>43083</v>
      </c>
    </row>
    <row r="15427" spans="1:7" x14ac:dyDescent="0.25">
      <c r="A15427" t="s">
        <v>122282</v>
      </c>
      <c r="B15427" t="s">
        <v>28847</v>
      </c>
      <c r="C15427" t="s">
        <v>209023</v>
      </c>
      <c r="D15427" s="1">
        <v>43125.741400462961</v>
      </c>
      <c r="E15427" s="1">
        <v>43126.136643518519</v>
      </c>
      <c r="F15427" s="1">
        <v>43131.606238425928</v>
      </c>
      <c r="G15427" s="2">
        <v>43151</v>
      </c>
    </row>
    <row r="15428" spans="1:7" x14ac:dyDescent="0.25">
      <c r="A15428" t="s">
        <v>122283</v>
      </c>
      <c r="B15428" t="s">
        <v>28848</v>
      </c>
      <c r="C15428" t="s">
        <v>209023</v>
      </c>
      <c r="D15428" s="1">
        <v>43196.361018518517</v>
      </c>
      <c r="E15428" s="1">
        <v>43200.174143518518</v>
      </c>
      <c r="F15428" s="1">
        <v>43206.693333333336</v>
      </c>
      <c r="G15428" s="2">
        <v>43228</v>
      </c>
    </row>
    <row r="15429" spans="1:7" x14ac:dyDescent="0.25">
      <c r="A15429" t="s">
        <v>122284</v>
      </c>
      <c r="B15429" t="s">
        <v>28849</v>
      </c>
      <c r="C15429" t="s">
        <v>209023</v>
      </c>
      <c r="D15429" s="1">
        <v>43314.758217592593</v>
      </c>
      <c r="E15429" s="1">
        <v>43314.767766203702</v>
      </c>
      <c r="F15429" s="1">
        <v>43316.704710648148</v>
      </c>
      <c r="G15429" s="2">
        <v>43320</v>
      </c>
    </row>
    <row r="15430" spans="1:7" x14ac:dyDescent="0.25">
      <c r="A15430" t="s">
        <v>122285</v>
      </c>
      <c r="B15430" t="s">
        <v>28850</v>
      </c>
      <c r="C15430" t="s">
        <v>209023</v>
      </c>
      <c r="D15430" s="1">
        <v>42870.493668981479</v>
      </c>
      <c r="E15430" s="1">
        <v>42870.508414351854</v>
      </c>
      <c r="F15430" s="1">
        <v>42871.431851851848</v>
      </c>
      <c r="G15430" s="2">
        <v>42879</v>
      </c>
    </row>
    <row r="15431" spans="1:7" x14ac:dyDescent="0.25">
      <c r="A15431" t="s">
        <v>122287</v>
      </c>
      <c r="B15431" t="s">
        <v>28851</v>
      </c>
      <c r="C15431" t="s">
        <v>209023</v>
      </c>
      <c r="D15431" s="1">
        <v>42992.501481481479</v>
      </c>
      <c r="E15431" s="1">
        <v>42992.510555555556</v>
      </c>
      <c r="F15431" s="1">
        <v>43005.817175925928</v>
      </c>
      <c r="G15431" s="2">
        <v>43014</v>
      </c>
    </row>
    <row r="15432" spans="1:7" x14ac:dyDescent="0.25">
      <c r="A15432" t="s">
        <v>122288</v>
      </c>
      <c r="B15432" t="s">
        <v>28852</v>
      </c>
      <c r="C15432" t="s">
        <v>209023</v>
      </c>
      <c r="D15432" s="1">
        <v>43122.408101851855</v>
      </c>
      <c r="E15432" s="1">
        <v>43122.59375</v>
      </c>
      <c r="F15432" s="1">
        <v>43131.026539351849</v>
      </c>
      <c r="G15432" s="2">
        <v>43145</v>
      </c>
    </row>
    <row r="15433" spans="1:7" x14ac:dyDescent="0.25">
      <c r="A15433" t="s">
        <v>122290</v>
      </c>
      <c r="B15433" t="s">
        <v>28853</v>
      </c>
      <c r="C15433" t="s">
        <v>209023</v>
      </c>
      <c r="D15433" s="1">
        <v>42997.513703703706</v>
      </c>
      <c r="E15433" s="1">
        <v>42998.112638888888</v>
      </c>
      <c r="F15433" s="1">
        <v>43006.86377314815</v>
      </c>
      <c r="G15433" s="2">
        <v>43017</v>
      </c>
    </row>
    <row r="15434" spans="1:7" x14ac:dyDescent="0.25">
      <c r="A15434" t="s">
        <v>122291</v>
      </c>
      <c r="B15434" t="s">
        <v>28854</v>
      </c>
      <c r="C15434" t="s">
        <v>209023</v>
      </c>
      <c r="D15434" s="1">
        <v>43310.621446759258</v>
      </c>
      <c r="E15434" s="1">
        <v>43311.771585648145</v>
      </c>
      <c r="F15434" s="1">
        <v>43319.025509259256</v>
      </c>
      <c r="G15434" s="2">
        <v>43339</v>
      </c>
    </row>
    <row r="15435" spans="1:7" x14ac:dyDescent="0.25">
      <c r="A15435" t="s">
        <v>122293</v>
      </c>
      <c r="B15435" t="s">
        <v>28855</v>
      </c>
      <c r="C15435" t="s">
        <v>209023</v>
      </c>
      <c r="D15435" s="1">
        <v>43097.47278935185</v>
      </c>
      <c r="E15435" s="1">
        <v>43097.480393518519</v>
      </c>
      <c r="F15435" s="1">
        <v>43105.717905092592</v>
      </c>
      <c r="G15435" s="2">
        <v>43117</v>
      </c>
    </row>
    <row r="15436" spans="1:7" x14ac:dyDescent="0.25">
      <c r="A15436" t="s">
        <v>122294</v>
      </c>
      <c r="B15436" t="s">
        <v>28856</v>
      </c>
      <c r="C15436" t="s">
        <v>209023</v>
      </c>
      <c r="D15436" s="1">
        <v>43133.453055555554</v>
      </c>
      <c r="E15436" s="1">
        <v>43133.496898148151</v>
      </c>
      <c r="F15436" s="1">
        <v>43147.842060185183</v>
      </c>
      <c r="G15436" s="2">
        <v>43160</v>
      </c>
    </row>
    <row r="15437" spans="1:7" x14ac:dyDescent="0.25">
      <c r="A15437" t="s">
        <v>122295</v>
      </c>
      <c r="B15437" t="s">
        <v>28857</v>
      </c>
      <c r="C15437" t="s">
        <v>209023</v>
      </c>
      <c r="D15437" s="1">
        <v>43081.56287037037</v>
      </c>
      <c r="E15437" s="1">
        <v>43081.598483796297</v>
      </c>
      <c r="F15437" s="1">
        <v>43088.056875000002</v>
      </c>
      <c r="G15437" s="2">
        <v>43102</v>
      </c>
    </row>
    <row r="15438" spans="1:7" x14ac:dyDescent="0.25">
      <c r="A15438" t="s">
        <v>122296</v>
      </c>
      <c r="B15438" t="s">
        <v>28858</v>
      </c>
      <c r="C15438" t="s">
        <v>209023</v>
      </c>
      <c r="D15438" s="1">
        <v>43332.378657407404</v>
      </c>
      <c r="E15438" s="1">
        <v>43332.605636574073</v>
      </c>
      <c r="F15438" s="1">
        <v>43339.888738425929</v>
      </c>
      <c r="G15438" s="2">
        <v>43353</v>
      </c>
    </row>
    <row r="15439" spans="1:7" x14ac:dyDescent="0.25">
      <c r="A15439" t="s">
        <v>122297</v>
      </c>
      <c r="B15439" t="s">
        <v>28859</v>
      </c>
      <c r="C15439" t="s">
        <v>209023</v>
      </c>
      <c r="D15439" s="1">
        <v>43292.451354166667</v>
      </c>
      <c r="E15439" s="1">
        <v>43292.464155092595</v>
      </c>
      <c r="F15439" s="1">
        <v>43295.025983796295</v>
      </c>
      <c r="G15439" s="2">
        <v>43312</v>
      </c>
    </row>
    <row r="15440" spans="1:7" x14ac:dyDescent="0.25">
      <c r="A15440" t="s">
        <v>122298</v>
      </c>
      <c r="B15440" t="s">
        <v>28860</v>
      </c>
      <c r="C15440" t="s">
        <v>209023</v>
      </c>
      <c r="D15440" s="1">
        <v>42899.760833333334</v>
      </c>
      <c r="E15440" s="1">
        <v>42899.767777777779</v>
      </c>
      <c r="F15440" s="1">
        <v>42905.77239583333</v>
      </c>
      <c r="G15440" s="2">
        <v>42922</v>
      </c>
    </row>
    <row r="15441" spans="1:7" x14ac:dyDescent="0.25">
      <c r="A15441" t="s">
        <v>122299</v>
      </c>
      <c r="B15441" t="s">
        <v>28861</v>
      </c>
      <c r="C15441" t="s">
        <v>209023</v>
      </c>
      <c r="D15441" s="1">
        <v>43063.932372685187</v>
      </c>
      <c r="E15441" s="1">
        <v>43064.302395833336</v>
      </c>
      <c r="F15441" s="1">
        <v>43078.600289351853</v>
      </c>
      <c r="G15441" s="2">
        <v>43090</v>
      </c>
    </row>
    <row r="15442" spans="1:7" x14ac:dyDescent="0.25">
      <c r="A15442" t="s">
        <v>122300</v>
      </c>
      <c r="B15442" t="s">
        <v>28862</v>
      </c>
      <c r="C15442" t="s">
        <v>209023</v>
      </c>
      <c r="D15442" s="1">
        <v>42871.50141203704</v>
      </c>
      <c r="E15442" s="1">
        <v>42872.545370370368</v>
      </c>
      <c r="F15442" s="1">
        <v>42887.456053240741</v>
      </c>
      <c r="G15442" s="2">
        <v>42902</v>
      </c>
    </row>
    <row r="15443" spans="1:7" x14ac:dyDescent="0.25">
      <c r="A15443" t="s">
        <v>122301</v>
      </c>
      <c r="B15443" t="s">
        <v>28863</v>
      </c>
      <c r="C15443" t="s">
        <v>209023</v>
      </c>
      <c r="D15443" s="1">
        <v>43245.637256944443</v>
      </c>
      <c r="E15443" s="1">
        <v>43245.651377314818</v>
      </c>
      <c r="F15443" s="1">
        <v>43257.812384259261</v>
      </c>
      <c r="G15443" s="2">
        <v>43271</v>
      </c>
    </row>
    <row r="15444" spans="1:7" x14ac:dyDescent="0.25">
      <c r="A15444" t="s">
        <v>122303</v>
      </c>
      <c r="B15444" t="s">
        <v>28864</v>
      </c>
      <c r="C15444" t="s">
        <v>209023</v>
      </c>
      <c r="D15444" s="1">
        <v>43275.574317129627</v>
      </c>
      <c r="E15444" s="1">
        <v>43275.721064814818</v>
      </c>
      <c r="F15444" s="1">
        <v>43285.928414351853</v>
      </c>
      <c r="G15444" s="2">
        <v>43306</v>
      </c>
    </row>
    <row r="15445" spans="1:7" x14ac:dyDescent="0.25">
      <c r="A15445" t="s">
        <v>122304</v>
      </c>
      <c r="B15445" t="s">
        <v>28865</v>
      </c>
      <c r="C15445" t="s">
        <v>209023</v>
      </c>
      <c r="D15445" s="1">
        <v>43008.532569444447</v>
      </c>
      <c r="E15445" s="1">
        <v>43008.5471412037</v>
      </c>
      <c r="F15445" s="1">
        <v>43015.720960648148</v>
      </c>
      <c r="G15445" s="2">
        <v>43033</v>
      </c>
    </row>
    <row r="15446" spans="1:7" x14ac:dyDescent="0.25">
      <c r="A15446" t="s">
        <v>122305</v>
      </c>
      <c r="B15446" t="s">
        <v>28866</v>
      </c>
      <c r="C15446" t="s">
        <v>209023</v>
      </c>
      <c r="D15446" s="1">
        <v>43166.435578703706</v>
      </c>
      <c r="E15446" s="1">
        <v>43166.465451388889</v>
      </c>
      <c r="F15446" s="1">
        <v>43168.819884259261</v>
      </c>
      <c r="G15446" s="2">
        <v>43178</v>
      </c>
    </row>
    <row r="15447" spans="1:7" x14ac:dyDescent="0.25">
      <c r="A15447" t="s">
        <v>122306</v>
      </c>
      <c r="B15447" t="s">
        <v>28867</v>
      </c>
      <c r="C15447" t="s">
        <v>209023</v>
      </c>
      <c r="D15447" s="1">
        <v>43194.632777777777</v>
      </c>
      <c r="E15447" s="1">
        <v>43194.646192129629</v>
      </c>
      <c r="F15447" s="1">
        <v>43199.991539351853</v>
      </c>
      <c r="G15447" s="2">
        <v>43223</v>
      </c>
    </row>
    <row r="15448" spans="1:7" x14ac:dyDescent="0.25">
      <c r="A15448" t="s">
        <v>122307</v>
      </c>
      <c r="B15448" t="s">
        <v>28868</v>
      </c>
      <c r="C15448" t="s">
        <v>209023</v>
      </c>
      <c r="D15448" s="1">
        <v>43170.703356481485</v>
      </c>
      <c r="E15448" s="1">
        <v>43170.715648148151</v>
      </c>
      <c r="F15448" s="1">
        <v>43181.576956018522</v>
      </c>
      <c r="G15448" s="2">
        <v>43187</v>
      </c>
    </row>
    <row r="15449" spans="1:7" x14ac:dyDescent="0.25">
      <c r="A15449" t="s">
        <v>122308</v>
      </c>
      <c r="B15449" t="s">
        <v>28869</v>
      </c>
      <c r="C15449" t="s">
        <v>209023</v>
      </c>
      <c r="D15449" s="1">
        <v>42761.438402777778</v>
      </c>
      <c r="E15449" s="1">
        <v>42761.447997685187</v>
      </c>
      <c r="F15449" s="1">
        <v>42768.408067129632</v>
      </c>
      <c r="G15449" s="2">
        <v>42788</v>
      </c>
    </row>
    <row r="15450" spans="1:7" x14ac:dyDescent="0.25">
      <c r="A15450" t="s">
        <v>122310</v>
      </c>
      <c r="B15450" t="s">
        <v>28870</v>
      </c>
      <c r="C15450" t="s">
        <v>209023</v>
      </c>
      <c r="D15450" s="1">
        <v>42876.336145833331</v>
      </c>
      <c r="E15450" s="1">
        <v>42876.378182870372</v>
      </c>
      <c r="F15450" s="1">
        <v>42892.564652777779</v>
      </c>
      <c r="G15450" s="2">
        <v>42909</v>
      </c>
    </row>
    <row r="15451" spans="1:7" x14ac:dyDescent="0.25">
      <c r="A15451" t="s">
        <v>122311</v>
      </c>
      <c r="B15451" t="s">
        <v>28871</v>
      </c>
      <c r="C15451" t="s">
        <v>209023</v>
      </c>
      <c r="D15451" s="1">
        <v>43265.820671296293</v>
      </c>
      <c r="E15451" s="1">
        <v>43265.835034722222</v>
      </c>
      <c r="F15451" s="1">
        <v>43270.658877314818</v>
      </c>
      <c r="G15451" s="2">
        <v>43292</v>
      </c>
    </row>
    <row r="15452" spans="1:7" x14ac:dyDescent="0.25">
      <c r="A15452" t="s">
        <v>122312</v>
      </c>
      <c r="B15452" t="s">
        <v>28872</v>
      </c>
      <c r="C15452" t="s">
        <v>209023</v>
      </c>
      <c r="D15452" s="1">
        <v>42779.465937499997</v>
      </c>
      <c r="E15452" s="1">
        <v>42779.475856481484</v>
      </c>
      <c r="F15452" s="1">
        <v>42817.71402777778</v>
      </c>
      <c r="G15452" s="2">
        <v>42808</v>
      </c>
    </row>
    <row r="15453" spans="1:7" x14ac:dyDescent="0.25">
      <c r="A15453" t="s">
        <v>122314</v>
      </c>
      <c r="B15453" t="s">
        <v>28873</v>
      </c>
      <c r="C15453" t="s">
        <v>209023</v>
      </c>
      <c r="D15453" s="1">
        <v>43082.432962962965</v>
      </c>
      <c r="E15453" s="1">
        <v>43082.441365740742</v>
      </c>
      <c r="F15453" s="1">
        <v>43098.63554398148</v>
      </c>
      <c r="G15453" s="2">
        <v>43118</v>
      </c>
    </row>
    <row r="15454" spans="1:7" x14ac:dyDescent="0.25">
      <c r="A15454" t="s">
        <v>122315</v>
      </c>
      <c r="B15454" t="s">
        <v>28874</v>
      </c>
      <c r="C15454" t="s">
        <v>209023</v>
      </c>
      <c r="D15454" s="1">
        <v>42797.777939814812</v>
      </c>
      <c r="E15454" s="1">
        <v>42798.090613425928</v>
      </c>
      <c r="F15454" s="1">
        <v>42807.479733796295</v>
      </c>
      <c r="G15454" s="2">
        <v>42816</v>
      </c>
    </row>
    <row r="15455" spans="1:7" x14ac:dyDescent="0.25">
      <c r="A15455" t="s">
        <v>122316</v>
      </c>
      <c r="B15455" t="s">
        <v>28875</v>
      </c>
      <c r="C15455" t="s">
        <v>209023</v>
      </c>
      <c r="D15455" s="1">
        <v>42887.815381944441</v>
      </c>
      <c r="E15455" s="1">
        <v>42887.823055555556</v>
      </c>
      <c r="F15455" s="1">
        <v>42908.592361111114</v>
      </c>
      <c r="G15455" s="2">
        <v>42912</v>
      </c>
    </row>
    <row r="15456" spans="1:7" x14ac:dyDescent="0.25">
      <c r="A15456" t="s">
        <v>122317</v>
      </c>
      <c r="B15456" t="s">
        <v>28876</v>
      </c>
      <c r="C15456" t="s">
        <v>209023</v>
      </c>
      <c r="D15456" s="1">
        <v>43175.53497685185</v>
      </c>
      <c r="E15456" s="1">
        <v>43176.118622685186</v>
      </c>
      <c r="F15456" s="1">
        <v>43182.06009259259</v>
      </c>
      <c r="G15456" s="2">
        <v>43187</v>
      </c>
    </row>
    <row r="15457" spans="1:7" x14ac:dyDescent="0.25">
      <c r="A15457" t="s">
        <v>122318</v>
      </c>
      <c r="B15457" t="s">
        <v>28877</v>
      </c>
      <c r="C15457" t="s">
        <v>209023</v>
      </c>
      <c r="D15457" s="1">
        <v>43064.902222222219</v>
      </c>
      <c r="E15457" s="1">
        <v>43064.928333333337</v>
      </c>
      <c r="F15457" s="1">
        <v>43080.807326388887</v>
      </c>
      <c r="G15457" s="2">
        <v>43088</v>
      </c>
    </row>
    <row r="15458" spans="1:7" x14ac:dyDescent="0.25">
      <c r="A15458" t="s">
        <v>122319</v>
      </c>
      <c r="B15458" t="s">
        <v>28878</v>
      </c>
      <c r="C15458" t="s">
        <v>209023</v>
      </c>
      <c r="D15458" s="1">
        <v>43071.344953703701</v>
      </c>
      <c r="E15458" s="1">
        <v>43071.374861111108</v>
      </c>
      <c r="F15458" s="1">
        <v>43090.848946759259</v>
      </c>
      <c r="G15458" s="2">
        <v>43105</v>
      </c>
    </row>
    <row r="15459" spans="1:7" x14ac:dyDescent="0.25">
      <c r="A15459" t="s">
        <v>122321</v>
      </c>
      <c r="B15459" t="s">
        <v>28879</v>
      </c>
      <c r="C15459" t="s">
        <v>209023</v>
      </c>
      <c r="D15459" s="1">
        <v>42851.520543981482</v>
      </c>
      <c r="E15459" s="1">
        <v>42851.54891203704</v>
      </c>
      <c r="F15459" s="1">
        <v>42860.592881944445</v>
      </c>
      <c r="G15459" s="2">
        <v>42870</v>
      </c>
    </row>
    <row r="15460" spans="1:7" x14ac:dyDescent="0.25">
      <c r="A15460" t="s">
        <v>122323</v>
      </c>
      <c r="B15460" t="s">
        <v>28880</v>
      </c>
      <c r="C15460" t="s">
        <v>209023</v>
      </c>
      <c r="D15460" s="1">
        <v>43048.666620370372</v>
      </c>
      <c r="E15460" s="1">
        <v>43050.146655092591</v>
      </c>
      <c r="F15460" s="1">
        <v>43061.756192129629</v>
      </c>
      <c r="G15460" s="2">
        <v>43074</v>
      </c>
    </row>
    <row r="15461" spans="1:7" x14ac:dyDescent="0.25">
      <c r="A15461" t="s">
        <v>122324</v>
      </c>
      <c r="B15461" t="s">
        <v>28881</v>
      </c>
      <c r="C15461" t="s">
        <v>209023</v>
      </c>
      <c r="D15461" s="1">
        <v>43203.748437499999</v>
      </c>
      <c r="E15461" s="1">
        <v>43203.758240740739</v>
      </c>
      <c r="F15461" s="1">
        <v>43216.702743055554</v>
      </c>
      <c r="G15461" s="2">
        <v>43222</v>
      </c>
    </row>
    <row r="15462" spans="1:7" x14ac:dyDescent="0.25">
      <c r="A15462" t="s">
        <v>122325</v>
      </c>
      <c r="B15462" t="s">
        <v>28882</v>
      </c>
      <c r="C15462" t="s">
        <v>209023</v>
      </c>
      <c r="D15462" s="1">
        <v>43069.354513888888</v>
      </c>
      <c r="E15462" s="1">
        <v>43070.479872685188</v>
      </c>
      <c r="F15462" s="1">
        <v>43075.608229166668</v>
      </c>
      <c r="G15462" s="2">
        <v>43098</v>
      </c>
    </row>
    <row r="15463" spans="1:7" x14ac:dyDescent="0.25">
      <c r="A15463" t="s">
        <v>122326</v>
      </c>
      <c r="B15463" t="s">
        <v>28883</v>
      </c>
      <c r="C15463" t="s">
        <v>209023</v>
      </c>
      <c r="D15463" s="1">
        <v>43208.930185185185</v>
      </c>
      <c r="E15463" s="1">
        <v>43208.93822916667</v>
      </c>
      <c r="F15463" s="1">
        <v>43230.883472222224</v>
      </c>
      <c r="G15463" s="2">
        <v>43238</v>
      </c>
    </row>
    <row r="15464" spans="1:7" x14ac:dyDescent="0.25">
      <c r="A15464" t="s">
        <v>122327</v>
      </c>
      <c r="B15464" t="s">
        <v>28884</v>
      </c>
      <c r="C15464" t="s">
        <v>209023</v>
      </c>
      <c r="D15464" s="1">
        <v>43257.545590277776</v>
      </c>
      <c r="E15464" s="1">
        <v>43257.55228009259</v>
      </c>
      <c r="F15464" s="1">
        <v>43264.985300925924</v>
      </c>
      <c r="G15464" s="2">
        <v>43307</v>
      </c>
    </row>
    <row r="15465" spans="1:7" x14ac:dyDescent="0.25">
      <c r="A15465" t="s">
        <v>122328</v>
      </c>
      <c r="B15465" t="s">
        <v>28885</v>
      </c>
      <c r="C15465" t="s">
        <v>209023</v>
      </c>
      <c r="D15465" s="1">
        <v>43178.92019675926</v>
      </c>
      <c r="E15465" s="1">
        <v>43179.158842592595</v>
      </c>
      <c r="F15465" s="1">
        <v>43196.061412037037</v>
      </c>
      <c r="G15465" s="2">
        <v>43207</v>
      </c>
    </row>
    <row r="15466" spans="1:7" x14ac:dyDescent="0.25">
      <c r="A15466" t="s">
        <v>122329</v>
      </c>
      <c r="B15466" t="s">
        <v>28886</v>
      </c>
      <c r="C15466" t="s">
        <v>209023</v>
      </c>
      <c r="D15466" s="1">
        <v>43157.872210648151</v>
      </c>
      <c r="E15466" s="1">
        <v>43157.885844907411</v>
      </c>
      <c r="F15466" s="1">
        <v>43178.810162037036</v>
      </c>
      <c r="G15466" s="2">
        <v>43207</v>
      </c>
    </row>
    <row r="15467" spans="1:7" x14ac:dyDescent="0.25">
      <c r="A15467" t="s">
        <v>122330</v>
      </c>
      <c r="B15467" t="s">
        <v>28887</v>
      </c>
      <c r="C15467" t="s">
        <v>209023</v>
      </c>
      <c r="D15467" s="1">
        <v>42834.252442129633</v>
      </c>
      <c r="E15467" s="1">
        <v>42834.257025462961</v>
      </c>
      <c r="F15467" s="1">
        <v>42845.740752314814</v>
      </c>
      <c r="G15467" s="2">
        <v>42877</v>
      </c>
    </row>
    <row r="15468" spans="1:7" x14ac:dyDescent="0.25">
      <c r="A15468" t="s">
        <v>122331</v>
      </c>
      <c r="B15468" t="s">
        <v>28888</v>
      </c>
      <c r="C15468" t="s">
        <v>209023</v>
      </c>
      <c r="D15468" s="1">
        <v>43329.664699074077</v>
      </c>
      <c r="E15468" s="1">
        <v>43329.673773148148</v>
      </c>
      <c r="F15468" s="1">
        <v>43337.672650462962</v>
      </c>
      <c r="G15468" s="2">
        <v>43362</v>
      </c>
    </row>
    <row r="15469" spans="1:7" x14ac:dyDescent="0.25">
      <c r="A15469" t="s">
        <v>122332</v>
      </c>
      <c r="B15469" t="s">
        <v>28889</v>
      </c>
      <c r="C15469" t="s">
        <v>209023</v>
      </c>
      <c r="D15469" s="1">
        <v>43037.132268518515</v>
      </c>
      <c r="E15469" s="1">
        <v>43037.142893518518</v>
      </c>
      <c r="F15469" s="1">
        <v>43055.890034722222</v>
      </c>
      <c r="G15469" s="2">
        <v>43068</v>
      </c>
    </row>
    <row r="15470" spans="1:7" x14ac:dyDescent="0.25">
      <c r="A15470" t="s">
        <v>122334</v>
      </c>
      <c r="B15470" t="s">
        <v>28890</v>
      </c>
      <c r="C15470" t="s">
        <v>209023</v>
      </c>
      <c r="D15470" s="1">
        <v>42824.556481481479</v>
      </c>
      <c r="E15470" s="1">
        <v>42825.090358796297</v>
      </c>
      <c r="F15470" s="1">
        <v>42832.481423611112</v>
      </c>
      <c r="G15470" s="2">
        <v>42850</v>
      </c>
    </row>
    <row r="15471" spans="1:7" x14ac:dyDescent="0.25">
      <c r="A15471" t="s">
        <v>122335</v>
      </c>
      <c r="B15471" t="s">
        <v>28891</v>
      </c>
      <c r="C15471" t="s">
        <v>209023</v>
      </c>
      <c r="D15471" s="1">
        <v>43097.697592592594</v>
      </c>
      <c r="E15471" s="1">
        <v>43097.70584490741</v>
      </c>
      <c r="F15471" s="1">
        <v>43109.622488425928</v>
      </c>
      <c r="G15471" s="2">
        <v>43124</v>
      </c>
    </row>
    <row r="15472" spans="1:7" x14ac:dyDescent="0.25">
      <c r="A15472" t="s">
        <v>122336</v>
      </c>
      <c r="B15472" t="s">
        <v>28892</v>
      </c>
      <c r="C15472" t="s">
        <v>209023</v>
      </c>
      <c r="D15472" s="1">
        <v>43232.611226851855</v>
      </c>
      <c r="E15472" s="1">
        <v>43233.607881944445</v>
      </c>
      <c r="F15472" s="1">
        <v>43237.568518518521</v>
      </c>
      <c r="G15472" s="2">
        <v>43249</v>
      </c>
    </row>
    <row r="15473" spans="1:7" x14ac:dyDescent="0.25">
      <c r="A15473" t="s">
        <v>122337</v>
      </c>
      <c r="B15473" t="s">
        <v>28893</v>
      </c>
      <c r="C15473" t="s">
        <v>209023</v>
      </c>
      <c r="D15473" s="1">
        <v>43186.686006944445</v>
      </c>
      <c r="E15473" s="1">
        <v>43186.702013888891</v>
      </c>
      <c r="F15473" s="1">
        <v>43196.770671296297</v>
      </c>
      <c r="G15473" s="2">
        <v>43208</v>
      </c>
    </row>
    <row r="15474" spans="1:7" x14ac:dyDescent="0.25">
      <c r="A15474" t="s">
        <v>122338</v>
      </c>
      <c r="B15474" t="s">
        <v>28894</v>
      </c>
      <c r="C15474" t="s">
        <v>209023</v>
      </c>
      <c r="D15474" s="1">
        <v>43150.333356481482</v>
      </c>
      <c r="E15474" s="1">
        <v>43150.340509259258</v>
      </c>
      <c r="F15474" s="1">
        <v>43187.679918981485</v>
      </c>
      <c r="G15474" s="2">
        <v>43173</v>
      </c>
    </row>
    <row r="15475" spans="1:7" x14ac:dyDescent="0.25">
      <c r="A15475" t="s">
        <v>122339</v>
      </c>
      <c r="B15475" t="s">
        <v>28895</v>
      </c>
      <c r="C15475" t="s">
        <v>209023</v>
      </c>
      <c r="D15475" s="1">
        <v>43067.447627314818</v>
      </c>
      <c r="E15475" s="1">
        <v>43072.983553240738</v>
      </c>
      <c r="F15475" s="1">
        <v>43087.822314814817</v>
      </c>
      <c r="G15475" s="2">
        <v>43090</v>
      </c>
    </row>
    <row r="15476" spans="1:7" x14ac:dyDescent="0.25">
      <c r="A15476" t="s">
        <v>122341</v>
      </c>
      <c r="B15476" t="s">
        <v>28896</v>
      </c>
      <c r="C15476" t="s">
        <v>209023</v>
      </c>
      <c r="D15476" s="1">
        <v>43016.681087962963</v>
      </c>
      <c r="E15476" s="1">
        <v>43018.149594907409</v>
      </c>
      <c r="F15476" s="1">
        <v>43028.748611111114</v>
      </c>
      <c r="G15476" s="2">
        <v>43045</v>
      </c>
    </row>
    <row r="15477" spans="1:7" x14ac:dyDescent="0.25">
      <c r="A15477" t="s">
        <v>122342</v>
      </c>
      <c r="B15477" t="s">
        <v>28897</v>
      </c>
      <c r="C15477" t="s">
        <v>209023</v>
      </c>
      <c r="D15477" s="1">
        <v>43179.503935185188</v>
      </c>
      <c r="E15477" s="1">
        <v>43179.510972222219</v>
      </c>
      <c r="F15477" s="1">
        <v>43181.908182870371</v>
      </c>
      <c r="G15477" s="2">
        <v>43192</v>
      </c>
    </row>
    <row r="15478" spans="1:7" x14ac:dyDescent="0.25">
      <c r="A15478" t="s">
        <v>122343</v>
      </c>
      <c r="B15478" t="s">
        <v>28898</v>
      </c>
      <c r="C15478" t="s">
        <v>209023</v>
      </c>
      <c r="D15478" s="1">
        <v>43277.735810185186</v>
      </c>
      <c r="E15478" s="1">
        <v>43277.749409722222</v>
      </c>
      <c r="F15478" s="1">
        <v>43284.806805555556</v>
      </c>
      <c r="G15478" s="2">
        <v>43313</v>
      </c>
    </row>
    <row r="15479" spans="1:7" x14ac:dyDescent="0.25">
      <c r="A15479" t="s">
        <v>122345</v>
      </c>
      <c r="B15479" t="s">
        <v>28899</v>
      </c>
      <c r="C15479" t="s">
        <v>209023</v>
      </c>
      <c r="D15479" s="1">
        <v>43085.826458333337</v>
      </c>
      <c r="E15479" s="1">
        <v>43085.832326388889</v>
      </c>
      <c r="F15479" s="1">
        <v>43103.571030092593</v>
      </c>
      <c r="G15479" s="2">
        <v>43115</v>
      </c>
    </row>
    <row r="15480" spans="1:7" x14ac:dyDescent="0.25">
      <c r="A15480" t="s">
        <v>122346</v>
      </c>
      <c r="B15480" t="s">
        <v>28900</v>
      </c>
      <c r="C15480" t="s">
        <v>209023</v>
      </c>
      <c r="D15480" s="1">
        <v>43062.352129629631</v>
      </c>
      <c r="E15480" s="1">
        <v>43062.359953703701</v>
      </c>
      <c r="F15480" s="1">
        <v>43069.84851851852</v>
      </c>
      <c r="G15480" s="2">
        <v>43081</v>
      </c>
    </row>
    <row r="15481" spans="1:7" x14ac:dyDescent="0.25">
      <c r="A15481" t="s">
        <v>122347</v>
      </c>
      <c r="B15481" t="s">
        <v>28901</v>
      </c>
      <c r="C15481" t="s">
        <v>209024</v>
      </c>
      <c r="D15481" s="1">
        <v>43153.331331018519</v>
      </c>
      <c r="E15481" s="1">
        <v>43153.340590277781</v>
      </c>
      <c r="F15481" s="1"/>
      <c r="G15481" s="2">
        <v>43172</v>
      </c>
    </row>
    <row r="15482" spans="1:7" x14ac:dyDescent="0.25">
      <c r="A15482" t="s">
        <v>122348</v>
      </c>
      <c r="B15482" t="s">
        <v>28902</v>
      </c>
      <c r="C15482" t="s">
        <v>209023</v>
      </c>
      <c r="D15482" s="1">
        <v>43330.943090277775</v>
      </c>
      <c r="E15482" s="1">
        <v>43332.451631944445</v>
      </c>
      <c r="F15482" s="1">
        <v>43336.883379629631</v>
      </c>
      <c r="G15482" s="2">
        <v>43342</v>
      </c>
    </row>
    <row r="15483" spans="1:7" x14ac:dyDescent="0.25">
      <c r="A15483" t="s">
        <v>122349</v>
      </c>
      <c r="B15483" t="s">
        <v>28903</v>
      </c>
      <c r="C15483" t="s">
        <v>209023</v>
      </c>
      <c r="D15483" s="1">
        <v>42883.802557870367</v>
      </c>
      <c r="E15483" s="1">
        <v>42883.812719907408</v>
      </c>
      <c r="F15483" s="1">
        <v>42891.53460648148</v>
      </c>
      <c r="G15483" s="2">
        <v>42909</v>
      </c>
    </row>
    <row r="15484" spans="1:7" x14ac:dyDescent="0.25">
      <c r="A15484" t="s">
        <v>122350</v>
      </c>
      <c r="B15484" t="s">
        <v>28904</v>
      </c>
      <c r="C15484" t="s">
        <v>209023</v>
      </c>
      <c r="D15484" s="1">
        <v>43063.501435185186</v>
      </c>
      <c r="E15484" s="1">
        <v>43064.188125000001</v>
      </c>
      <c r="F15484" s="1">
        <v>43075.655127314814</v>
      </c>
      <c r="G15484" s="2">
        <v>43097</v>
      </c>
    </row>
    <row r="15485" spans="1:7" x14ac:dyDescent="0.25">
      <c r="A15485" t="s">
        <v>122351</v>
      </c>
      <c r="B15485" t="s">
        <v>28905</v>
      </c>
      <c r="C15485" t="s">
        <v>209023</v>
      </c>
      <c r="D15485" s="1">
        <v>42894.698993055557</v>
      </c>
      <c r="E15485" s="1">
        <v>42894.764108796298</v>
      </c>
      <c r="F15485" s="1">
        <v>42899.557650462964</v>
      </c>
      <c r="G15485" s="2">
        <v>42909</v>
      </c>
    </row>
    <row r="15486" spans="1:7" x14ac:dyDescent="0.25">
      <c r="A15486" t="s">
        <v>122353</v>
      </c>
      <c r="B15486" t="s">
        <v>28906</v>
      </c>
      <c r="C15486" t="s">
        <v>209023</v>
      </c>
      <c r="D15486" s="1">
        <v>43063.860520833332</v>
      </c>
      <c r="E15486" s="1">
        <v>43064.024270833332</v>
      </c>
      <c r="F15486" s="1">
        <v>43073.956273148149</v>
      </c>
      <c r="G15486" s="2">
        <v>43088</v>
      </c>
    </row>
    <row r="15487" spans="1:7" x14ac:dyDescent="0.25">
      <c r="A15487" t="s">
        <v>122354</v>
      </c>
      <c r="B15487" t="s">
        <v>28907</v>
      </c>
      <c r="C15487" t="s">
        <v>209023</v>
      </c>
      <c r="D15487" s="1">
        <v>43138.642476851855</v>
      </c>
      <c r="E15487" s="1">
        <v>43138.66133101852</v>
      </c>
      <c r="F15487" s="1">
        <v>43151.784074074072</v>
      </c>
      <c r="G15487" s="2">
        <v>43167</v>
      </c>
    </row>
    <row r="15488" spans="1:7" x14ac:dyDescent="0.25">
      <c r="A15488" t="s">
        <v>122355</v>
      </c>
      <c r="B15488" t="s">
        <v>28908</v>
      </c>
      <c r="C15488" t="s">
        <v>209023</v>
      </c>
      <c r="D15488" s="1">
        <v>42740.595868055556</v>
      </c>
      <c r="E15488" s="1">
        <v>42742.155740740738</v>
      </c>
      <c r="F15488" s="1">
        <v>42752.699826388889</v>
      </c>
      <c r="G15488" s="2">
        <v>42779</v>
      </c>
    </row>
    <row r="15489" spans="1:7" x14ac:dyDescent="0.25">
      <c r="A15489" t="s">
        <v>122356</v>
      </c>
      <c r="B15489" t="s">
        <v>28909</v>
      </c>
      <c r="C15489" t="s">
        <v>209023</v>
      </c>
      <c r="D15489" s="1">
        <v>43206.641770833332</v>
      </c>
      <c r="E15489" s="1">
        <v>43206.661932870367</v>
      </c>
      <c r="F15489" s="1">
        <v>43214.860196759262</v>
      </c>
      <c r="G15489" s="2">
        <v>43234</v>
      </c>
    </row>
    <row r="15490" spans="1:7" x14ac:dyDescent="0.25">
      <c r="A15490" t="s">
        <v>122357</v>
      </c>
      <c r="B15490" t="s">
        <v>28910</v>
      </c>
      <c r="C15490" t="s">
        <v>209023</v>
      </c>
      <c r="D15490" s="1">
        <v>42778.550451388888</v>
      </c>
      <c r="E15490" s="1">
        <v>42778.557592592595</v>
      </c>
      <c r="F15490" s="1">
        <v>42789.452337962961</v>
      </c>
      <c r="G15490" s="2">
        <v>42808</v>
      </c>
    </row>
    <row r="15491" spans="1:7" x14ac:dyDescent="0.25">
      <c r="A15491" t="s">
        <v>122358</v>
      </c>
      <c r="B15491" t="s">
        <v>28911</v>
      </c>
      <c r="C15491" t="s">
        <v>209023</v>
      </c>
      <c r="D15491" s="1">
        <v>42976.49119212963</v>
      </c>
      <c r="E15491" s="1">
        <v>42976.496828703705</v>
      </c>
      <c r="F15491" s="1">
        <v>42991.890474537038</v>
      </c>
      <c r="G15491" s="2">
        <v>43004</v>
      </c>
    </row>
    <row r="15492" spans="1:7" x14ac:dyDescent="0.25">
      <c r="A15492" t="s">
        <v>122359</v>
      </c>
      <c r="B15492" t="s">
        <v>28912</v>
      </c>
      <c r="C15492" t="s">
        <v>209026</v>
      </c>
      <c r="D15492" s="1">
        <v>42911.743125000001</v>
      </c>
      <c r="E15492" s="1">
        <v>42912.746840277781</v>
      </c>
      <c r="F15492" s="1"/>
      <c r="G15492" s="2">
        <v>42934</v>
      </c>
    </row>
    <row r="15493" spans="1:7" x14ac:dyDescent="0.25">
      <c r="A15493" t="s">
        <v>122360</v>
      </c>
      <c r="B15493" t="s">
        <v>28913</v>
      </c>
      <c r="C15493" t="s">
        <v>209023</v>
      </c>
      <c r="D15493" s="1">
        <v>42954.468611111108</v>
      </c>
      <c r="E15493" s="1">
        <v>42954.479375000003</v>
      </c>
      <c r="F15493" s="1">
        <v>42969.918923611112</v>
      </c>
      <c r="G15493" s="2">
        <v>42979</v>
      </c>
    </row>
    <row r="15494" spans="1:7" x14ac:dyDescent="0.25">
      <c r="A15494" t="s">
        <v>122361</v>
      </c>
      <c r="B15494" t="s">
        <v>28914</v>
      </c>
      <c r="C15494" t="s">
        <v>209023</v>
      </c>
      <c r="D15494" s="1">
        <v>42758.581493055557</v>
      </c>
      <c r="E15494" s="1">
        <v>42759.390682870369</v>
      </c>
      <c r="F15494" s="1">
        <v>42779.408888888887</v>
      </c>
      <c r="G15494" s="2">
        <v>42786</v>
      </c>
    </row>
    <row r="15495" spans="1:7" x14ac:dyDescent="0.25">
      <c r="A15495" t="s">
        <v>122363</v>
      </c>
      <c r="B15495" t="s">
        <v>28915</v>
      </c>
      <c r="C15495" t="s">
        <v>209023</v>
      </c>
      <c r="D15495" s="1">
        <v>42999.924733796295</v>
      </c>
      <c r="E15495" s="1">
        <v>42999.94866898148</v>
      </c>
      <c r="F15495" s="1">
        <v>43012.776979166665</v>
      </c>
      <c r="G15495" s="2">
        <v>43028</v>
      </c>
    </row>
    <row r="15496" spans="1:7" x14ac:dyDescent="0.25">
      <c r="A15496" t="s">
        <v>122364</v>
      </c>
      <c r="B15496" t="s">
        <v>28916</v>
      </c>
      <c r="C15496" t="s">
        <v>209023</v>
      </c>
      <c r="D15496" s="1">
        <v>43095.425613425927</v>
      </c>
      <c r="E15496" s="1">
        <v>43095.429444444446</v>
      </c>
      <c r="F15496" s="1">
        <v>43108.796956018516</v>
      </c>
      <c r="G15496" s="2">
        <v>43126</v>
      </c>
    </row>
    <row r="15497" spans="1:7" x14ac:dyDescent="0.25">
      <c r="A15497" t="s">
        <v>122365</v>
      </c>
      <c r="B15497" t="s">
        <v>28917</v>
      </c>
      <c r="C15497" t="s">
        <v>209023</v>
      </c>
      <c r="D15497" s="1">
        <v>43256.736319444448</v>
      </c>
      <c r="E15497" s="1">
        <v>43256.745821759258</v>
      </c>
      <c r="F15497" s="1">
        <v>43266.964560185188</v>
      </c>
      <c r="G15497" s="2">
        <v>43292</v>
      </c>
    </row>
    <row r="15498" spans="1:7" x14ac:dyDescent="0.25">
      <c r="A15498" t="s">
        <v>122366</v>
      </c>
      <c r="B15498" t="s">
        <v>28918</v>
      </c>
      <c r="C15498" t="s">
        <v>209023</v>
      </c>
      <c r="D15498" s="1">
        <v>43045.856874999998</v>
      </c>
      <c r="E15498" s="1">
        <v>43046.189305555556</v>
      </c>
      <c r="F15498" s="1">
        <v>43062.018657407411</v>
      </c>
      <c r="G15498" s="2">
        <v>43069</v>
      </c>
    </row>
    <row r="15499" spans="1:7" x14ac:dyDescent="0.25">
      <c r="A15499" t="s">
        <v>122367</v>
      </c>
      <c r="B15499" t="s">
        <v>28919</v>
      </c>
      <c r="C15499" t="s">
        <v>209023</v>
      </c>
      <c r="D15499" s="1">
        <v>43174.829201388886</v>
      </c>
      <c r="E15499" s="1">
        <v>43174.839189814818</v>
      </c>
      <c r="F15499" s="1">
        <v>43192.839305555557</v>
      </c>
      <c r="G15499" s="2">
        <v>43203</v>
      </c>
    </row>
    <row r="15500" spans="1:7" x14ac:dyDescent="0.25">
      <c r="A15500" t="s">
        <v>122368</v>
      </c>
      <c r="B15500" t="s">
        <v>28920</v>
      </c>
      <c r="C15500" t="s">
        <v>209023</v>
      </c>
      <c r="D15500" s="1">
        <v>43270.651678240742</v>
      </c>
      <c r="E15500" s="1">
        <v>43270.684386574074</v>
      </c>
      <c r="F15500" s="1">
        <v>43272.816990740743</v>
      </c>
      <c r="G15500" s="2">
        <v>43280</v>
      </c>
    </row>
    <row r="15501" spans="1:7" x14ac:dyDescent="0.25">
      <c r="A15501" t="s">
        <v>122370</v>
      </c>
      <c r="B15501" t="s">
        <v>28921</v>
      </c>
      <c r="C15501" t="s">
        <v>209023</v>
      </c>
      <c r="D15501" s="1">
        <v>43095.483437499999</v>
      </c>
      <c r="E15501" s="1">
        <v>43096.172071759262</v>
      </c>
      <c r="F15501" s="1">
        <v>43104.677210648151</v>
      </c>
      <c r="G15501" s="2">
        <v>43119</v>
      </c>
    </row>
    <row r="15502" spans="1:7" x14ac:dyDescent="0.25">
      <c r="A15502" t="s">
        <v>122371</v>
      </c>
      <c r="B15502" t="s">
        <v>28922</v>
      </c>
      <c r="C15502" t="s">
        <v>209023</v>
      </c>
      <c r="D15502" s="1">
        <v>42922.423750000002</v>
      </c>
      <c r="E15502" s="1">
        <v>42922.493252314816</v>
      </c>
      <c r="F15502" s="1">
        <v>42929.696851851855</v>
      </c>
      <c r="G15502" s="2">
        <v>42947</v>
      </c>
    </row>
    <row r="15503" spans="1:7" x14ac:dyDescent="0.25">
      <c r="A15503" t="s">
        <v>122372</v>
      </c>
      <c r="B15503" t="s">
        <v>28923</v>
      </c>
      <c r="C15503" t="s">
        <v>209023</v>
      </c>
      <c r="D15503" s="1">
        <v>42948.562395833331</v>
      </c>
      <c r="E15503" s="1">
        <v>42948.573136574072</v>
      </c>
      <c r="F15503" s="1">
        <v>42956.731620370374</v>
      </c>
      <c r="G15503" s="2">
        <v>42989</v>
      </c>
    </row>
    <row r="15504" spans="1:7" x14ac:dyDescent="0.25">
      <c r="A15504" t="s">
        <v>122373</v>
      </c>
      <c r="B15504" t="s">
        <v>28924</v>
      </c>
      <c r="C15504" t="s">
        <v>209023</v>
      </c>
      <c r="D15504" s="1">
        <v>42991.902916666666</v>
      </c>
      <c r="E15504" s="1">
        <v>42991.913287037038</v>
      </c>
      <c r="F15504" s="1">
        <v>42997.871423611112</v>
      </c>
      <c r="G15504" s="2">
        <v>43007</v>
      </c>
    </row>
    <row r="15505" spans="1:7" x14ac:dyDescent="0.25">
      <c r="A15505" t="s">
        <v>122375</v>
      </c>
      <c r="B15505" t="s">
        <v>28925</v>
      </c>
      <c r="C15505" t="s">
        <v>209023</v>
      </c>
      <c r="D15505" s="1">
        <v>43229.867662037039</v>
      </c>
      <c r="E15505" s="1">
        <v>43230.159571759257</v>
      </c>
      <c r="F15505" s="1">
        <v>43238.855925925927</v>
      </c>
      <c r="G15505" s="2">
        <v>43258</v>
      </c>
    </row>
    <row r="15506" spans="1:7" x14ac:dyDescent="0.25">
      <c r="A15506" t="s">
        <v>122376</v>
      </c>
      <c r="B15506" t="s">
        <v>28926</v>
      </c>
      <c r="C15506" t="s">
        <v>209023</v>
      </c>
      <c r="D15506" s="1">
        <v>43297.723009259258</v>
      </c>
      <c r="E15506" s="1">
        <v>43299.420358796298</v>
      </c>
      <c r="F15506" s="1">
        <v>43305.528379629628</v>
      </c>
      <c r="G15506" s="2">
        <v>43315</v>
      </c>
    </row>
    <row r="15507" spans="1:7" x14ac:dyDescent="0.25">
      <c r="A15507" t="s">
        <v>122378</v>
      </c>
      <c r="B15507" t="s">
        <v>28927</v>
      </c>
      <c r="C15507" t="s">
        <v>209023</v>
      </c>
      <c r="D15507" s="1">
        <v>43182.871805555558</v>
      </c>
      <c r="E15507" s="1">
        <v>43183.868506944447</v>
      </c>
      <c r="F15507" s="1">
        <v>43202.890763888892</v>
      </c>
      <c r="G15507" s="2">
        <v>43207</v>
      </c>
    </row>
    <row r="15508" spans="1:7" x14ac:dyDescent="0.25">
      <c r="A15508" t="s">
        <v>122380</v>
      </c>
      <c r="B15508" t="s">
        <v>28928</v>
      </c>
      <c r="C15508" t="s">
        <v>209023</v>
      </c>
      <c r="D15508" s="1">
        <v>43122.712013888886</v>
      </c>
      <c r="E15508" s="1">
        <v>43123.150636574072</v>
      </c>
      <c r="F15508" s="1">
        <v>43154.957349537035</v>
      </c>
      <c r="G15508" s="2">
        <v>43145</v>
      </c>
    </row>
    <row r="15509" spans="1:7" x14ac:dyDescent="0.25">
      <c r="A15509" t="s">
        <v>122381</v>
      </c>
      <c r="B15509" t="s">
        <v>28929</v>
      </c>
      <c r="C15509" t="s">
        <v>209023</v>
      </c>
      <c r="D15509" s="1">
        <v>43216.643125000002</v>
      </c>
      <c r="E15509" s="1">
        <v>43218.147916666669</v>
      </c>
      <c r="F15509" s="1">
        <v>43227.706712962965</v>
      </c>
      <c r="G15509" s="2">
        <v>43263</v>
      </c>
    </row>
    <row r="15510" spans="1:7" x14ac:dyDescent="0.25">
      <c r="A15510" t="s">
        <v>122382</v>
      </c>
      <c r="B15510" t="s">
        <v>28930</v>
      </c>
      <c r="C15510" t="s">
        <v>209023</v>
      </c>
      <c r="D15510" s="1">
        <v>42970.3906712963</v>
      </c>
      <c r="E15510" s="1">
        <v>42971.604432870372</v>
      </c>
      <c r="F15510" s="1">
        <v>42980.509062500001</v>
      </c>
      <c r="G15510" s="2">
        <v>42999</v>
      </c>
    </row>
    <row r="15511" spans="1:7" x14ac:dyDescent="0.25">
      <c r="A15511" t="s">
        <v>122383</v>
      </c>
      <c r="B15511" t="s">
        <v>28931</v>
      </c>
      <c r="C15511" t="s">
        <v>209023</v>
      </c>
      <c r="D15511" s="1">
        <v>43315.273101851853</v>
      </c>
      <c r="E15511" s="1">
        <v>43315.294444444444</v>
      </c>
      <c r="F15511" s="1">
        <v>43320.57472222222</v>
      </c>
      <c r="G15511" s="2">
        <v>43329</v>
      </c>
    </row>
    <row r="15512" spans="1:7" x14ac:dyDescent="0.25">
      <c r="A15512" t="s">
        <v>122384</v>
      </c>
      <c r="B15512" t="s">
        <v>28932</v>
      </c>
      <c r="C15512" t="s">
        <v>209023</v>
      </c>
      <c r="D15512" s="1">
        <v>43230.404641203706</v>
      </c>
      <c r="E15512" s="1">
        <v>43231.132210648146</v>
      </c>
      <c r="F15512" s="1">
        <v>43244.612951388888</v>
      </c>
      <c r="G15512" s="2">
        <v>43264</v>
      </c>
    </row>
    <row r="15513" spans="1:7" x14ac:dyDescent="0.25">
      <c r="A15513" t="s">
        <v>122385</v>
      </c>
      <c r="B15513" t="s">
        <v>28933</v>
      </c>
      <c r="C15513" t="s">
        <v>209023</v>
      </c>
      <c r="D15513" s="1">
        <v>43238.024421296293</v>
      </c>
      <c r="E15513" s="1">
        <v>43238.164155092592</v>
      </c>
      <c r="F15513" s="1">
        <v>43242.726747685185</v>
      </c>
      <c r="G15513" s="2">
        <v>43248</v>
      </c>
    </row>
    <row r="15514" spans="1:7" x14ac:dyDescent="0.25">
      <c r="A15514" t="s">
        <v>122386</v>
      </c>
      <c r="B15514" t="s">
        <v>28934</v>
      </c>
      <c r="C15514" t="s">
        <v>209023</v>
      </c>
      <c r="D15514" s="1">
        <v>43176.038888888892</v>
      </c>
      <c r="E15514" s="1">
        <v>43177.035092592596</v>
      </c>
      <c r="F15514" s="1">
        <v>43206.981342592589</v>
      </c>
      <c r="G15514" s="2">
        <v>43203</v>
      </c>
    </row>
    <row r="15515" spans="1:7" x14ac:dyDescent="0.25">
      <c r="A15515" t="s">
        <v>122387</v>
      </c>
      <c r="B15515" t="s">
        <v>28935</v>
      </c>
      <c r="C15515" t="s">
        <v>209023</v>
      </c>
      <c r="D15515" s="1">
        <v>43217.586724537039</v>
      </c>
      <c r="E15515" s="1">
        <v>43218.135798611111</v>
      </c>
      <c r="F15515" s="1">
        <v>43244.124085648145</v>
      </c>
      <c r="G15515" s="2">
        <v>43244</v>
      </c>
    </row>
    <row r="15516" spans="1:7" x14ac:dyDescent="0.25">
      <c r="A15516" t="s">
        <v>122388</v>
      </c>
      <c r="B15516" t="s">
        <v>28936</v>
      </c>
      <c r="C15516" t="s">
        <v>209023</v>
      </c>
      <c r="D15516" s="1">
        <v>43333.673391203702</v>
      </c>
      <c r="E15516" s="1">
        <v>43335.364583333336</v>
      </c>
      <c r="F15516" s="1">
        <v>43341.636562500003</v>
      </c>
      <c r="G15516" s="2">
        <v>43357</v>
      </c>
    </row>
    <row r="15517" spans="1:7" x14ac:dyDescent="0.25">
      <c r="A15517" t="s">
        <v>122389</v>
      </c>
      <c r="B15517" t="s">
        <v>28937</v>
      </c>
      <c r="C15517" t="s">
        <v>209023</v>
      </c>
      <c r="D15517" s="1">
        <v>43078.417939814812</v>
      </c>
      <c r="E15517" s="1">
        <v>43078.525914351849</v>
      </c>
      <c r="F15517" s="1">
        <v>43092.638368055559</v>
      </c>
      <c r="G15517" s="2">
        <v>43105</v>
      </c>
    </row>
    <row r="15518" spans="1:7" x14ac:dyDescent="0.25">
      <c r="A15518" t="s">
        <v>122390</v>
      </c>
      <c r="B15518" t="s">
        <v>28938</v>
      </c>
      <c r="C15518" t="s">
        <v>209023</v>
      </c>
      <c r="D15518" s="1">
        <v>43127.433749999997</v>
      </c>
      <c r="E15518" s="1">
        <v>43127.441932870373</v>
      </c>
      <c r="F15518" s="1">
        <v>43131.883414351854</v>
      </c>
      <c r="G15518" s="2">
        <v>43145</v>
      </c>
    </row>
    <row r="15519" spans="1:7" x14ac:dyDescent="0.25">
      <c r="A15519" t="s">
        <v>122391</v>
      </c>
      <c r="B15519" t="s">
        <v>28939</v>
      </c>
      <c r="C15519" t="s">
        <v>209023</v>
      </c>
      <c r="D15519" s="1">
        <v>43074.447731481479</v>
      </c>
      <c r="E15519" s="1">
        <v>43075.109039351853</v>
      </c>
      <c r="F15519" s="1">
        <v>43084.808819444443</v>
      </c>
      <c r="G15519" s="2">
        <v>43097</v>
      </c>
    </row>
    <row r="15520" spans="1:7" x14ac:dyDescent="0.25">
      <c r="A15520" t="s">
        <v>122392</v>
      </c>
      <c r="B15520" t="s">
        <v>28940</v>
      </c>
      <c r="C15520" t="s">
        <v>209023</v>
      </c>
      <c r="D15520" s="1">
        <v>43235.938009259262</v>
      </c>
      <c r="E15520" s="1">
        <v>43237.109259259261</v>
      </c>
      <c r="F15520" s="1">
        <v>43257.661307870374</v>
      </c>
      <c r="G15520" s="2">
        <v>43257</v>
      </c>
    </row>
    <row r="15521" spans="1:7" x14ac:dyDescent="0.25">
      <c r="A15521" t="s">
        <v>122393</v>
      </c>
      <c r="B15521" t="s">
        <v>28941</v>
      </c>
      <c r="C15521" t="s">
        <v>209023</v>
      </c>
      <c r="D15521" s="1">
        <v>43192.885185185187</v>
      </c>
      <c r="E15521" s="1">
        <v>43192.896111111113</v>
      </c>
      <c r="F15521" s="1">
        <v>43201.790833333333</v>
      </c>
      <c r="G15521" s="2">
        <v>43214</v>
      </c>
    </row>
    <row r="15522" spans="1:7" x14ac:dyDescent="0.25">
      <c r="A15522" t="s">
        <v>122395</v>
      </c>
      <c r="B15522" t="s">
        <v>28942</v>
      </c>
      <c r="C15522" t="s">
        <v>209023</v>
      </c>
      <c r="D15522" s="1">
        <v>43051.002500000002</v>
      </c>
      <c r="E15522" s="1">
        <v>43051.025150462963</v>
      </c>
      <c r="F15522" s="1">
        <v>43059.818680555552</v>
      </c>
      <c r="G15522" s="2">
        <v>43074</v>
      </c>
    </row>
    <row r="15523" spans="1:7" x14ac:dyDescent="0.25">
      <c r="A15523" t="s">
        <v>122396</v>
      </c>
      <c r="B15523" t="s">
        <v>28943</v>
      </c>
      <c r="C15523" t="s">
        <v>209023</v>
      </c>
      <c r="D15523" s="1">
        <v>43111.861122685186</v>
      </c>
      <c r="E15523" s="1">
        <v>43112.394768518519</v>
      </c>
      <c r="F15523" s="1">
        <v>43118.026898148149</v>
      </c>
      <c r="G15523" s="2">
        <v>43130</v>
      </c>
    </row>
    <row r="15524" spans="1:7" x14ac:dyDescent="0.25">
      <c r="A15524" t="s">
        <v>122397</v>
      </c>
      <c r="B15524" t="s">
        <v>28944</v>
      </c>
      <c r="C15524" t="s">
        <v>209023</v>
      </c>
      <c r="D15524" s="1">
        <v>42922.067962962959</v>
      </c>
      <c r="E15524" s="1">
        <v>42922.07304398148</v>
      </c>
      <c r="F15524" s="1">
        <v>42943.844895833332</v>
      </c>
      <c r="G15524" s="2">
        <v>42944</v>
      </c>
    </row>
    <row r="15525" spans="1:7" x14ac:dyDescent="0.25">
      <c r="A15525" t="s">
        <v>122398</v>
      </c>
      <c r="B15525" t="s">
        <v>28945</v>
      </c>
      <c r="C15525" t="s">
        <v>209023</v>
      </c>
      <c r="D15525" s="1">
        <v>43265.654016203705</v>
      </c>
      <c r="E15525" s="1">
        <v>43265.666631944441</v>
      </c>
      <c r="F15525" s="1">
        <v>43278.603217592594</v>
      </c>
      <c r="G15525" s="2">
        <v>43301</v>
      </c>
    </row>
    <row r="15526" spans="1:7" x14ac:dyDescent="0.25">
      <c r="A15526" t="s">
        <v>122399</v>
      </c>
      <c r="B15526" t="s">
        <v>28946</v>
      </c>
      <c r="C15526" t="s">
        <v>209023</v>
      </c>
      <c r="D15526" s="1">
        <v>42819.648877314816</v>
      </c>
      <c r="E15526" s="1">
        <v>42819.656493055554</v>
      </c>
      <c r="F15526" s="1">
        <v>42835.476805555554</v>
      </c>
      <c r="G15526" s="2">
        <v>42857</v>
      </c>
    </row>
    <row r="15527" spans="1:7" x14ac:dyDescent="0.25">
      <c r="A15527" t="s">
        <v>122400</v>
      </c>
      <c r="B15527" t="s">
        <v>28947</v>
      </c>
      <c r="C15527" t="s">
        <v>209023</v>
      </c>
      <c r="D15527" s="1">
        <v>42752.599930555552</v>
      </c>
      <c r="E15527" s="1">
        <v>42752.604351851849</v>
      </c>
      <c r="F15527" s="1">
        <v>42774.363877314812</v>
      </c>
      <c r="G15527" s="2">
        <v>42796</v>
      </c>
    </row>
    <row r="15528" spans="1:7" x14ac:dyDescent="0.25">
      <c r="A15528" t="s">
        <v>122401</v>
      </c>
      <c r="B15528" t="s">
        <v>28948</v>
      </c>
      <c r="C15528" t="s">
        <v>209023</v>
      </c>
      <c r="D15528" s="1">
        <v>42763.871967592589</v>
      </c>
      <c r="E15528" s="1">
        <v>42766.191203703704</v>
      </c>
      <c r="F15528" s="1">
        <v>42772.341666666667</v>
      </c>
      <c r="G15528" s="2">
        <v>42804</v>
      </c>
    </row>
    <row r="15529" spans="1:7" x14ac:dyDescent="0.25">
      <c r="A15529" t="s">
        <v>122403</v>
      </c>
      <c r="B15529" t="s">
        <v>28949</v>
      </c>
      <c r="C15529" t="s">
        <v>209023</v>
      </c>
      <c r="D15529" s="1">
        <v>43041.587476851855</v>
      </c>
      <c r="E15529" s="1">
        <v>43041.594085648147</v>
      </c>
      <c r="F15529" s="1">
        <v>43047.653587962966</v>
      </c>
      <c r="G15529" s="2">
        <v>43055</v>
      </c>
    </row>
    <row r="15530" spans="1:7" x14ac:dyDescent="0.25">
      <c r="A15530" t="s">
        <v>122404</v>
      </c>
      <c r="B15530" t="s">
        <v>28950</v>
      </c>
      <c r="C15530" t="s">
        <v>209023</v>
      </c>
      <c r="D15530" s="1">
        <v>42759.927835648145</v>
      </c>
      <c r="E15530" s="1">
        <v>42759.93440972222</v>
      </c>
      <c r="F15530" s="1">
        <v>42767.033159722225</v>
      </c>
      <c r="G15530" s="2">
        <v>42783</v>
      </c>
    </row>
    <row r="15531" spans="1:7" x14ac:dyDescent="0.25">
      <c r="A15531" t="s">
        <v>122405</v>
      </c>
      <c r="B15531" t="s">
        <v>28951</v>
      </c>
      <c r="C15531" t="s">
        <v>209023</v>
      </c>
      <c r="D15531" s="1">
        <v>43210.42564814815</v>
      </c>
      <c r="E15531" s="1">
        <v>43210.439756944441</v>
      </c>
      <c r="F15531" s="1">
        <v>43220.572708333333</v>
      </c>
      <c r="G15531" s="2">
        <v>43235</v>
      </c>
    </row>
    <row r="15532" spans="1:7" x14ac:dyDescent="0.25">
      <c r="A15532" t="s">
        <v>122406</v>
      </c>
      <c r="B15532" t="s">
        <v>28952</v>
      </c>
      <c r="C15532" t="s">
        <v>209023</v>
      </c>
      <c r="D15532" s="1">
        <v>43074.98</v>
      </c>
      <c r="E15532" s="1">
        <v>43074.997731481482</v>
      </c>
      <c r="F15532" s="1">
        <v>43124.77684027778</v>
      </c>
      <c r="G15532" s="2">
        <v>43116</v>
      </c>
    </row>
    <row r="15533" spans="1:7" x14ac:dyDescent="0.25">
      <c r="A15533" t="s">
        <v>122407</v>
      </c>
      <c r="B15533" t="s">
        <v>28953</v>
      </c>
      <c r="C15533" t="s">
        <v>209023</v>
      </c>
      <c r="D15533" s="1">
        <v>43110.353460648148</v>
      </c>
      <c r="E15533" s="1">
        <v>43110.603726851848</v>
      </c>
      <c r="F15533" s="1">
        <v>43117.582673611112</v>
      </c>
      <c r="G15533" s="2">
        <v>43138</v>
      </c>
    </row>
    <row r="15534" spans="1:7" x14ac:dyDescent="0.25">
      <c r="A15534" t="s">
        <v>122408</v>
      </c>
      <c r="B15534" t="s">
        <v>28954</v>
      </c>
      <c r="C15534" t="s">
        <v>209023</v>
      </c>
      <c r="D15534" s="1">
        <v>43065.773321759261</v>
      </c>
      <c r="E15534" s="1">
        <v>43065.787326388891</v>
      </c>
      <c r="F15534" s="1">
        <v>43081.568425925929</v>
      </c>
      <c r="G15534" s="2">
        <v>43102</v>
      </c>
    </row>
    <row r="15535" spans="1:7" x14ac:dyDescent="0.25">
      <c r="A15535" t="s">
        <v>122409</v>
      </c>
      <c r="B15535" t="s">
        <v>28955</v>
      </c>
      <c r="C15535" t="s">
        <v>209023</v>
      </c>
      <c r="D15535" s="1">
        <v>43034.994155092594</v>
      </c>
      <c r="E15535" s="1">
        <v>43035.03261574074</v>
      </c>
      <c r="F15535" s="1">
        <v>43047.782638888886</v>
      </c>
      <c r="G15535" s="2">
        <v>43061</v>
      </c>
    </row>
    <row r="15536" spans="1:7" x14ac:dyDescent="0.25">
      <c r="A15536" t="s">
        <v>122410</v>
      </c>
      <c r="B15536" t="s">
        <v>28956</v>
      </c>
      <c r="C15536" t="s">
        <v>209027</v>
      </c>
      <c r="D15536" s="1">
        <v>42999.534918981481</v>
      </c>
      <c r="E15536" s="1">
        <v>42999.544918981483</v>
      </c>
      <c r="F15536" s="1"/>
      <c r="G15536" s="2">
        <v>43025</v>
      </c>
    </row>
    <row r="15537" spans="1:7" x14ac:dyDescent="0.25">
      <c r="A15537" t="s">
        <v>122412</v>
      </c>
      <c r="B15537" t="s">
        <v>28957</v>
      </c>
      <c r="C15537" t="s">
        <v>209023</v>
      </c>
      <c r="D15537" s="1">
        <v>43119.707928240743</v>
      </c>
      <c r="E15537" s="1">
        <v>43119.738067129627</v>
      </c>
      <c r="F15537" s="1">
        <v>43153.827719907407</v>
      </c>
      <c r="G15537" s="2">
        <v>43154</v>
      </c>
    </row>
    <row r="15538" spans="1:7" x14ac:dyDescent="0.25">
      <c r="A15538" t="s">
        <v>122413</v>
      </c>
      <c r="B15538" t="s">
        <v>28958</v>
      </c>
      <c r="C15538" t="s">
        <v>209023</v>
      </c>
      <c r="D15538" s="1">
        <v>43286.482048611113</v>
      </c>
      <c r="E15538" s="1">
        <v>43286.687881944446</v>
      </c>
      <c r="F15538" s="1">
        <v>43293.895115740743</v>
      </c>
      <c r="G15538" s="2">
        <v>43308</v>
      </c>
    </row>
    <row r="15539" spans="1:7" x14ac:dyDescent="0.25">
      <c r="A15539" t="s">
        <v>122415</v>
      </c>
      <c r="B15539" t="s">
        <v>28959</v>
      </c>
      <c r="C15539" t="s">
        <v>209024</v>
      </c>
      <c r="D15539" s="1">
        <v>42849.41065972222</v>
      </c>
      <c r="E15539" s="1">
        <v>42850.335486111115</v>
      </c>
      <c r="F15539" s="1"/>
      <c r="G15539" s="2">
        <v>42870</v>
      </c>
    </row>
    <row r="15540" spans="1:7" x14ac:dyDescent="0.25">
      <c r="A15540" t="s">
        <v>122416</v>
      </c>
      <c r="B15540" t="s">
        <v>28960</v>
      </c>
      <c r="C15540" t="s">
        <v>209023</v>
      </c>
      <c r="D15540" s="1">
        <v>43028.410254629627</v>
      </c>
      <c r="E15540" s="1">
        <v>43028.420775462961</v>
      </c>
      <c r="F15540" s="1">
        <v>43035.734710648147</v>
      </c>
      <c r="G15540" s="2">
        <v>43053</v>
      </c>
    </row>
    <row r="15541" spans="1:7" x14ac:dyDescent="0.25">
      <c r="A15541" t="s">
        <v>122417</v>
      </c>
      <c r="B15541" t="s">
        <v>28961</v>
      </c>
      <c r="C15541" t="s">
        <v>209023</v>
      </c>
      <c r="D15541" s="1">
        <v>43307.782986111109</v>
      </c>
      <c r="E15541" s="1">
        <v>43307.794872685183</v>
      </c>
      <c r="F15541" s="1">
        <v>43314.567974537036</v>
      </c>
      <c r="G15541" s="2">
        <v>43328</v>
      </c>
    </row>
    <row r="15542" spans="1:7" x14ac:dyDescent="0.25">
      <c r="A15542" t="s">
        <v>122418</v>
      </c>
      <c r="B15542" t="s">
        <v>28962</v>
      </c>
      <c r="C15542" t="s">
        <v>209023</v>
      </c>
      <c r="D15542" s="1">
        <v>43090.489560185182</v>
      </c>
      <c r="E15542" s="1">
        <v>43091.110277777778</v>
      </c>
      <c r="F15542" s="1">
        <v>43096.790625000001</v>
      </c>
      <c r="G15542" s="2">
        <v>43111</v>
      </c>
    </row>
    <row r="15543" spans="1:7" x14ac:dyDescent="0.25">
      <c r="A15543" t="s">
        <v>122419</v>
      </c>
      <c r="B15543" t="s">
        <v>28963</v>
      </c>
      <c r="C15543" t="s">
        <v>209023</v>
      </c>
      <c r="D15543" s="1">
        <v>43063.609629629631</v>
      </c>
      <c r="E15543" s="1">
        <v>43065.608101851853</v>
      </c>
      <c r="F15543" s="1">
        <v>43109.760798611111</v>
      </c>
      <c r="G15543" s="2">
        <v>43090</v>
      </c>
    </row>
    <row r="15544" spans="1:7" x14ac:dyDescent="0.25">
      <c r="A15544" t="s">
        <v>122420</v>
      </c>
      <c r="B15544" t="s">
        <v>28964</v>
      </c>
      <c r="C15544" t="s">
        <v>209023</v>
      </c>
      <c r="D15544" s="1">
        <v>42991.621840277781</v>
      </c>
      <c r="E15544" s="1">
        <v>42991.628969907404</v>
      </c>
      <c r="F15544" s="1">
        <v>43003.841898148145</v>
      </c>
      <c r="G15544" s="2">
        <v>43019</v>
      </c>
    </row>
    <row r="15545" spans="1:7" x14ac:dyDescent="0.25">
      <c r="A15545" t="s">
        <v>122421</v>
      </c>
      <c r="B15545" t="s">
        <v>28965</v>
      </c>
      <c r="C15545" t="s">
        <v>209023</v>
      </c>
      <c r="D15545" s="1">
        <v>43327.259699074071</v>
      </c>
      <c r="E15545" s="1">
        <v>43327.267546296294</v>
      </c>
      <c r="F15545" s="1">
        <v>43328.845763888887</v>
      </c>
      <c r="G15545" s="2">
        <v>43333</v>
      </c>
    </row>
    <row r="15546" spans="1:7" x14ac:dyDescent="0.25">
      <c r="A15546" t="s">
        <v>122422</v>
      </c>
      <c r="B15546" t="s">
        <v>28966</v>
      </c>
      <c r="C15546" t="s">
        <v>209023</v>
      </c>
      <c r="D15546" s="1">
        <v>43220.70244212963</v>
      </c>
      <c r="E15546" s="1">
        <v>43223.175740740742</v>
      </c>
      <c r="F15546" s="1">
        <v>43237.753599537034</v>
      </c>
      <c r="G15546" s="2">
        <v>43248</v>
      </c>
    </row>
    <row r="15547" spans="1:7" x14ac:dyDescent="0.25">
      <c r="A15547" t="s">
        <v>122423</v>
      </c>
      <c r="B15547" t="s">
        <v>28967</v>
      </c>
      <c r="C15547" t="s">
        <v>209023</v>
      </c>
      <c r="D15547" s="1">
        <v>43325.935335648152</v>
      </c>
      <c r="E15547" s="1">
        <v>43327.141828703701</v>
      </c>
      <c r="F15547" s="1">
        <v>43336.674687500003</v>
      </c>
      <c r="G15547" s="2">
        <v>43355</v>
      </c>
    </row>
    <row r="15548" spans="1:7" x14ac:dyDescent="0.25">
      <c r="A15548" t="s">
        <v>122424</v>
      </c>
      <c r="B15548" t="s">
        <v>28968</v>
      </c>
      <c r="C15548" t="s">
        <v>209023</v>
      </c>
      <c r="D15548" s="1">
        <v>43318.490324074075</v>
      </c>
      <c r="E15548" s="1">
        <v>43319.461944444447</v>
      </c>
      <c r="F15548" s="1">
        <v>43332.741377314815</v>
      </c>
      <c r="G15548" s="2">
        <v>43334</v>
      </c>
    </row>
    <row r="15549" spans="1:7" x14ac:dyDescent="0.25">
      <c r="A15549" t="s">
        <v>122425</v>
      </c>
      <c r="B15549" t="s">
        <v>28969</v>
      </c>
      <c r="C15549" t="s">
        <v>209023</v>
      </c>
      <c r="D15549" s="1">
        <v>43221.78979166667</v>
      </c>
      <c r="E15549" s="1">
        <v>43221.800937499997</v>
      </c>
      <c r="F15549" s="1">
        <v>43259.758761574078</v>
      </c>
      <c r="G15549" s="2">
        <v>43258</v>
      </c>
    </row>
    <row r="15550" spans="1:7" x14ac:dyDescent="0.25">
      <c r="A15550" t="s">
        <v>122426</v>
      </c>
      <c r="B15550" t="s">
        <v>28970</v>
      </c>
      <c r="C15550" t="s">
        <v>209023</v>
      </c>
      <c r="D15550" s="1">
        <v>42996.756481481483</v>
      </c>
      <c r="E15550" s="1">
        <v>42996.767511574071</v>
      </c>
      <c r="F15550" s="1">
        <v>43007.515046296299</v>
      </c>
      <c r="G15550" s="2">
        <v>43012</v>
      </c>
    </row>
    <row r="15551" spans="1:7" x14ac:dyDescent="0.25">
      <c r="A15551" t="s">
        <v>122428</v>
      </c>
      <c r="B15551" t="s">
        <v>28971</v>
      </c>
      <c r="C15551" t="s">
        <v>209023</v>
      </c>
      <c r="D15551" s="1">
        <v>43259.374907407408</v>
      </c>
      <c r="E15551" s="1">
        <v>43259.385601851849</v>
      </c>
      <c r="F15551" s="1">
        <v>43262.742314814815</v>
      </c>
      <c r="G15551" s="2">
        <v>43279</v>
      </c>
    </row>
    <row r="15552" spans="1:7" x14ac:dyDescent="0.25">
      <c r="A15552" t="s">
        <v>122429</v>
      </c>
      <c r="B15552" t="s">
        <v>28972</v>
      </c>
      <c r="C15552" t="s">
        <v>209024</v>
      </c>
      <c r="D15552" s="1">
        <v>43038.512395833335</v>
      </c>
      <c r="E15552" s="1">
        <v>43038.521099537036</v>
      </c>
      <c r="F15552" s="1"/>
      <c r="G15552" s="2">
        <v>43060</v>
      </c>
    </row>
    <row r="15553" spans="1:7" x14ac:dyDescent="0.25">
      <c r="A15553" t="s">
        <v>122430</v>
      </c>
      <c r="B15553" t="s">
        <v>28973</v>
      </c>
      <c r="C15553" t="s">
        <v>209023</v>
      </c>
      <c r="D15553" s="1">
        <v>43243.972326388888</v>
      </c>
      <c r="E15553" s="1">
        <v>43245.121631944443</v>
      </c>
      <c r="F15553" s="1">
        <v>43262.564050925925</v>
      </c>
      <c r="G15553" s="2">
        <v>43276</v>
      </c>
    </row>
    <row r="15554" spans="1:7" x14ac:dyDescent="0.25">
      <c r="A15554" t="s">
        <v>122431</v>
      </c>
      <c r="B15554" t="s">
        <v>28974</v>
      </c>
      <c r="C15554" t="s">
        <v>209023</v>
      </c>
      <c r="D15554" s="1">
        <v>43077.677384259259</v>
      </c>
      <c r="E15554" s="1">
        <v>43077.68986111111</v>
      </c>
      <c r="F15554" s="1">
        <v>43088.515590277777</v>
      </c>
      <c r="G15554" s="2">
        <v>43108</v>
      </c>
    </row>
    <row r="15555" spans="1:7" x14ac:dyDescent="0.25">
      <c r="A15555" t="s">
        <v>122432</v>
      </c>
      <c r="B15555" t="s">
        <v>28975</v>
      </c>
      <c r="C15555" t="s">
        <v>209023</v>
      </c>
      <c r="D15555" s="1">
        <v>42827.765543981484</v>
      </c>
      <c r="E15555" s="1">
        <v>42827.774513888886</v>
      </c>
      <c r="F15555" s="1">
        <v>42870.575208333335</v>
      </c>
      <c r="G15555" s="2">
        <v>42867</v>
      </c>
    </row>
    <row r="15556" spans="1:7" x14ac:dyDescent="0.25">
      <c r="A15556" t="s">
        <v>122433</v>
      </c>
      <c r="B15556" t="s">
        <v>28976</v>
      </c>
      <c r="C15556" t="s">
        <v>209023</v>
      </c>
      <c r="D15556" s="1">
        <v>42990.741562499999</v>
      </c>
      <c r="E15556" s="1">
        <v>42993.691238425927</v>
      </c>
      <c r="F15556" s="1">
        <v>43006.801319444443</v>
      </c>
      <c r="G15556" s="2">
        <v>43013</v>
      </c>
    </row>
    <row r="15557" spans="1:7" x14ac:dyDescent="0.25">
      <c r="A15557" t="s">
        <v>122434</v>
      </c>
      <c r="B15557" t="s">
        <v>28977</v>
      </c>
      <c r="C15557" t="s">
        <v>209023</v>
      </c>
      <c r="D15557" s="1">
        <v>43055.723576388889</v>
      </c>
      <c r="E15557" s="1">
        <v>43057.0940162037</v>
      </c>
      <c r="F15557" s="1">
        <v>43076.914456018516</v>
      </c>
      <c r="G15557" s="2">
        <v>43082</v>
      </c>
    </row>
    <row r="15558" spans="1:7" x14ac:dyDescent="0.25">
      <c r="A15558" t="s">
        <v>122435</v>
      </c>
      <c r="B15558" t="s">
        <v>28978</v>
      </c>
      <c r="C15558" t="s">
        <v>209027</v>
      </c>
      <c r="D15558" s="1">
        <v>43062.752349537041</v>
      </c>
      <c r="E15558" s="1">
        <v>43062.767569444448</v>
      </c>
      <c r="F15558" s="1"/>
      <c r="G15558" s="2">
        <v>43087</v>
      </c>
    </row>
    <row r="15559" spans="1:7" x14ac:dyDescent="0.25">
      <c r="A15559" t="s">
        <v>122437</v>
      </c>
      <c r="B15559" t="s">
        <v>28979</v>
      </c>
      <c r="C15559" t="s">
        <v>209023</v>
      </c>
      <c r="D15559" s="1">
        <v>43187.712025462963</v>
      </c>
      <c r="E15559" s="1">
        <v>43189.135729166665</v>
      </c>
      <c r="F15559" s="1">
        <v>43194.017071759263</v>
      </c>
      <c r="G15559" s="2">
        <v>43200</v>
      </c>
    </row>
    <row r="15560" spans="1:7" x14ac:dyDescent="0.25">
      <c r="A15560" t="s">
        <v>122438</v>
      </c>
      <c r="B15560" t="s">
        <v>28980</v>
      </c>
      <c r="C15560" t="s">
        <v>209023</v>
      </c>
      <c r="D15560" s="1">
        <v>42949.617465277777</v>
      </c>
      <c r="E15560" s="1">
        <v>42949.627430555556</v>
      </c>
      <c r="F15560" s="1">
        <v>42955.794224537036</v>
      </c>
      <c r="G15560" s="2">
        <v>42971</v>
      </c>
    </row>
    <row r="15561" spans="1:7" x14ac:dyDescent="0.25">
      <c r="A15561" t="s">
        <v>122439</v>
      </c>
      <c r="B15561" t="s">
        <v>28981</v>
      </c>
      <c r="C15561" t="s">
        <v>209023</v>
      </c>
      <c r="D15561" s="1">
        <v>43289.709409722222</v>
      </c>
      <c r="E15561" s="1">
        <v>43289.718888888892</v>
      </c>
      <c r="F15561" s="1">
        <v>43311.746331018519</v>
      </c>
      <c r="G15561" s="2">
        <v>43319</v>
      </c>
    </row>
    <row r="15562" spans="1:7" x14ac:dyDescent="0.25">
      <c r="A15562" t="s">
        <v>122440</v>
      </c>
      <c r="B15562" t="s">
        <v>28982</v>
      </c>
      <c r="C15562" t="s">
        <v>209024</v>
      </c>
      <c r="D15562" s="1">
        <v>43146.846145833333</v>
      </c>
      <c r="E15562" s="1">
        <v>43147.58792824074</v>
      </c>
      <c r="F15562" s="1"/>
      <c r="G15562" s="2">
        <v>43173</v>
      </c>
    </row>
    <row r="15563" spans="1:7" x14ac:dyDescent="0.25">
      <c r="A15563" t="s">
        <v>122442</v>
      </c>
      <c r="B15563" t="s">
        <v>28983</v>
      </c>
      <c r="C15563" t="s">
        <v>209023</v>
      </c>
      <c r="D15563" s="1">
        <v>43033.970717592594</v>
      </c>
      <c r="E15563" s="1">
        <v>43033.982777777775</v>
      </c>
      <c r="F15563" s="1">
        <v>43054.565787037034</v>
      </c>
      <c r="G15563" s="2">
        <v>43062</v>
      </c>
    </row>
    <row r="15564" spans="1:7" x14ac:dyDescent="0.25">
      <c r="A15564" t="s">
        <v>122444</v>
      </c>
      <c r="B15564" t="s">
        <v>28984</v>
      </c>
      <c r="C15564" t="s">
        <v>209023</v>
      </c>
      <c r="D15564" s="1">
        <v>43181.726006944446</v>
      </c>
      <c r="E15564" s="1">
        <v>43181.753888888888</v>
      </c>
      <c r="F15564" s="1">
        <v>43185.898310185185</v>
      </c>
      <c r="G15564" s="2">
        <v>43194</v>
      </c>
    </row>
    <row r="15565" spans="1:7" x14ac:dyDescent="0.25">
      <c r="A15565" t="s">
        <v>122446</v>
      </c>
      <c r="B15565" t="s">
        <v>28985</v>
      </c>
      <c r="C15565" t="s">
        <v>209023</v>
      </c>
      <c r="D15565" s="1">
        <v>43119.786446759259</v>
      </c>
      <c r="E15565" s="1">
        <v>43123.151712962965</v>
      </c>
      <c r="F15565" s="1">
        <v>43145.973333333335</v>
      </c>
      <c r="G15565" s="2">
        <v>43146</v>
      </c>
    </row>
    <row r="15566" spans="1:7" x14ac:dyDescent="0.25">
      <c r="A15566" t="s">
        <v>122447</v>
      </c>
      <c r="B15566" t="s">
        <v>28986</v>
      </c>
      <c r="C15566" t="s">
        <v>209023</v>
      </c>
      <c r="D15566" s="1">
        <v>43063.008171296293</v>
      </c>
      <c r="E15566" s="1">
        <v>43063.03465277778</v>
      </c>
      <c r="F15566" s="1">
        <v>43067.922164351854</v>
      </c>
      <c r="G15566" s="2">
        <v>43084</v>
      </c>
    </row>
    <row r="15567" spans="1:7" x14ac:dyDescent="0.25">
      <c r="A15567" t="s">
        <v>122449</v>
      </c>
      <c r="B15567" t="s">
        <v>28987</v>
      </c>
      <c r="C15567" t="s">
        <v>209023</v>
      </c>
      <c r="D15567" s="1">
        <v>43233.95175925926</v>
      </c>
      <c r="E15567" s="1">
        <v>43233.966539351852</v>
      </c>
      <c r="F15567" s="1">
        <v>43238.949131944442</v>
      </c>
      <c r="G15567" s="2">
        <v>43252</v>
      </c>
    </row>
    <row r="15568" spans="1:7" x14ac:dyDescent="0.25">
      <c r="A15568" t="s">
        <v>122451</v>
      </c>
      <c r="B15568" t="s">
        <v>28988</v>
      </c>
      <c r="C15568" t="s">
        <v>209023</v>
      </c>
      <c r="D15568" s="1">
        <v>43108.88652777778</v>
      </c>
      <c r="E15568" s="1">
        <v>43108.895601851851</v>
      </c>
      <c r="F15568" s="1">
        <v>43117.693229166667</v>
      </c>
      <c r="G15568" s="2">
        <v>43131</v>
      </c>
    </row>
    <row r="15569" spans="1:7" x14ac:dyDescent="0.25">
      <c r="A15569" t="s">
        <v>122452</v>
      </c>
      <c r="B15569" t="s">
        <v>28989</v>
      </c>
      <c r="C15569" t="s">
        <v>209023</v>
      </c>
      <c r="D15569" s="1">
        <v>43317.399687500001</v>
      </c>
      <c r="E15569" s="1">
        <v>43317.406342592592</v>
      </c>
      <c r="F15569" s="1">
        <v>43323.693553240744</v>
      </c>
      <c r="G15569" s="2">
        <v>43332</v>
      </c>
    </row>
    <row r="15570" spans="1:7" x14ac:dyDescent="0.25">
      <c r="A15570" t="s">
        <v>122454</v>
      </c>
      <c r="B15570" t="s">
        <v>28990</v>
      </c>
      <c r="C15570" t="s">
        <v>209023</v>
      </c>
      <c r="D15570" s="1">
        <v>43326.764085648145</v>
      </c>
      <c r="E15570" s="1">
        <v>43326.784884259258</v>
      </c>
      <c r="F15570" s="1">
        <v>43329.836516203701</v>
      </c>
      <c r="G15570" s="2">
        <v>43329</v>
      </c>
    </row>
    <row r="15571" spans="1:7" x14ac:dyDescent="0.25">
      <c r="A15571" t="s">
        <v>122456</v>
      </c>
      <c r="B15571" t="s">
        <v>28991</v>
      </c>
      <c r="C15571" t="s">
        <v>209023</v>
      </c>
      <c r="D15571" s="1">
        <v>43323.871851851851</v>
      </c>
      <c r="E15571" s="1">
        <v>43323.878634259258</v>
      </c>
      <c r="F15571" s="1">
        <v>43344.02548611111</v>
      </c>
      <c r="G15571" s="2">
        <v>43340</v>
      </c>
    </row>
    <row r="15572" spans="1:7" x14ac:dyDescent="0.25">
      <c r="A15572" t="s">
        <v>122457</v>
      </c>
      <c r="B15572" t="s">
        <v>28992</v>
      </c>
      <c r="C15572" t="s">
        <v>209023</v>
      </c>
      <c r="D15572" s="1">
        <v>43151.859976851854</v>
      </c>
      <c r="E15572" s="1">
        <v>43151.868402777778</v>
      </c>
      <c r="F15572" s="1">
        <v>43168.905266203707</v>
      </c>
      <c r="G15572" s="2">
        <v>43180</v>
      </c>
    </row>
    <row r="15573" spans="1:7" x14ac:dyDescent="0.25">
      <c r="A15573" t="s">
        <v>122458</v>
      </c>
      <c r="B15573" t="s">
        <v>28993</v>
      </c>
      <c r="C15573" t="s">
        <v>209023</v>
      </c>
      <c r="D15573" s="1">
        <v>42936.432384259257</v>
      </c>
      <c r="E15573" s="1">
        <v>42937.118321759262</v>
      </c>
      <c r="F15573" s="1">
        <v>42956.711481481485</v>
      </c>
      <c r="G15573" s="2">
        <v>42972</v>
      </c>
    </row>
    <row r="15574" spans="1:7" x14ac:dyDescent="0.25">
      <c r="A15574" t="s">
        <v>122459</v>
      </c>
      <c r="B15574" t="s">
        <v>28994</v>
      </c>
      <c r="C15574" t="s">
        <v>209023</v>
      </c>
      <c r="D15574" s="1">
        <v>43204.61818287037</v>
      </c>
      <c r="E15574" s="1">
        <v>43204.632233796299</v>
      </c>
      <c r="F15574" s="1">
        <v>43215.899085648147</v>
      </c>
      <c r="G15574" s="2">
        <v>43229</v>
      </c>
    </row>
    <row r="15575" spans="1:7" x14ac:dyDescent="0.25">
      <c r="A15575" t="s">
        <v>122461</v>
      </c>
      <c r="B15575" t="s">
        <v>28995</v>
      </c>
      <c r="C15575" t="s">
        <v>209023</v>
      </c>
      <c r="D15575" s="1">
        <v>43212.983182870368</v>
      </c>
      <c r="E15575" s="1">
        <v>43214.809328703705</v>
      </c>
      <c r="F15575" s="1">
        <v>43227.905856481484</v>
      </c>
      <c r="G15575" s="2">
        <v>43245</v>
      </c>
    </row>
    <row r="15576" spans="1:7" x14ac:dyDescent="0.25">
      <c r="A15576" t="s">
        <v>122462</v>
      </c>
      <c r="B15576" t="s">
        <v>28996</v>
      </c>
      <c r="C15576" t="s">
        <v>209023</v>
      </c>
      <c r="D15576" s="1">
        <v>42898.458912037036</v>
      </c>
      <c r="E15576" s="1">
        <v>42899.196643518517</v>
      </c>
      <c r="F15576" s="1">
        <v>42913.586631944447</v>
      </c>
      <c r="G15576" s="2">
        <v>42927</v>
      </c>
    </row>
    <row r="15577" spans="1:7" x14ac:dyDescent="0.25">
      <c r="A15577" t="s">
        <v>122463</v>
      </c>
      <c r="B15577" t="s">
        <v>28997</v>
      </c>
      <c r="C15577" t="s">
        <v>209023</v>
      </c>
      <c r="D15577" s="1">
        <v>43211.702743055554</v>
      </c>
      <c r="E15577" s="1">
        <v>43214.808877314812</v>
      </c>
      <c r="F15577" s="1">
        <v>43217.810185185182</v>
      </c>
      <c r="G15577" s="2">
        <v>43244</v>
      </c>
    </row>
    <row r="15578" spans="1:7" x14ac:dyDescent="0.25">
      <c r="A15578" t="s">
        <v>122464</v>
      </c>
      <c r="B15578" t="s">
        <v>28998</v>
      </c>
      <c r="C15578" t="s">
        <v>209023</v>
      </c>
      <c r="D15578" s="1">
        <v>43110.773645833331</v>
      </c>
      <c r="E15578" s="1">
        <v>43110.783773148149</v>
      </c>
      <c r="F15578" s="1">
        <v>43124.775833333333</v>
      </c>
      <c r="G15578" s="2">
        <v>43136</v>
      </c>
    </row>
    <row r="15579" spans="1:7" x14ac:dyDescent="0.25">
      <c r="A15579" t="s">
        <v>122465</v>
      </c>
      <c r="B15579" t="s">
        <v>28999</v>
      </c>
      <c r="C15579" t="s">
        <v>209023</v>
      </c>
      <c r="D15579" s="1">
        <v>43001.645543981482</v>
      </c>
      <c r="E15579" s="1">
        <v>43001.6559837963</v>
      </c>
      <c r="F15579" s="1">
        <v>43020.548217592594</v>
      </c>
      <c r="G15579" s="2">
        <v>43035</v>
      </c>
    </row>
    <row r="15580" spans="1:7" x14ac:dyDescent="0.25">
      <c r="A15580" t="s">
        <v>122466</v>
      </c>
      <c r="B15580" t="s">
        <v>29000</v>
      </c>
      <c r="C15580" t="s">
        <v>209023</v>
      </c>
      <c r="D15580" s="1">
        <v>43115.568078703705</v>
      </c>
      <c r="E15580" s="1">
        <v>43115.576365740744</v>
      </c>
      <c r="F15580" s="1">
        <v>43123.741354166668</v>
      </c>
      <c r="G15580" s="2">
        <v>43139</v>
      </c>
    </row>
    <row r="15581" spans="1:7" x14ac:dyDescent="0.25">
      <c r="A15581" t="s">
        <v>122467</v>
      </c>
      <c r="B15581" t="s">
        <v>29001</v>
      </c>
      <c r="C15581" t="s">
        <v>209023</v>
      </c>
      <c r="D15581" s="1">
        <v>43290.822581018518</v>
      </c>
      <c r="E15581" s="1">
        <v>43290.830138888887</v>
      </c>
      <c r="F15581" s="1">
        <v>43292.68645833333</v>
      </c>
      <c r="G15581" s="2">
        <v>43299</v>
      </c>
    </row>
    <row r="15582" spans="1:7" x14ac:dyDescent="0.25">
      <c r="A15582" t="s">
        <v>122468</v>
      </c>
      <c r="B15582" t="s">
        <v>29002</v>
      </c>
      <c r="C15582" t="s">
        <v>209023</v>
      </c>
      <c r="D15582" s="1">
        <v>43073.522905092592</v>
      </c>
      <c r="E15582" s="1">
        <v>43074.177453703705</v>
      </c>
      <c r="F15582" s="1">
        <v>43098.901053240741</v>
      </c>
      <c r="G15582" s="2">
        <v>43140</v>
      </c>
    </row>
    <row r="15583" spans="1:7" x14ac:dyDescent="0.25">
      <c r="A15583" t="s">
        <v>122470</v>
      </c>
      <c r="B15583" t="s">
        <v>29003</v>
      </c>
      <c r="C15583" t="s">
        <v>209023</v>
      </c>
      <c r="D15583" s="1">
        <v>43254.964965277781</v>
      </c>
      <c r="E15583" s="1">
        <v>43254.979131944441</v>
      </c>
      <c r="F15583" s="1">
        <v>43271.63354166667</v>
      </c>
      <c r="G15583" s="2">
        <v>43304</v>
      </c>
    </row>
    <row r="15584" spans="1:7" x14ac:dyDescent="0.25">
      <c r="A15584" t="s">
        <v>122471</v>
      </c>
      <c r="B15584" t="s">
        <v>29004</v>
      </c>
      <c r="C15584" t="s">
        <v>209023</v>
      </c>
      <c r="D15584" s="1">
        <v>43027.662037037036</v>
      </c>
      <c r="E15584" s="1">
        <v>43027.671967592592</v>
      </c>
      <c r="F15584" s="1">
        <v>43042.827662037038</v>
      </c>
      <c r="G15584" s="2">
        <v>43052</v>
      </c>
    </row>
    <row r="15585" spans="1:7" x14ac:dyDescent="0.25">
      <c r="A15585" t="s">
        <v>122472</v>
      </c>
      <c r="B15585" t="s">
        <v>29005</v>
      </c>
      <c r="C15585" t="s">
        <v>209023</v>
      </c>
      <c r="D15585" s="1">
        <v>42810.777708333335</v>
      </c>
      <c r="E15585" s="1">
        <v>42810.777708333335</v>
      </c>
      <c r="F15585" s="1">
        <v>42842.536053240743</v>
      </c>
      <c r="G15585" s="2">
        <v>42829</v>
      </c>
    </row>
    <row r="15586" spans="1:7" x14ac:dyDescent="0.25">
      <c r="A15586" t="s">
        <v>122474</v>
      </c>
      <c r="B15586" t="s">
        <v>29006</v>
      </c>
      <c r="C15586" t="s">
        <v>209023</v>
      </c>
      <c r="D15586" s="1">
        <v>43126.010138888887</v>
      </c>
      <c r="E15586" s="1">
        <v>43126.022337962961</v>
      </c>
      <c r="F15586" s="1">
        <v>43145.81077546296</v>
      </c>
      <c r="G15586" s="2">
        <v>43168</v>
      </c>
    </row>
    <row r="15587" spans="1:7" x14ac:dyDescent="0.25">
      <c r="A15587" t="s">
        <v>122475</v>
      </c>
      <c r="B15587" t="s">
        <v>29007</v>
      </c>
      <c r="C15587" t="s">
        <v>209023</v>
      </c>
      <c r="D15587" s="1">
        <v>43173.748564814814</v>
      </c>
      <c r="E15587" s="1">
        <v>43174.747002314813</v>
      </c>
      <c r="F15587" s="1">
        <v>43176.85328703704</v>
      </c>
      <c r="G15587" s="2">
        <v>43185</v>
      </c>
    </row>
    <row r="15588" spans="1:7" x14ac:dyDescent="0.25">
      <c r="A15588" t="s">
        <v>122476</v>
      </c>
      <c r="B15588" t="s">
        <v>29008</v>
      </c>
      <c r="C15588" t="s">
        <v>209023</v>
      </c>
      <c r="D15588" s="1">
        <v>43013.616643518515</v>
      </c>
      <c r="E15588" s="1">
        <v>43013.630023148151</v>
      </c>
      <c r="F15588" s="1">
        <v>43027.670613425929</v>
      </c>
      <c r="G15588" s="2">
        <v>43042</v>
      </c>
    </row>
    <row r="15589" spans="1:7" x14ac:dyDescent="0.25">
      <c r="A15589" t="s">
        <v>122477</v>
      </c>
      <c r="B15589" t="s">
        <v>29009</v>
      </c>
      <c r="C15589" t="s">
        <v>209023</v>
      </c>
      <c r="D15589" s="1">
        <v>42924.746215277781</v>
      </c>
      <c r="E15589" s="1">
        <v>42924.757141203707</v>
      </c>
      <c r="F15589" s="1">
        <v>42933.877268518518</v>
      </c>
      <c r="G15589" s="2">
        <v>42944</v>
      </c>
    </row>
    <row r="15590" spans="1:7" x14ac:dyDescent="0.25">
      <c r="A15590" t="s">
        <v>122478</v>
      </c>
      <c r="B15590" t="s">
        <v>29010</v>
      </c>
      <c r="C15590" t="s">
        <v>209023</v>
      </c>
      <c r="D15590" s="1">
        <v>43105.417858796296</v>
      </c>
      <c r="E15590" s="1">
        <v>43105.438750000001</v>
      </c>
      <c r="F15590" s="1">
        <v>43119.677256944444</v>
      </c>
      <c r="G15590" s="2">
        <v>43133</v>
      </c>
    </row>
    <row r="15591" spans="1:7" x14ac:dyDescent="0.25">
      <c r="A15591" t="s">
        <v>122479</v>
      </c>
      <c r="B15591" t="s">
        <v>29011</v>
      </c>
      <c r="C15591" t="s">
        <v>209023</v>
      </c>
      <c r="D15591" s="1">
        <v>43319.886400462965</v>
      </c>
      <c r="E15591" s="1">
        <v>43319.896307870367</v>
      </c>
      <c r="F15591" s="1">
        <v>43326.599120370367</v>
      </c>
      <c r="G15591" s="2">
        <v>43335</v>
      </c>
    </row>
    <row r="15592" spans="1:7" x14ac:dyDescent="0.25">
      <c r="A15592" t="s">
        <v>122481</v>
      </c>
      <c r="B15592" t="s">
        <v>29012</v>
      </c>
      <c r="C15592" t="s">
        <v>209023</v>
      </c>
      <c r="D15592" s="1">
        <v>43137.795393518521</v>
      </c>
      <c r="E15592" s="1">
        <v>43137.802604166667</v>
      </c>
      <c r="F15592" s="1">
        <v>43164.732141203705</v>
      </c>
      <c r="G15592" s="2">
        <v>43167</v>
      </c>
    </row>
    <row r="15593" spans="1:7" x14ac:dyDescent="0.25">
      <c r="A15593" t="s">
        <v>122482</v>
      </c>
      <c r="B15593" t="s">
        <v>29013</v>
      </c>
      <c r="C15593" t="s">
        <v>209023</v>
      </c>
      <c r="D15593" s="1">
        <v>43048.932789351849</v>
      </c>
      <c r="E15593" s="1">
        <v>43048.941365740742</v>
      </c>
      <c r="F15593" s="1">
        <v>43053.829525462963</v>
      </c>
      <c r="G15593" s="2">
        <v>43068</v>
      </c>
    </row>
    <row r="15594" spans="1:7" x14ac:dyDescent="0.25">
      <c r="A15594" t="s">
        <v>122483</v>
      </c>
      <c r="B15594" t="s">
        <v>29014</v>
      </c>
      <c r="C15594" t="s">
        <v>209023</v>
      </c>
      <c r="D15594" s="1">
        <v>42955.851747685185</v>
      </c>
      <c r="E15594" s="1">
        <v>42955.863553240742</v>
      </c>
      <c r="F15594" s="1">
        <v>42961.532152777778</v>
      </c>
      <c r="G15594" s="2">
        <v>42977</v>
      </c>
    </row>
    <row r="15595" spans="1:7" x14ac:dyDescent="0.25">
      <c r="A15595" t="s">
        <v>122484</v>
      </c>
      <c r="B15595" t="s">
        <v>29015</v>
      </c>
      <c r="C15595" t="s">
        <v>209023</v>
      </c>
      <c r="D15595" s="1">
        <v>43129.709976851853</v>
      </c>
      <c r="E15595" s="1">
        <v>43129.721018518518</v>
      </c>
      <c r="F15595" s="1">
        <v>43138.880960648145</v>
      </c>
      <c r="G15595" s="2">
        <v>43154</v>
      </c>
    </row>
    <row r="15596" spans="1:7" x14ac:dyDescent="0.25">
      <c r="A15596" t="s">
        <v>122486</v>
      </c>
      <c r="B15596" t="s">
        <v>29016</v>
      </c>
      <c r="C15596" t="s">
        <v>209023</v>
      </c>
      <c r="D15596" s="1">
        <v>43278.68246527778</v>
      </c>
      <c r="E15596" s="1">
        <v>43280.120347222219</v>
      </c>
      <c r="F15596" s="1">
        <v>43292.014282407406</v>
      </c>
      <c r="G15596" s="2">
        <v>43305</v>
      </c>
    </row>
    <row r="15597" spans="1:7" x14ac:dyDescent="0.25">
      <c r="A15597" t="s">
        <v>122487</v>
      </c>
      <c r="B15597" t="s">
        <v>29017</v>
      </c>
      <c r="C15597" t="s">
        <v>209023</v>
      </c>
      <c r="D15597" s="1">
        <v>43115.613807870373</v>
      </c>
      <c r="E15597" s="1">
        <v>43115.620474537034</v>
      </c>
      <c r="F15597" s="1">
        <v>43120.471215277779</v>
      </c>
      <c r="G15597" s="2">
        <v>43130</v>
      </c>
    </row>
    <row r="15598" spans="1:7" x14ac:dyDescent="0.25">
      <c r="A15598" t="s">
        <v>122488</v>
      </c>
      <c r="B15598" t="s">
        <v>29018</v>
      </c>
      <c r="C15598" t="s">
        <v>209023</v>
      </c>
      <c r="D15598" s="1">
        <v>43121.728159722225</v>
      </c>
      <c r="E15598" s="1">
        <v>43122.580057870371</v>
      </c>
      <c r="F15598" s="1">
        <v>43129.717986111114</v>
      </c>
      <c r="G15598" s="2">
        <v>43145</v>
      </c>
    </row>
    <row r="15599" spans="1:7" x14ac:dyDescent="0.25">
      <c r="A15599" t="s">
        <v>122489</v>
      </c>
      <c r="B15599" t="s">
        <v>29019</v>
      </c>
      <c r="C15599" t="s">
        <v>209023</v>
      </c>
      <c r="D15599" s="1">
        <v>43213.680706018517</v>
      </c>
      <c r="E15599" s="1">
        <v>43214.738796296297</v>
      </c>
      <c r="F15599" s="1">
        <v>43223.82739583333</v>
      </c>
      <c r="G15599" s="2">
        <v>43231</v>
      </c>
    </row>
    <row r="15600" spans="1:7" x14ac:dyDescent="0.25">
      <c r="A15600" t="s">
        <v>122490</v>
      </c>
      <c r="B15600" t="s">
        <v>29020</v>
      </c>
      <c r="C15600" t="s">
        <v>209023</v>
      </c>
      <c r="D15600" s="1">
        <v>43261.957418981481</v>
      </c>
      <c r="E15600" s="1">
        <v>43262.958078703705</v>
      </c>
      <c r="F15600" s="1">
        <v>43266.52684027778</v>
      </c>
      <c r="G15600" s="2">
        <v>43292</v>
      </c>
    </row>
    <row r="15601" spans="1:7" x14ac:dyDescent="0.25">
      <c r="A15601" t="s">
        <v>122491</v>
      </c>
      <c r="B15601" t="s">
        <v>29021</v>
      </c>
      <c r="C15601" t="s">
        <v>209023</v>
      </c>
      <c r="D15601" s="1">
        <v>43313.838240740741</v>
      </c>
      <c r="E15601" s="1">
        <v>43313.849988425929</v>
      </c>
      <c r="F15601" s="1">
        <v>43322.929097222222</v>
      </c>
      <c r="G15601" s="2">
        <v>43329</v>
      </c>
    </row>
    <row r="15602" spans="1:7" x14ac:dyDescent="0.25">
      <c r="A15602" t="s">
        <v>122493</v>
      </c>
      <c r="B15602" t="s">
        <v>29022</v>
      </c>
      <c r="C15602" t="s">
        <v>209023</v>
      </c>
      <c r="D15602" s="1">
        <v>43312.478206018517</v>
      </c>
      <c r="E15602" s="1">
        <v>43312.521724537037</v>
      </c>
      <c r="F15602" s="1">
        <v>43318.610138888886</v>
      </c>
      <c r="G15602" s="2">
        <v>43322</v>
      </c>
    </row>
    <row r="15603" spans="1:7" x14ac:dyDescent="0.25">
      <c r="A15603" t="s">
        <v>122495</v>
      </c>
      <c r="B15603" t="s">
        <v>29023</v>
      </c>
      <c r="C15603" t="s">
        <v>209023</v>
      </c>
      <c r="D15603" s="1">
        <v>42968.59684027778</v>
      </c>
      <c r="E15603" s="1">
        <v>42968.604444444441</v>
      </c>
      <c r="F15603" s="1">
        <v>42975.784710648149</v>
      </c>
      <c r="G15603" s="2">
        <v>42991</v>
      </c>
    </row>
    <row r="15604" spans="1:7" x14ac:dyDescent="0.25">
      <c r="A15604" t="s">
        <v>122496</v>
      </c>
      <c r="B15604" t="s">
        <v>29024</v>
      </c>
      <c r="C15604" t="s">
        <v>209023</v>
      </c>
      <c r="D15604" s="1">
        <v>43123.454305555555</v>
      </c>
      <c r="E15604" s="1">
        <v>43123.465694444443</v>
      </c>
      <c r="F15604" s="1">
        <v>43130.610821759263</v>
      </c>
      <c r="G15604" s="2">
        <v>43147</v>
      </c>
    </row>
    <row r="15605" spans="1:7" x14ac:dyDescent="0.25">
      <c r="A15605" t="s">
        <v>122497</v>
      </c>
      <c r="B15605" t="s">
        <v>29025</v>
      </c>
      <c r="C15605" t="s">
        <v>209023</v>
      </c>
      <c r="D15605" s="1">
        <v>43288.683495370373</v>
      </c>
      <c r="E15605" s="1">
        <v>43288.691134259258</v>
      </c>
      <c r="F15605" s="1">
        <v>43294.818564814814</v>
      </c>
      <c r="G15605" s="2">
        <v>43320</v>
      </c>
    </row>
    <row r="15606" spans="1:7" x14ac:dyDescent="0.25">
      <c r="A15606" t="s">
        <v>122498</v>
      </c>
      <c r="B15606" t="s">
        <v>29026</v>
      </c>
      <c r="C15606" t="s">
        <v>209023</v>
      </c>
      <c r="D15606" s="1">
        <v>43182.926446759258</v>
      </c>
      <c r="E15606" s="1">
        <v>43182.936157407406</v>
      </c>
      <c r="F15606" s="1">
        <v>43196.723958333336</v>
      </c>
      <c r="G15606" s="2">
        <v>43201</v>
      </c>
    </row>
    <row r="15607" spans="1:7" x14ac:dyDescent="0.25">
      <c r="A15607" t="s">
        <v>122499</v>
      </c>
      <c r="B15607" t="s">
        <v>29027</v>
      </c>
      <c r="C15607" t="s">
        <v>209023</v>
      </c>
      <c r="D15607" s="1">
        <v>43223.493090277778</v>
      </c>
      <c r="E15607" s="1">
        <v>43223.537824074076</v>
      </c>
      <c r="F15607" s="1">
        <v>43236.620868055557</v>
      </c>
      <c r="G15607" s="2">
        <v>43262</v>
      </c>
    </row>
    <row r="15608" spans="1:7" x14ac:dyDescent="0.25">
      <c r="A15608" t="s">
        <v>122500</v>
      </c>
      <c r="B15608" t="s">
        <v>29028</v>
      </c>
      <c r="C15608" t="s">
        <v>209023</v>
      </c>
      <c r="D15608" s="1">
        <v>43080.8827662037</v>
      </c>
      <c r="E15608" s="1">
        <v>43080.898645833331</v>
      </c>
      <c r="F15608" s="1">
        <v>43095.656458333331</v>
      </c>
      <c r="G15608" s="2">
        <v>43104</v>
      </c>
    </row>
    <row r="15609" spans="1:7" x14ac:dyDescent="0.25">
      <c r="A15609" t="s">
        <v>122501</v>
      </c>
      <c r="B15609" t="s">
        <v>29029</v>
      </c>
      <c r="C15609" t="s">
        <v>209023</v>
      </c>
      <c r="D15609" s="1">
        <v>43024.914131944446</v>
      </c>
      <c r="E15609" s="1">
        <v>43024.950949074075</v>
      </c>
      <c r="F15609" s="1">
        <v>43033.740486111114</v>
      </c>
      <c r="G15609" s="2">
        <v>43046</v>
      </c>
    </row>
    <row r="15610" spans="1:7" x14ac:dyDescent="0.25">
      <c r="A15610" t="s">
        <v>122502</v>
      </c>
      <c r="B15610" t="s">
        <v>29030</v>
      </c>
      <c r="C15610" t="s">
        <v>209023</v>
      </c>
      <c r="D15610" s="1">
        <v>43088.991377314815</v>
      </c>
      <c r="E15610" s="1">
        <v>43089.035902777781</v>
      </c>
      <c r="F15610" s="1">
        <v>43096.86451388889</v>
      </c>
      <c r="G15610" s="2">
        <v>43115</v>
      </c>
    </row>
    <row r="15611" spans="1:7" x14ac:dyDescent="0.25">
      <c r="A15611" t="s">
        <v>122503</v>
      </c>
      <c r="B15611" t="s">
        <v>29031</v>
      </c>
      <c r="C15611" t="s">
        <v>209023</v>
      </c>
      <c r="D15611" s="1">
        <v>43298.555509259262</v>
      </c>
      <c r="E15611" s="1">
        <v>43298.562673611108</v>
      </c>
      <c r="F15611" s="1">
        <v>43307.637129629627</v>
      </c>
      <c r="G15611" s="2">
        <v>43315</v>
      </c>
    </row>
    <row r="15612" spans="1:7" x14ac:dyDescent="0.25">
      <c r="A15612" t="s">
        <v>122504</v>
      </c>
      <c r="B15612" t="s">
        <v>29032</v>
      </c>
      <c r="C15612" t="s">
        <v>209023</v>
      </c>
      <c r="D15612" s="1">
        <v>42893.442812499998</v>
      </c>
      <c r="E15612" s="1">
        <v>42893.448275462964</v>
      </c>
      <c r="F15612" s="1">
        <v>42901.497291666667</v>
      </c>
      <c r="G15612" s="2">
        <v>42922</v>
      </c>
    </row>
    <row r="15613" spans="1:7" x14ac:dyDescent="0.25">
      <c r="A15613" t="s">
        <v>122505</v>
      </c>
      <c r="B15613" t="s">
        <v>29033</v>
      </c>
      <c r="C15613" t="s">
        <v>209023</v>
      </c>
      <c r="D15613" s="1">
        <v>43054.986921296295</v>
      </c>
      <c r="E15613" s="1">
        <v>43054.993391203701</v>
      </c>
      <c r="F15613" s="1">
        <v>43063.680069444446</v>
      </c>
      <c r="G15613" s="2">
        <v>43096</v>
      </c>
    </row>
    <row r="15614" spans="1:7" x14ac:dyDescent="0.25">
      <c r="A15614" t="s">
        <v>122506</v>
      </c>
      <c r="B15614" t="s">
        <v>29034</v>
      </c>
      <c r="C15614" t="s">
        <v>209023</v>
      </c>
      <c r="D15614" s="1">
        <v>43184.857395833336</v>
      </c>
      <c r="E15614" s="1">
        <v>43184.8669212963</v>
      </c>
      <c r="F15614" s="1">
        <v>43193.703310185185</v>
      </c>
      <c r="G15614" s="2">
        <v>43201</v>
      </c>
    </row>
    <row r="15615" spans="1:7" x14ac:dyDescent="0.25">
      <c r="A15615" t="s">
        <v>122507</v>
      </c>
      <c r="B15615" t="s">
        <v>29035</v>
      </c>
      <c r="C15615" t="s">
        <v>209023</v>
      </c>
      <c r="D15615" s="1">
        <v>43066.906805555554</v>
      </c>
      <c r="E15615" s="1">
        <v>43066.915613425925</v>
      </c>
      <c r="F15615" s="1">
        <v>43106.643773148149</v>
      </c>
      <c r="G15615" s="2">
        <v>43089</v>
      </c>
    </row>
    <row r="15616" spans="1:7" x14ac:dyDescent="0.25">
      <c r="A15616" t="s">
        <v>122510</v>
      </c>
      <c r="B15616" t="s">
        <v>29036</v>
      </c>
      <c r="C15616" t="s">
        <v>209023</v>
      </c>
      <c r="D15616" s="1">
        <v>43229.476134259261</v>
      </c>
      <c r="E15616" s="1">
        <v>43230.159571759257</v>
      </c>
      <c r="F15616" s="1">
        <v>43242.598819444444</v>
      </c>
      <c r="G15616" s="2">
        <v>43271</v>
      </c>
    </row>
    <row r="15617" spans="1:7" x14ac:dyDescent="0.25">
      <c r="A15617" t="s">
        <v>122511</v>
      </c>
      <c r="B15617" t="s">
        <v>29037</v>
      </c>
      <c r="C15617" t="s">
        <v>209023</v>
      </c>
      <c r="D15617" s="1">
        <v>42848.761736111112</v>
      </c>
      <c r="E15617" s="1">
        <v>42848.771180555559</v>
      </c>
      <c r="F15617" s="1">
        <v>42880.555162037039</v>
      </c>
      <c r="G15617" s="2">
        <v>42870</v>
      </c>
    </row>
    <row r="15618" spans="1:7" x14ac:dyDescent="0.25">
      <c r="A15618" t="s">
        <v>122512</v>
      </c>
      <c r="B15618" t="s">
        <v>29038</v>
      </c>
      <c r="C15618" t="s">
        <v>209023</v>
      </c>
      <c r="D15618" s="1">
        <v>43105.680243055554</v>
      </c>
      <c r="E15618" s="1">
        <v>43105.687071759261</v>
      </c>
      <c r="F15618" s="1">
        <v>43110.893761574072</v>
      </c>
      <c r="G15618" s="2">
        <v>43130</v>
      </c>
    </row>
    <row r="15619" spans="1:7" x14ac:dyDescent="0.25">
      <c r="A15619" t="s">
        <v>122513</v>
      </c>
      <c r="B15619" t="s">
        <v>29039</v>
      </c>
      <c r="C15619" t="s">
        <v>209023</v>
      </c>
      <c r="D15619" s="1">
        <v>42931.781006944446</v>
      </c>
      <c r="E15619" s="1">
        <v>42931.788391203707</v>
      </c>
      <c r="F15619" s="1">
        <v>42940.7733912037</v>
      </c>
      <c r="G15619" s="2">
        <v>42955</v>
      </c>
    </row>
    <row r="15620" spans="1:7" x14ac:dyDescent="0.25">
      <c r="A15620" t="s">
        <v>122514</v>
      </c>
      <c r="B15620" t="s">
        <v>29040</v>
      </c>
      <c r="C15620" t="s">
        <v>209023</v>
      </c>
      <c r="D15620" s="1">
        <v>42923.622025462966</v>
      </c>
      <c r="E15620" s="1">
        <v>42923.632141203707</v>
      </c>
      <c r="F15620" s="1">
        <v>42943.869618055556</v>
      </c>
      <c r="G15620" s="2">
        <v>42955</v>
      </c>
    </row>
    <row r="15621" spans="1:7" x14ac:dyDescent="0.25">
      <c r="A15621" t="s">
        <v>122515</v>
      </c>
      <c r="B15621" t="s">
        <v>29041</v>
      </c>
      <c r="C15621" t="s">
        <v>209023</v>
      </c>
      <c r="D15621" s="1">
        <v>43075.803287037037</v>
      </c>
      <c r="E15621" s="1">
        <v>43075.812303240738</v>
      </c>
      <c r="F15621" s="1">
        <v>43078.777141203704</v>
      </c>
      <c r="G15621" s="2">
        <v>43091</v>
      </c>
    </row>
    <row r="15622" spans="1:7" x14ac:dyDescent="0.25">
      <c r="A15622" t="s">
        <v>122516</v>
      </c>
      <c r="B15622" t="s">
        <v>29042</v>
      </c>
      <c r="C15622" t="s">
        <v>209023</v>
      </c>
      <c r="D15622" s="1">
        <v>43024.481944444444</v>
      </c>
      <c r="E15622" s="1">
        <v>43024.492789351854</v>
      </c>
      <c r="F15622" s="1">
        <v>43031.827974537038</v>
      </c>
      <c r="G15622" s="2">
        <v>43039</v>
      </c>
    </row>
    <row r="15623" spans="1:7" x14ac:dyDescent="0.25">
      <c r="A15623" t="s">
        <v>122517</v>
      </c>
      <c r="B15623" t="s">
        <v>29043</v>
      </c>
      <c r="C15623" t="s">
        <v>209023</v>
      </c>
      <c r="D15623" s="1">
        <v>43233.999722222223</v>
      </c>
      <c r="E15623" s="1">
        <v>43234.010092592594</v>
      </c>
      <c r="F15623" s="1">
        <v>43235.855798611112</v>
      </c>
      <c r="G15623" s="2">
        <v>43252</v>
      </c>
    </row>
    <row r="15624" spans="1:7" x14ac:dyDescent="0.25">
      <c r="A15624" t="s">
        <v>122519</v>
      </c>
      <c r="B15624" t="s">
        <v>29044</v>
      </c>
      <c r="C15624" t="s">
        <v>209023</v>
      </c>
      <c r="D15624" s="1">
        <v>43011.674687500003</v>
      </c>
      <c r="E15624" s="1">
        <v>43011.683912037035</v>
      </c>
      <c r="F15624" s="1">
        <v>43025.914340277777</v>
      </c>
      <c r="G15624" s="2">
        <v>43040</v>
      </c>
    </row>
    <row r="15625" spans="1:7" x14ac:dyDescent="0.25">
      <c r="A15625" t="s">
        <v>122520</v>
      </c>
      <c r="B15625" t="s">
        <v>29045</v>
      </c>
      <c r="C15625" t="s">
        <v>209023</v>
      </c>
      <c r="D15625" s="1">
        <v>43218.529108796298</v>
      </c>
      <c r="E15625" s="1">
        <v>43218.538530092592</v>
      </c>
      <c r="F15625" s="1">
        <v>43228.710439814815</v>
      </c>
      <c r="G15625" s="2">
        <v>43255</v>
      </c>
    </row>
    <row r="15626" spans="1:7" x14ac:dyDescent="0.25">
      <c r="A15626" t="s">
        <v>122521</v>
      </c>
      <c r="B15626" t="s">
        <v>29046</v>
      </c>
      <c r="C15626" t="s">
        <v>209023</v>
      </c>
      <c r="D15626" s="1">
        <v>43286.380532407406</v>
      </c>
      <c r="E15626" s="1">
        <v>43286.678182870368</v>
      </c>
      <c r="F15626" s="1">
        <v>43291.509988425925</v>
      </c>
      <c r="G15626" s="2">
        <v>43308</v>
      </c>
    </row>
    <row r="15627" spans="1:7" x14ac:dyDescent="0.25">
      <c r="A15627" t="s">
        <v>122523</v>
      </c>
      <c r="B15627" t="s">
        <v>29047</v>
      </c>
      <c r="C15627" t="s">
        <v>209023</v>
      </c>
      <c r="D15627" s="1">
        <v>43125.436967592592</v>
      </c>
      <c r="E15627" s="1">
        <v>43125.45716435185</v>
      </c>
      <c r="F15627" s="1">
        <v>43138.041041666664</v>
      </c>
      <c r="G15627" s="2">
        <v>43150</v>
      </c>
    </row>
    <row r="15628" spans="1:7" x14ac:dyDescent="0.25">
      <c r="A15628" t="s">
        <v>122524</v>
      </c>
      <c r="B15628" t="s">
        <v>29048</v>
      </c>
      <c r="C15628" t="s">
        <v>209023</v>
      </c>
      <c r="D15628" s="1">
        <v>43057.724108796298</v>
      </c>
      <c r="E15628" s="1">
        <v>43057.729629629626</v>
      </c>
      <c r="F15628" s="1">
        <v>43068.884317129632</v>
      </c>
      <c r="G15628" s="2">
        <v>43081</v>
      </c>
    </row>
    <row r="15629" spans="1:7" x14ac:dyDescent="0.25">
      <c r="A15629" t="s">
        <v>122525</v>
      </c>
      <c r="B15629" t="s">
        <v>29049</v>
      </c>
      <c r="C15629" t="s">
        <v>209023</v>
      </c>
      <c r="D15629" s="1">
        <v>43314.73233796296</v>
      </c>
      <c r="E15629" s="1">
        <v>43314.753425925926</v>
      </c>
      <c r="F15629" s="1">
        <v>43333.828321759262</v>
      </c>
      <c r="G15629" s="2">
        <v>43346</v>
      </c>
    </row>
    <row r="15630" spans="1:7" x14ac:dyDescent="0.25">
      <c r="A15630" t="s">
        <v>122526</v>
      </c>
      <c r="B15630" t="s">
        <v>29050</v>
      </c>
      <c r="C15630" t="s">
        <v>209023</v>
      </c>
      <c r="D15630" s="1">
        <v>42918.915937500002</v>
      </c>
      <c r="E15630" s="1">
        <v>42918.923796296294</v>
      </c>
      <c r="F15630" s="1">
        <v>42936.796550925923</v>
      </c>
      <c r="G15630" s="2">
        <v>42948</v>
      </c>
    </row>
    <row r="15631" spans="1:7" x14ac:dyDescent="0.25">
      <c r="A15631" t="s">
        <v>122527</v>
      </c>
      <c r="B15631" t="s">
        <v>29051</v>
      </c>
      <c r="C15631" t="s">
        <v>209027</v>
      </c>
      <c r="D15631" s="1">
        <v>43222.888449074075</v>
      </c>
      <c r="E15631" s="1">
        <v>43223.175578703704</v>
      </c>
      <c r="F15631" s="1"/>
      <c r="G15631" s="2">
        <v>43264</v>
      </c>
    </row>
    <row r="15632" spans="1:7" x14ac:dyDescent="0.25">
      <c r="A15632" t="s">
        <v>122528</v>
      </c>
      <c r="B15632" t="s">
        <v>29052</v>
      </c>
      <c r="C15632" t="s">
        <v>209023</v>
      </c>
      <c r="D15632" s="1">
        <v>42992.937407407408</v>
      </c>
      <c r="E15632" s="1">
        <v>42992.948368055557</v>
      </c>
      <c r="F15632" s="1">
        <v>43000.686076388891</v>
      </c>
      <c r="G15632" s="2">
        <v>43014</v>
      </c>
    </row>
    <row r="15633" spans="1:7" x14ac:dyDescent="0.25">
      <c r="A15633" t="s">
        <v>122530</v>
      </c>
      <c r="B15633" t="s">
        <v>29053</v>
      </c>
      <c r="C15633" t="s">
        <v>209023</v>
      </c>
      <c r="D15633" s="1">
        <v>42895.600659722222</v>
      </c>
      <c r="E15633" s="1">
        <v>42895.607847222222</v>
      </c>
      <c r="F15633" s="1">
        <v>42908.558194444442</v>
      </c>
      <c r="G15633" s="2">
        <v>42920</v>
      </c>
    </row>
    <row r="15634" spans="1:7" x14ac:dyDescent="0.25">
      <c r="A15634" t="s">
        <v>122531</v>
      </c>
      <c r="B15634" t="s">
        <v>29054</v>
      </c>
      <c r="C15634" t="s">
        <v>209023</v>
      </c>
      <c r="D15634" s="1">
        <v>42926.682083333333</v>
      </c>
      <c r="E15634" s="1">
        <v>42926.687835648147</v>
      </c>
      <c r="F15634" s="1">
        <v>42930.819224537037</v>
      </c>
      <c r="G15634" s="2">
        <v>42948</v>
      </c>
    </row>
    <row r="15635" spans="1:7" x14ac:dyDescent="0.25">
      <c r="A15635" t="s">
        <v>122532</v>
      </c>
      <c r="B15635" t="s">
        <v>29055</v>
      </c>
      <c r="C15635" t="s">
        <v>209023</v>
      </c>
      <c r="D15635" s="1">
        <v>43075.442824074074</v>
      </c>
      <c r="E15635" s="1">
        <v>43075.45417824074</v>
      </c>
      <c r="F15635" s="1">
        <v>43080.728506944448</v>
      </c>
      <c r="G15635" s="2">
        <v>43091</v>
      </c>
    </row>
    <row r="15636" spans="1:7" x14ac:dyDescent="0.25">
      <c r="A15636" t="s">
        <v>122533</v>
      </c>
      <c r="B15636" t="s">
        <v>29056</v>
      </c>
      <c r="C15636" t="s">
        <v>209023</v>
      </c>
      <c r="D15636" s="1">
        <v>43166.512152777781</v>
      </c>
      <c r="E15636" s="1">
        <v>43166.524756944447</v>
      </c>
      <c r="F15636" s="1">
        <v>43179.696284722224</v>
      </c>
      <c r="G15636" s="2">
        <v>43195</v>
      </c>
    </row>
    <row r="15637" spans="1:7" x14ac:dyDescent="0.25">
      <c r="A15637" t="s">
        <v>122534</v>
      </c>
      <c r="B15637" t="s">
        <v>29057</v>
      </c>
      <c r="C15637" t="s">
        <v>209023</v>
      </c>
      <c r="D15637" s="1">
        <v>43127.982083333336</v>
      </c>
      <c r="E15637" s="1">
        <v>43127.997129629628</v>
      </c>
      <c r="F15637" s="1">
        <v>43133.018634259257</v>
      </c>
      <c r="G15637" s="2">
        <v>43150</v>
      </c>
    </row>
    <row r="15638" spans="1:7" x14ac:dyDescent="0.25">
      <c r="A15638" t="s">
        <v>122535</v>
      </c>
      <c r="B15638" t="s">
        <v>29058</v>
      </c>
      <c r="C15638" t="s">
        <v>209023</v>
      </c>
      <c r="D15638" s="1">
        <v>43041.918009259258</v>
      </c>
      <c r="E15638" s="1">
        <v>43041.927372685182</v>
      </c>
      <c r="F15638" s="1">
        <v>43054.688854166663</v>
      </c>
      <c r="G15638" s="2">
        <v>43069</v>
      </c>
    </row>
    <row r="15639" spans="1:7" x14ac:dyDescent="0.25">
      <c r="A15639" t="s">
        <v>122536</v>
      </c>
      <c r="B15639" t="s">
        <v>29059</v>
      </c>
      <c r="C15639" t="s">
        <v>209023</v>
      </c>
      <c r="D15639" s="1">
        <v>43075.446250000001</v>
      </c>
      <c r="E15639" s="1">
        <v>43076.133310185185</v>
      </c>
      <c r="F15639" s="1">
        <v>43095.964456018519</v>
      </c>
      <c r="G15639" s="2">
        <v>43098</v>
      </c>
    </row>
    <row r="15640" spans="1:7" x14ac:dyDescent="0.25">
      <c r="A15640" t="s">
        <v>122537</v>
      </c>
      <c r="B15640" t="s">
        <v>29060</v>
      </c>
      <c r="C15640" t="s">
        <v>209023</v>
      </c>
      <c r="D15640" s="1">
        <v>43097.462106481478</v>
      </c>
      <c r="E15640" s="1">
        <v>43097.479849537034</v>
      </c>
      <c r="F15640" s="1">
        <v>43098.570636574077</v>
      </c>
      <c r="G15640" s="2">
        <v>43117</v>
      </c>
    </row>
    <row r="15641" spans="1:7" x14ac:dyDescent="0.25">
      <c r="A15641" t="s">
        <v>122538</v>
      </c>
      <c r="B15641" t="s">
        <v>29061</v>
      </c>
      <c r="C15641" t="s">
        <v>209023</v>
      </c>
      <c r="D15641" s="1">
        <v>42974.545185185183</v>
      </c>
      <c r="E15641" s="1">
        <v>42976.270995370367</v>
      </c>
      <c r="F15641" s="1">
        <v>42978.666006944448</v>
      </c>
      <c r="G15641" s="2">
        <v>42996</v>
      </c>
    </row>
    <row r="15642" spans="1:7" x14ac:dyDescent="0.25">
      <c r="A15642" t="s">
        <v>122539</v>
      </c>
      <c r="B15642" t="s">
        <v>29062</v>
      </c>
      <c r="C15642" t="s">
        <v>209023</v>
      </c>
      <c r="D15642" s="1">
        <v>42871.477175925924</v>
      </c>
      <c r="E15642" s="1">
        <v>42871.482881944445</v>
      </c>
      <c r="F15642" s="1">
        <v>42881.254791666666</v>
      </c>
      <c r="G15642" s="2">
        <v>42895</v>
      </c>
    </row>
    <row r="15643" spans="1:7" x14ac:dyDescent="0.25">
      <c r="A15643" t="s">
        <v>122540</v>
      </c>
      <c r="B15643" t="s">
        <v>29063</v>
      </c>
      <c r="C15643" t="s">
        <v>209023</v>
      </c>
      <c r="D15643" s="1">
        <v>43164.51153935185</v>
      </c>
      <c r="E15643" s="1">
        <v>43164.521168981482</v>
      </c>
      <c r="F15643" s="1">
        <v>43188.746157407404</v>
      </c>
      <c r="G15643" s="2">
        <v>43210</v>
      </c>
    </row>
    <row r="15644" spans="1:7" x14ac:dyDescent="0.25">
      <c r="A15644" t="s">
        <v>122542</v>
      </c>
      <c r="B15644" t="s">
        <v>29064</v>
      </c>
      <c r="C15644" t="s">
        <v>209023</v>
      </c>
      <c r="D15644" s="1">
        <v>43338.703576388885</v>
      </c>
      <c r="E15644" s="1">
        <v>43338.712002314816</v>
      </c>
      <c r="F15644" s="1">
        <v>43340.744375000002</v>
      </c>
      <c r="G15644" s="2">
        <v>43342</v>
      </c>
    </row>
    <row r="15645" spans="1:7" x14ac:dyDescent="0.25">
      <c r="A15645" t="s">
        <v>122544</v>
      </c>
      <c r="B15645" t="s">
        <v>29065</v>
      </c>
      <c r="C15645" t="s">
        <v>209023</v>
      </c>
      <c r="D15645" s="1">
        <v>42807.96802083333</v>
      </c>
      <c r="E15645" s="1">
        <v>42807.96802083333</v>
      </c>
      <c r="F15645" s="1">
        <v>42814.630624999998</v>
      </c>
      <c r="G15645" s="2">
        <v>42838</v>
      </c>
    </row>
    <row r="15646" spans="1:7" x14ac:dyDescent="0.25">
      <c r="A15646" t="s">
        <v>122545</v>
      </c>
      <c r="B15646" t="s">
        <v>29066</v>
      </c>
      <c r="C15646" t="s">
        <v>209023</v>
      </c>
      <c r="D15646" s="1">
        <v>42855.790486111109</v>
      </c>
      <c r="E15646" s="1">
        <v>42855.798784722225</v>
      </c>
      <c r="F15646" s="1">
        <v>42879.744745370372</v>
      </c>
      <c r="G15646" s="2">
        <v>42892</v>
      </c>
    </row>
    <row r="15647" spans="1:7" x14ac:dyDescent="0.25">
      <c r="A15647" t="s">
        <v>122546</v>
      </c>
      <c r="B15647" t="s">
        <v>29067</v>
      </c>
      <c r="C15647" t="s">
        <v>209023</v>
      </c>
      <c r="D15647" s="1">
        <v>43115.49690972222</v>
      </c>
      <c r="E15647" s="1">
        <v>43115.521203703705</v>
      </c>
      <c r="F15647" s="1">
        <v>43124.832546296297</v>
      </c>
      <c r="G15647" s="2">
        <v>43140</v>
      </c>
    </row>
    <row r="15648" spans="1:7" x14ac:dyDescent="0.25">
      <c r="A15648" t="s">
        <v>122547</v>
      </c>
      <c r="B15648" t="s">
        <v>29068</v>
      </c>
      <c r="C15648" t="s">
        <v>209023</v>
      </c>
      <c r="D15648" s="1">
        <v>43016.917326388888</v>
      </c>
      <c r="E15648" s="1">
        <v>43016.92659722222</v>
      </c>
      <c r="F15648" s="1">
        <v>43027.868159722224</v>
      </c>
      <c r="G15648" s="2">
        <v>43039</v>
      </c>
    </row>
    <row r="15649" spans="1:7" x14ac:dyDescent="0.25">
      <c r="A15649" t="s">
        <v>122549</v>
      </c>
      <c r="B15649" t="s">
        <v>29069</v>
      </c>
      <c r="C15649" t="s">
        <v>209023</v>
      </c>
      <c r="D15649" s="1">
        <v>42955.413668981484</v>
      </c>
      <c r="E15649" s="1">
        <v>42956.122187499997</v>
      </c>
      <c r="F15649" s="1">
        <v>42961.741284722222</v>
      </c>
      <c r="G15649" s="2">
        <v>42975</v>
      </c>
    </row>
    <row r="15650" spans="1:7" x14ac:dyDescent="0.25">
      <c r="A15650" t="s">
        <v>122551</v>
      </c>
      <c r="B15650" t="s">
        <v>29070</v>
      </c>
      <c r="C15650" t="s">
        <v>209023</v>
      </c>
      <c r="D15650" s="1">
        <v>43277.625648148147</v>
      </c>
      <c r="E15650" s="1">
        <v>43278.621666666666</v>
      </c>
      <c r="F15650" s="1">
        <v>43294.866967592592</v>
      </c>
      <c r="G15650" s="2">
        <v>43307</v>
      </c>
    </row>
    <row r="15651" spans="1:7" x14ac:dyDescent="0.25">
      <c r="A15651" t="s">
        <v>122552</v>
      </c>
      <c r="B15651" t="s">
        <v>29071</v>
      </c>
      <c r="C15651" t="s">
        <v>209023</v>
      </c>
      <c r="D15651" s="1">
        <v>43159.810648148145</v>
      </c>
      <c r="E15651" s="1">
        <v>43159.847812499997</v>
      </c>
      <c r="F15651" s="1">
        <v>43170.475914351853</v>
      </c>
      <c r="G15651" s="2">
        <v>43182</v>
      </c>
    </row>
    <row r="15652" spans="1:7" x14ac:dyDescent="0.25">
      <c r="A15652" t="s">
        <v>122554</v>
      </c>
      <c r="B15652" t="s">
        <v>29072</v>
      </c>
      <c r="C15652" t="s">
        <v>209023</v>
      </c>
      <c r="D15652" s="1">
        <v>43185.312164351853</v>
      </c>
      <c r="E15652" s="1">
        <v>43185.324560185189</v>
      </c>
      <c r="F15652" s="1">
        <v>43186.999027777776</v>
      </c>
      <c r="G15652" s="2">
        <v>43196</v>
      </c>
    </row>
    <row r="15653" spans="1:7" x14ac:dyDescent="0.25">
      <c r="A15653" t="s">
        <v>122555</v>
      </c>
      <c r="B15653" t="s">
        <v>29073</v>
      </c>
      <c r="C15653" t="s">
        <v>209023</v>
      </c>
      <c r="D15653" s="1">
        <v>43052.710555555554</v>
      </c>
      <c r="E15653" s="1">
        <v>43052.729548611111</v>
      </c>
      <c r="F15653" s="1">
        <v>43065.564722222225</v>
      </c>
      <c r="G15653" s="2">
        <v>43074</v>
      </c>
    </row>
    <row r="15654" spans="1:7" x14ac:dyDescent="0.25">
      <c r="A15654" t="s">
        <v>122556</v>
      </c>
      <c r="B15654" t="s">
        <v>29074</v>
      </c>
      <c r="C15654" t="s">
        <v>209023</v>
      </c>
      <c r="D15654" s="1">
        <v>43063.033425925925</v>
      </c>
      <c r="E15654" s="1">
        <v>43063.051168981481</v>
      </c>
      <c r="F15654" s="1">
        <v>43072.512928240743</v>
      </c>
      <c r="G15654" s="2">
        <v>43077</v>
      </c>
    </row>
    <row r="15655" spans="1:7" x14ac:dyDescent="0.25">
      <c r="A15655" t="s">
        <v>122557</v>
      </c>
      <c r="B15655" t="s">
        <v>29075</v>
      </c>
      <c r="C15655" t="s">
        <v>209023</v>
      </c>
      <c r="D15655" s="1">
        <v>43074.540752314817</v>
      </c>
      <c r="E15655" s="1">
        <v>43074.551203703704</v>
      </c>
      <c r="F15655" s="1">
        <v>43083.83184027778</v>
      </c>
      <c r="G15655" s="2">
        <v>43098</v>
      </c>
    </row>
    <row r="15656" spans="1:7" x14ac:dyDescent="0.25">
      <c r="A15656" t="s">
        <v>122558</v>
      </c>
      <c r="B15656" t="s">
        <v>29076</v>
      </c>
      <c r="C15656" t="s">
        <v>209023</v>
      </c>
      <c r="D15656" s="1">
        <v>43011.496018518519</v>
      </c>
      <c r="E15656" s="1">
        <v>43011.50508101852</v>
      </c>
      <c r="F15656" s="1">
        <v>43032.9608912037</v>
      </c>
      <c r="G15656" s="2">
        <v>43042</v>
      </c>
    </row>
    <row r="15657" spans="1:7" x14ac:dyDescent="0.25">
      <c r="A15657" t="s">
        <v>122559</v>
      </c>
      <c r="B15657" t="s">
        <v>29077</v>
      </c>
      <c r="C15657" t="s">
        <v>209023</v>
      </c>
      <c r="D15657" s="1">
        <v>43271.368090277778</v>
      </c>
      <c r="E15657" s="1">
        <v>43271.389143518521</v>
      </c>
      <c r="F15657" s="1">
        <v>43285.807106481479</v>
      </c>
      <c r="G15657" s="2">
        <v>43306</v>
      </c>
    </row>
    <row r="15658" spans="1:7" x14ac:dyDescent="0.25">
      <c r="A15658" t="s">
        <v>122560</v>
      </c>
      <c r="B15658" t="s">
        <v>29078</v>
      </c>
      <c r="C15658" t="s">
        <v>209023</v>
      </c>
      <c r="D15658" s="1">
        <v>43029.570868055554</v>
      </c>
      <c r="E15658" s="1">
        <v>43029.576099537036</v>
      </c>
      <c r="F15658" s="1">
        <v>43054.721400462964</v>
      </c>
      <c r="G15658" s="2">
        <v>43056</v>
      </c>
    </row>
    <row r="15659" spans="1:7" x14ac:dyDescent="0.25">
      <c r="A15659" t="s">
        <v>122561</v>
      </c>
      <c r="B15659" t="s">
        <v>29079</v>
      </c>
      <c r="C15659" t="s">
        <v>209023</v>
      </c>
      <c r="D15659" s="1">
        <v>43115.936006944445</v>
      </c>
      <c r="E15659" s="1">
        <v>43115.942662037036</v>
      </c>
      <c r="F15659" s="1">
        <v>43125.747928240744</v>
      </c>
      <c r="G15659" s="2">
        <v>43136</v>
      </c>
    </row>
    <row r="15660" spans="1:7" x14ac:dyDescent="0.25">
      <c r="A15660" t="s">
        <v>122562</v>
      </c>
      <c r="B15660" t="s">
        <v>29080</v>
      </c>
      <c r="C15660" t="s">
        <v>209023</v>
      </c>
      <c r="D15660" s="1">
        <v>43190.770335648151</v>
      </c>
      <c r="E15660" s="1">
        <v>43190.798796296294</v>
      </c>
      <c r="F15660" s="1">
        <v>43206.794710648152</v>
      </c>
      <c r="G15660" s="2">
        <v>43215</v>
      </c>
    </row>
    <row r="15661" spans="1:7" x14ac:dyDescent="0.25">
      <c r="A15661" t="s">
        <v>122563</v>
      </c>
      <c r="B15661" t="s">
        <v>29081</v>
      </c>
      <c r="C15661" t="s">
        <v>209023</v>
      </c>
      <c r="D15661" s="1">
        <v>43270.453263888892</v>
      </c>
      <c r="E15661" s="1">
        <v>43270.471435185187</v>
      </c>
      <c r="F15661" s="1">
        <v>43278.722812499997</v>
      </c>
      <c r="G15661" s="2">
        <v>43299</v>
      </c>
    </row>
    <row r="15662" spans="1:7" x14ac:dyDescent="0.25">
      <c r="A15662" t="s">
        <v>122565</v>
      </c>
      <c r="B15662" t="s">
        <v>29082</v>
      </c>
      <c r="C15662" t="s">
        <v>209023</v>
      </c>
      <c r="D15662" s="1">
        <v>43130.834039351852</v>
      </c>
      <c r="E15662" s="1">
        <v>43132.133692129632</v>
      </c>
      <c r="F15662" s="1">
        <v>43138.694386574076</v>
      </c>
      <c r="G15662" s="2">
        <v>43161</v>
      </c>
    </row>
    <row r="15663" spans="1:7" x14ac:dyDescent="0.25">
      <c r="A15663" t="s">
        <v>122566</v>
      </c>
      <c r="B15663" t="s">
        <v>29083</v>
      </c>
      <c r="C15663" t="s">
        <v>209023</v>
      </c>
      <c r="D15663" s="1">
        <v>43052.419189814813</v>
      </c>
      <c r="E15663" s="1">
        <v>43052.427384259259</v>
      </c>
      <c r="F15663" s="1">
        <v>43065.552129629628</v>
      </c>
      <c r="G15663" s="2">
        <v>43075</v>
      </c>
    </row>
    <row r="15664" spans="1:7" x14ac:dyDescent="0.25">
      <c r="A15664" t="s">
        <v>122567</v>
      </c>
      <c r="B15664" t="s">
        <v>29084</v>
      </c>
      <c r="C15664" t="s">
        <v>209023</v>
      </c>
      <c r="D15664" s="1">
        <v>42873.868819444448</v>
      </c>
      <c r="E15664" s="1">
        <v>42873.877002314817</v>
      </c>
      <c r="F15664" s="1">
        <v>42888.476458333331</v>
      </c>
      <c r="G15664" s="2">
        <v>42895</v>
      </c>
    </row>
    <row r="15665" spans="1:7" x14ac:dyDescent="0.25">
      <c r="A15665" t="s">
        <v>122568</v>
      </c>
      <c r="B15665" t="s">
        <v>29085</v>
      </c>
      <c r="C15665" t="s">
        <v>209023</v>
      </c>
      <c r="D15665" s="1">
        <v>43277.882164351853</v>
      </c>
      <c r="E15665" s="1">
        <v>43277.893842592595</v>
      </c>
      <c r="F15665" s="1">
        <v>43280.969861111109</v>
      </c>
      <c r="G15665" s="2">
        <v>43300</v>
      </c>
    </row>
    <row r="15666" spans="1:7" x14ac:dyDescent="0.25">
      <c r="A15666" t="s">
        <v>122569</v>
      </c>
      <c r="B15666" t="s">
        <v>29086</v>
      </c>
      <c r="C15666" t="s">
        <v>209023</v>
      </c>
      <c r="D15666" s="1">
        <v>43239.5471875</v>
      </c>
      <c r="E15666" s="1">
        <v>43239.596435185187</v>
      </c>
      <c r="F15666" s="1">
        <v>43258.879479166666</v>
      </c>
      <c r="G15666" s="2">
        <v>43272</v>
      </c>
    </row>
    <row r="15667" spans="1:7" x14ac:dyDescent="0.25">
      <c r="A15667" t="s">
        <v>122570</v>
      </c>
      <c r="B15667" t="s">
        <v>29087</v>
      </c>
      <c r="C15667" t="s">
        <v>209023</v>
      </c>
      <c r="D15667" s="1">
        <v>43254.571736111109</v>
      </c>
      <c r="E15667" s="1">
        <v>43254.579953703702</v>
      </c>
      <c r="F15667" s="1">
        <v>43263.647604166668</v>
      </c>
      <c r="G15667" s="2">
        <v>43304</v>
      </c>
    </row>
    <row r="15668" spans="1:7" x14ac:dyDescent="0.25">
      <c r="A15668" t="s">
        <v>122572</v>
      </c>
      <c r="B15668" t="s">
        <v>29088</v>
      </c>
      <c r="C15668" t="s">
        <v>209023</v>
      </c>
      <c r="D15668" s="1">
        <v>43216.663680555554</v>
      </c>
      <c r="E15668" s="1">
        <v>43216.674317129633</v>
      </c>
      <c r="F15668" s="1">
        <v>43217.725601851853</v>
      </c>
      <c r="G15668" s="2">
        <v>43229</v>
      </c>
    </row>
    <row r="15669" spans="1:7" x14ac:dyDescent="0.25">
      <c r="A15669" t="s">
        <v>122574</v>
      </c>
      <c r="B15669" t="s">
        <v>29089</v>
      </c>
      <c r="C15669" t="s">
        <v>209023</v>
      </c>
      <c r="D15669" s="1">
        <v>43057.475729166668</v>
      </c>
      <c r="E15669" s="1">
        <v>43057.48300925926</v>
      </c>
      <c r="F15669" s="1">
        <v>43066.804363425923</v>
      </c>
      <c r="G15669" s="2">
        <v>43082</v>
      </c>
    </row>
    <row r="15670" spans="1:7" x14ac:dyDescent="0.25">
      <c r="A15670" t="s">
        <v>122575</v>
      </c>
      <c r="B15670" t="s">
        <v>29090</v>
      </c>
      <c r="C15670" t="s">
        <v>209023</v>
      </c>
      <c r="D15670" s="1">
        <v>42752.646226851852</v>
      </c>
      <c r="E15670" s="1">
        <v>42752.656400462962</v>
      </c>
      <c r="F15670" s="1">
        <v>42767.692662037036</v>
      </c>
      <c r="G15670" s="2">
        <v>42789</v>
      </c>
    </row>
    <row r="15671" spans="1:7" x14ac:dyDescent="0.25">
      <c r="A15671" t="s">
        <v>122577</v>
      </c>
      <c r="B15671" t="s">
        <v>29091</v>
      </c>
      <c r="C15671" t="s">
        <v>209023</v>
      </c>
      <c r="D15671" s="1">
        <v>43248.567615740743</v>
      </c>
      <c r="E15671" s="1">
        <v>43248.579710648148</v>
      </c>
      <c r="F15671" s="1">
        <v>43257.631192129629</v>
      </c>
      <c r="G15671" s="2">
        <v>43277</v>
      </c>
    </row>
    <row r="15672" spans="1:7" x14ac:dyDescent="0.25">
      <c r="A15672" t="s">
        <v>122579</v>
      </c>
      <c r="B15672" t="s">
        <v>29092</v>
      </c>
      <c r="C15672" t="s">
        <v>209023</v>
      </c>
      <c r="D15672" s="1">
        <v>43305.696296296293</v>
      </c>
      <c r="E15672" s="1">
        <v>43305.705196759256</v>
      </c>
      <c r="F15672" s="1">
        <v>43311.749155092592</v>
      </c>
      <c r="G15672" s="2">
        <v>43314</v>
      </c>
    </row>
    <row r="15673" spans="1:7" x14ac:dyDescent="0.25">
      <c r="A15673" t="s">
        <v>122580</v>
      </c>
      <c r="B15673" t="s">
        <v>29093</v>
      </c>
      <c r="C15673" t="s">
        <v>209023</v>
      </c>
      <c r="D15673" s="1">
        <v>42859.548935185187</v>
      </c>
      <c r="E15673" s="1">
        <v>42859.562662037039</v>
      </c>
      <c r="F15673" s="1">
        <v>42870.6716087963</v>
      </c>
      <c r="G15673" s="2">
        <v>42888</v>
      </c>
    </row>
    <row r="15674" spans="1:7" x14ac:dyDescent="0.25">
      <c r="A15674" t="s">
        <v>122581</v>
      </c>
      <c r="B15674" t="s">
        <v>29094</v>
      </c>
      <c r="C15674" t="s">
        <v>209023</v>
      </c>
      <c r="D15674" s="1">
        <v>43118.05196759259</v>
      </c>
      <c r="E15674" s="1">
        <v>43118.063067129631</v>
      </c>
      <c r="F15674" s="1">
        <v>43145.610335648147</v>
      </c>
      <c r="G15674" s="2">
        <v>43146</v>
      </c>
    </row>
    <row r="15675" spans="1:7" x14ac:dyDescent="0.25">
      <c r="A15675" t="s">
        <v>122582</v>
      </c>
      <c r="B15675" t="s">
        <v>29095</v>
      </c>
      <c r="C15675" t="s">
        <v>209023</v>
      </c>
      <c r="D15675" s="1">
        <v>43317.577164351853</v>
      </c>
      <c r="E15675" s="1">
        <v>43317.587002314816</v>
      </c>
      <c r="F15675" s="1">
        <v>43325.749201388891</v>
      </c>
      <c r="G15675" s="2">
        <v>43343</v>
      </c>
    </row>
    <row r="15676" spans="1:7" x14ac:dyDescent="0.25">
      <c r="A15676" t="s">
        <v>122584</v>
      </c>
      <c r="B15676" t="s">
        <v>29096</v>
      </c>
      <c r="C15676" t="s">
        <v>209023</v>
      </c>
      <c r="D15676" s="1">
        <v>42937.609074074076</v>
      </c>
      <c r="E15676" s="1">
        <v>42937.618275462963</v>
      </c>
      <c r="F15676" s="1">
        <v>42942.031817129631</v>
      </c>
      <c r="G15676" s="2">
        <v>42961</v>
      </c>
    </row>
    <row r="15677" spans="1:7" x14ac:dyDescent="0.25">
      <c r="A15677" t="s">
        <v>122585</v>
      </c>
      <c r="B15677" t="s">
        <v>29097</v>
      </c>
      <c r="C15677" t="s">
        <v>209023</v>
      </c>
      <c r="D15677" s="1">
        <v>43018.526736111111</v>
      </c>
      <c r="E15677" s="1">
        <v>43018.5393287037</v>
      </c>
      <c r="F15677" s="1">
        <v>43021.889988425923</v>
      </c>
      <c r="G15677" s="2">
        <v>43031</v>
      </c>
    </row>
    <row r="15678" spans="1:7" x14ac:dyDescent="0.25">
      <c r="A15678" t="s">
        <v>122586</v>
      </c>
      <c r="B15678" t="s">
        <v>29098</v>
      </c>
      <c r="C15678" t="s">
        <v>209023</v>
      </c>
      <c r="D15678" s="1">
        <v>42971.77244212963</v>
      </c>
      <c r="E15678" s="1">
        <v>42971.782418981478</v>
      </c>
      <c r="F15678" s="1">
        <v>42976.815104166664</v>
      </c>
      <c r="G15678" s="2">
        <v>42986</v>
      </c>
    </row>
    <row r="15679" spans="1:7" x14ac:dyDescent="0.25">
      <c r="A15679" t="s">
        <v>122588</v>
      </c>
      <c r="B15679" t="s">
        <v>29099</v>
      </c>
      <c r="C15679" t="s">
        <v>209023</v>
      </c>
      <c r="D15679" s="1">
        <v>43147.581608796296</v>
      </c>
      <c r="E15679" s="1">
        <v>43147.588067129633</v>
      </c>
      <c r="F15679" s="1">
        <v>43164.839004629626</v>
      </c>
      <c r="G15679" s="2">
        <v>43178</v>
      </c>
    </row>
    <row r="15680" spans="1:7" x14ac:dyDescent="0.25">
      <c r="A15680" t="s">
        <v>122589</v>
      </c>
      <c r="B15680" t="s">
        <v>29100</v>
      </c>
      <c r="C15680" t="s">
        <v>209023</v>
      </c>
      <c r="D15680" s="1">
        <v>43288.890625</v>
      </c>
      <c r="E15680" s="1">
        <v>43288.895937499998</v>
      </c>
      <c r="F15680" s="1">
        <v>43292.956030092595</v>
      </c>
      <c r="G15680" s="2">
        <v>43308</v>
      </c>
    </row>
    <row r="15681" spans="1:7" x14ac:dyDescent="0.25">
      <c r="A15681" t="s">
        <v>122591</v>
      </c>
      <c r="B15681" t="s">
        <v>29101</v>
      </c>
      <c r="C15681" t="s">
        <v>209023</v>
      </c>
      <c r="D15681" s="1">
        <v>43106.484166666669</v>
      </c>
      <c r="E15681" s="1">
        <v>43106.491365740738</v>
      </c>
      <c r="F15681" s="1">
        <v>43111.757453703707</v>
      </c>
      <c r="G15681" s="2">
        <v>43126</v>
      </c>
    </row>
    <row r="15682" spans="1:7" x14ac:dyDescent="0.25">
      <c r="A15682" t="s">
        <v>122592</v>
      </c>
      <c r="B15682" t="s">
        <v>29102</v>
      </c>
      <c r="C15682" t="s">
        <v>209023</v>
      </c>
      <c r="D15682" s="1">
        <v>42990.731724537036</v>
      </c>
      <c r="E15682" s="1">
        <v>42990.739849537036</v>
      </c>
      <c r="F15682" s="1">
        <v>43000.690960648149</v>
      </c>
      <c r="G15682" s="2">
        <v>43007</v>
      </c>
    </row>
    <row r="15683" spans="1:7" x14ac:dyDescent="0.25">
      <c r="A15683" t="s">
        <v>122594</v>
      </c>
      <c r="B15683" t="s">
        <v>29103</v>
      </c>
      <c r="C15683" t="s">
        <v>209023</v>
      </c>
      <c r="D15683" s="1">
        <v>42820.767731481479</v>
      </c>
      <c r="E15683" s="1">
        <v>42820.774444444447</v>
      </c>
      <c r="F15683" s="1">
        <v>42828.545775462961</v>
      </c>
      <c r="G15683" s="2">
        <v>42843</v>
      </c>
    </row>
    <row r="15684" spans="1:7" x14ac:dyDescent="0.25">
      <c r="A15684" t="s">
        <v>122596</v>
      </c>
      <c r="B15684" t="s">
        <v>29104</v>
      </c>
      <c r="C15684" t="s">
        <v>209023</v>
      </c>
      <c r="D15684" s="1">
        <v>43320.574328703704</v>
      </c>
      <c r="E15684" s="1">
        <v>43320.586782407408</v>
      </c>
      <c r="F15684" s="1">
        <v>43322.796342592592</v>
      </c>
      <c r="G15684" s="2">
        <v>43325</v>
      </c>
    </row>
    <row r="15685" spans="1:7" x14ac:dyDescent="0.25">
      <c r="A15685" t="s">
        <v>122597</v>
      </c>
      <c r="B15685" t="s">
        <v>29105</v>
      </c>
      <c r="C15685" t="s">
        <v>209023</v>
      </c>
      <c r="D15685" s="1">
        <v>43303.533726851849</v>
      </c>
      <c r="E15685" s="1">
        <v>43304.480208333334</v>
      </c>
      <c r="F15685" s="1">
        <v>43309.481111111112</v>
      </c>
      <c r="G15685" s="2">
        <v>43322</v>
      </c>
    </row>
    <row r="15686" spans="1:7" x14ac:dyDescent="0.25">
      <c r="A15686" t="s">
        <v>122599</v>
      </c>
      <c r="B15686" t="s">
        <v>29106</v>
      </c>
      <c r="C15686" t="s">
        <v>209023</v>
      </c>
      <c r="D15686" s="1">
        <v>43071.88113425926</v>
      </c>
      <c r="E15686" s="1">
        <v>43071.887766203705</v>
      </c>
      <c r="F15686" s="1">
        <v>43078.801979166667</v>
      </c>
      <c r="G15686" s="2">
        <v>43098</v>
      </c>
    </row>
    <row r="15687" spans="1:7" x14ac:dyDescent="0.25">
      <c r="A15687" t="s">
        <v>122600</v>
      </c>
      <c r="B15687" t="s">
        <v>29107</v>
      </c>
      <c r="C15687" t="s">
        <v>209023</v>
      </c>
      <c r="D15687" s="1">
        <v>42940.650868055556</v>
      </c>
      <c r="E15687" s="1">
        <v>42941.656412037039</v>
      </c>
      <c r="F15687" s="1">
        <v>42951.759502314817</v>
      </c>
      <c r="G15687" s="2">
        <v>42962</v>
      </c>
    </row>
    <row r="15688" spans="1:7" x14ac:dyDescent="0.25">
      <c r="A15688" t="s">
        <v>122602</v>
      </c>
      <c r="B15688" t="s">
        <v>29108</v>
      </c>
      <c r="C15688" t="s">
        <v>209023</v>
      </c>
      <c r="D15688" s="1">
        <v>42948.775300925925</v>
      </c>
      <c r="E15688" s="1">
        <v>42948.781469907408</v>
      </c>
      <c r="F15688" s="1">
        <v>42963.783032407409</v>
      </c>
      <c r="G15688" s="2">
        <v>42976</v>
      </c>
    </row>
    <row r="15689" spans="1:7" x14ac:dyDescent="0.25">
      <c r="A15689" t="s">
        <v>122603</v>
      </c>
      <c r="B15689" t="s">
        <v>29109</v>
      </c>
      <c r="C15689" t="s">
        <v>209025</v>
      </c>
      <c r="D15689" s="1">
        <v>43007.283368055556</v>
      </c>
      <c r="E15689" s="1">
        <v>43007.295208333337</v>
      </c>
      <c r="F15689" s="1"/>
      <c r="G15689" s="2">
        <v>43032</v>
      </c>
    </row>
    <row r="15690" spans="1:7" x14ac:dyDescent="0.25">
      <c r="A15690" t="s">
        <v>122605</v>
      </c>
      <c r="B15690" t="s">
        <v>29110</v>
      </c>
      <c r="C15690" t="s">
        <v>209023</v>
      </c>
      <c r="D15690" s="1">
        <v>42909.561874999999</v>
      </c>
      <c r="E15690" s="1">
        <v>42909.572384259256</v>
      </c>
      <c r="F15690" s="1">
        <v>42916.665185185186</v>
      </c>
      <c r="G15690" s="2">
        <v>42922</v>
      </c>
    </row>
    <row r="15691" spans="1:7" x14ac:dyDescent="0.25">
      <c r="A15691" t="s">
        <v>122606</v>
      </c>
      <c r="B15691" t="s">
        <v>29111</v>
      </c>
      <c r="C15691" t="s">
        <v>209023</v>
      </c>
      <c r="D15691" s="1">
        <v>43153.604305555556</v>
      </c>
      <c r="E15691" s="1">
        <v>43153.618518518517</v>
      </c>
      <c r="F15691" s="1">
        <v>43194.928055555552</v>
      </c>
      <c r="G15691" s="2">
        <v>43181</v>
      </c>
    </row>
    <row r="15692" spans="1:7" x14ac:dyDescent="0.25">
      <c r="A15692" t="s">
        <v>122607</v>
      </c>
      <c r="B15692" t="s">
        <v>29112</v>
      </c>
      <c r="C15692" t="s">
        <v>209023</v>
      </c>
      <c r="D15692" s="1">
        <v>43046.391435185185</v>
      </c>
      <c r="E15692" s="1">
        <v>43046.399675925924</v>
      </c>
      <c r="F15692" s="1">
        <v>43055.897164351853</v>
      </c>
      <c r="G15692" s="2">
        <v>43069</v>
      </c>
    </row>
    <row r="15693" spans="1:7" x14ac:dyDescent="0.25">
      <c r="A15693" t="s">
        <v>122608</v>
      </c>
      <c r="B15693" t="s">
        <v>29113</v>
      </c>
      <c r="C15693" t="s">
        <v>209023</v>
      </c>
      <c r="D15693" s="1">
        <v>43233.478055555555</v>
      </c>
      <c r="E15693" s="1">
        <v>43233.494791666664</v>
      </c>
      <c r="F15693" s="1">
        <v>43239.012233796297</v>
      </c>
      <c r="G15693" s="2">
        <v>43273</v>
      </c>
    </row>
    <row r="15694" spans="1:7" x14ac:dyDescent="0.25">
      <c r="A15694" t="s">
        <v>122609</v>
      </c>
      <c r="B15694" t="s">
        <v>29114</v>
      </c>
      <c r="C15694" t="s">
        <v>209023</v>
      </c>
      <c r="D15694" s="1">
        <v>42942.394571759258</v>
      </c>
      <c r="E15694" s="1">
        <v>42942.404814814814</v>
      </c>
      <c r="F15694" s="1">
        <v>42949.497766203705</v>
      </c>
      <c r="G15694" s="2">
        <v>42955</v>
      </c>
    </row>
    <row r="15695" spans="1:7" x14ac:dyDescent="0.25">
      <c r="A15695" t="s">
        <v>122610</v>
      </c>
      <c r="B15695" t="s">
        <v>29115</v>
      </c>
      <c r="C15695" t="s">
        <v>209023</v>
      </c>
      <c r="D15695" s="1">
        <v>43131.489687499998</v>
      </c>
      <c r="E15695" s="1">
        <v>43131.579826388886</v>
      </c>
      <c r="F15695" s="1">
        <v>43147.888298611113</v>
      </c>
      <c r="G15695" s="2">
        <v>43154</v>
      </c>
    </row>
    <row r="15696" spans="1:7" x14ac:dyDescent="0.25">
      <c r="A15696" t="s">
        <v>122612</v>
      </c>
      <c r="B15696" t="s">
        <v>29116</v>
      </c>
      <c r="C15696" t="s">
        <v>209023</v>
      </c>
      <c r="D15696" s="1">
        <v>42856.965185185189</v>
      </c>
      <c r="E15696" s="1">
        <v>42858.590451388889</v>
      </c>
      <c r="F15696" s="1">
        <v>42878.720104166663</v>
      </c>
      <c r="G15696" s="2">
        <v>42881</v>
      </c>
    </row>
    <row r="15697" spans="1:7" x14ac:dyDescent="0.25">
      <c r="A15697" t="s">
        <v>122613</v>
      </c>
      <c r="B15697" t="s">
        <v>29117</v>
      </c>
      <c r="C15697" t="s">
        <v>209023</v>
      </c>
      <c r="D15697" s="1">
        <v>43151.960925925923</v>
      </c>
      <c r="E15697" s="1">
        <v>43151.969155092593</v>
      </c>
      <c r="F15697" s="1">
        <v>43182.653969907406</v>
      </c>
      <c r="G15697" s="2">
        <v>43185</v>
      </c>
    </row>
    <row r="15698" spans="1:7" x14ac:dyDescent="0.25">
      <c r="A15698" t="s">
        <v>122615</v>
      </c>
      <c r="B15698" t="s">
        <v>29118</v>
      </c>
      <c r="C15698" t="s">
        <v>209023</v>
      </c>
      <c r="D15698" s="1">
        <v>42862.459236111114</v>
      </c>
      <c r="E15698" s="1">
        <v>42863.576574074075</v>
      </c>
      <c r="F15698" s="1">
        <v>42874.369432870371</v>
      </c>
      <c r="G15698" s="2">
        <v>42894</v>
      </c>
    </row>
    <row r="15699" spans="1:7" x14ac:dyDescent="0.25">
      <c r="A15699" t="s">
        <v>122616</v>
      </c>
      <c r="B15699" t="s">
        <v>29119</v>
      </c>
      <c r="C15699" t="s">
        <v>209023</v>
      </c>
      <c r="D15699" s="1">
        <v>43067.70412037037</v>
      </c>
      <c r="E15699" s="1">
        <v>43069.1015162037</v>
      </c>
      <c r="F15699" s="1">
        <v>43081.002500000002</v>
      </c>
      <c r="G15699" s="2">
        <v>43081</v>
      </c>
    </row>
    <row r="15700" spans="1:7" x14ac:dyDescent="0.25">
      <c r="A15700" t="s">
        <v>122617</v>
      </c>
      <c r="B15700" t="s">
        <v>29120</v>
      </c>
      <c r="C15700" t="s">
        <v>209023</v>
      </c>
      <c r="D15700" s="1">
        <v>43071.467581018522</v>
      </c>
      <c r="E15700" s="1">
        <v>43074.179537037038</v>
      </c>
      <c r="F15700" s="1">
        <v>43091.082326388889</v>
      </c>
      <c r="G15700" s="2">
        <v>43097</v>
      </c>
    </row>
    <row r="15701" spans="1:7" x14ac:dyDescent="0.25">
      <c r="A15701" t="s">
        <v>122618</v>
      </c>
      <c r="B15701" t="s">
        <v>29121</v>
      </c>
      <c r="C15701" t="s">
        <v>209023</v>
      </c>
      <c r="D15701" s="1">
        <v>43277.602685185186</v>
      </c>
      <c r="E15701" s="1">
        <v>43277.623090277775</v>
      </c>
      <c r="F15701" s="1">
        <v>43280.679768518516</v>
      </c>
      <c r="G15701" s="2">
        <v>43299</v>
      </c>
    </row>
    <row r="15702" spans="1:7" x14ac:dyDescent="0.25">
      <c r="A15702" t="s">
        <v>122619</v>
      </c>
      <c r="B15702" t="s">
        <v>29122</v>
      </c>
      <c r="C15702" t="s">
        <v>209023</v>
      </c>
      <c r="D15702" s="1">
        <v>43065.983715277776</v>
      </c>
      <c r="E15702" s="1">
        <v>43065.995370370372</v>
      </c>
      <c r="F15702" s="1">
        <v>43074.85601851852</v>
      </c>
      <c r="G15702" s="2">
        <v>43084</v>
      </c>
    </row>
    <row r="15703" spans="1:7" x14ac:dyDescent="0.25">
      <c r="A15703" t="s">
        <v>122620</v>
      </c>
      <c r="B15703" t="s">
        <v>29123</v>
      </c>
      <c r="C15703" t="s">
        <v>209023</v>
      </c>
      <c r="D15703" s="1">
        <v>43223.97111111111</v>
      </c>
      <c r="E15703" s="1">
        <v>43223.981030092589</v>
      </c>
      <c r="F15703" s="1">
        <v>43229.053344907406</v>
      </c>
      <c r="G15703" s="2">
        <v>43231</v>
      </c>
    </row>
    <row r="15704" spans="1:7" x14ac:dyDescent="0.25">
      <c r="A15704" t="s">
        <v>122621</v>
      </c>
      <c r="B15704" t="s">
        <v>29124</v>
      </c>
      <c r="C15704" t="s">
        <v>209023</v>
      </c>
      <c r="D15704" s="1">
        <v>43141.048229166663</v>
      </c>
      <c r="E15704" s="1">
        <v>43141.061678240738</v>
      </c>
      <c r="F15704" s="1">
        <v>43164.740752314814</v>
      </c>
      <c r="G15704" s="2">
        <v>43165</v>
      </c>
    </row>
    <row r="15705" spans="1:7" x14ac:dyDescent="0.25">
      <c r="A15705" t="s">
        <v>122622</v>
      </c>
      <c r="B15705" t="s">
        <v>29125</v>
      </c>
      <c r="C15705" t="s">
        <v>209023</v>
      </c>
      <c r="D15705" s="1">
        <v>43191.937442129631</v>
      </c>
      <c r="E15705" s="1">
        <v>43191.965451388889</v>
      </c>
      <c r="F15705" s="1">
        <v>43207.712939814817</v>
      </c>
      <c r="G15705" s="2">
        <v>43210</v>
      </c>
    </row>
    <row r="15706" spans="1:7" x14ac:dyDescent="0.25">
      <c r="A15706" t="s">
        <v>122624</v>
      </c>
      <c r="B15706" t="s">
        <v>29126</v>
      </c>
      <c r="C15706" t="s">
        <v>209023</v>
      </c>
      <c r="D15706" s="1">
        <v>42774.855856481481</v>
      </c>
      <c r="E15706" s="1">
        <v>42774.863252314812</v>
      </c>
      <c r="F15706" s="1">
        <v>42779.412939814814</v>
      </c>
      <c r="G15706" s="2">
        <v>42803</v>
      </c>
    </row>
    <row r="15707" spans="1:7" x14ac:dyDescent="0.25">
      <c r="A15707" t="s">
        <v>122625</v>
      </c>
      <c r="B15707" t="s">
        <v>29127</v>
      </c>
      <c r="C15707" t="s">
        <v>209026</v>
      </c>
      <c r="D15707" s="1">
        <v>43203.864201388889</v>
      </c>
      <c r="E15707" s="1">
        <v>43203.871851851851</v>
      </c>
      <c r="F15707" s="1"/>
      <c r="G15707" s="2">
        <v>43241</v>
      </c>
    </row>
    <row r="15708" spans="1:7" x14ac:dyDescent="0.25">
      <c r="A15708" t="s">
        <v>122628</v>
      </c>
      <c r="B15708" t="s">
        <v>29128</v>
      </c>
      <c r="C15708" t="s">
        <v>209023</v>
      </c>
      <c r="D15708" s="1">
        <v>43157.407951388886</v>
      </c>
      <c r="E15708" s="1">
        <v>43158.188171296293</v>
      </c>
      <c r="F15708" s="1">
        <v>43207.669016203705</v>
      </c>
      <c r="G15708" s="2">
        <v>43179</v>
      </c>
    </row>
    <row r="15709" spans="1:7" x14ac:dyDescent="0.25">
      <c r="A15709" t="s">
        <v>122630</v>
      </c>
      <c r="B15709" t="s">
        <v>29129</v>
      </c>
      <c r="C15709" t="s">
        <v>209023</v>
      </c>
      <c r="D15709" s="1">
        <v>43129.697951388887</v>
      </c>
      <c r="E15709" s="1">
        <v>43129.705474537041</v>
      </c>
      <c r="F15709" s="1">
        <v>43164.785798611112</v>
      </c>
      <c r="G15709" s="2">
        <v>43174</v>
      </c>
    </row>
    <row r="15710" spans="1:7" x14ac:dyDescent="0.25">
      <c r="A15710" t="s">
        <v>122631</v>
      </c>
      <c r="B15710" t="s">
        <v>29130</v>
      </c>
      <c r="C15710" t="s">
        <v>209023</v>
      </c>
      <c r="D15710" s="1">
        <v>43038.458067129628</v>
      </c>
      <c r="E15710" s="1">
        <v>43038.466157407405</v>
      </c>
      <c r="F15710" s="1">
        <v>43045.90934027778</v>
      </c>
      <c r="G15710" s="2">
        <v>43056</v>
      </c>
    </row>
    <row r="15711" spans="1:7" x14ac:dyDescent="0.25">
      <c r="A15711" t="s">
        <v>122632</v>
      </c>
      <c r="B15711" t="s">
        <v>29131</v>
      </c>
      <c r="C15711" t="s">
        <v>209023</v>
      </c>
      <c r="D15711" s="1">
        <v>43294.324861111112</v>
      </c>
      <c r="E15711" s="1">
        <v>43294.336180555554</v>
      </c>
      <c r="F15711" s="1">
        <v>43305.91369212963</v>
      </c>
      <c r="G15711" s="2">
        <v>43312</v>
      </c>
    </row>
    <row r="15712" spans="1:7" x14ac:dyDescent="0.25">
      <c r="A15712" t="s">
        <v>122634</v>
      </c>
      <c r="B15712" t="s">
        <v>29132</v>
      </c>
      <c r="C15712" t="s">
        <v>209023</v>
      </c>
      <c r="D15712" s="1">
        <v>43175.798680555556</v>
      </c>
      <c r="E15712" s="1">
        <v>43175.811388888891</v>
      </c>
      <c r="F15712" s="1">
        <v>43199.743530092594</v>
      </c>
      <c r="G15712" s="2">
        <v>43196</v>
      </c>
    </row>
    <row r="15713" spans="1:7" x14ac:dyDescent="0.25">
      <c r="A15713" t="s">
        <v>122635</v>
      </c>
      <c r="B15713" t="s">
        <v>29133</v>
      </c>
      <c r="C15713" t="s">
        <v>209023</v>
      </c>
      <c r="D15713" s="1">
        <v>42929.84511574074</v>
      </c>
      <c r="E15713" s="1">
        <v>42930.677349537036</v>
      </c>
      <c r="F15713" s="1">
        <v>42947.768587962964</v>
      </c>
      <c r="G15713" s="2">
        <v>42951</v>
      </c>
    </row>
    <row r="15714" spans="1:7" x14ac:dyDescent="0.25">
      <c r="A15714" t="s">
        <v>122637</v>
      </c>
      <c r="B15714" t="s">
        <v>29134</v>
      </c>
      <c r="C15714" t="s">
        <v>209023</v>
      </c>
      <c r="D15714" s="1">
        <v>42836.849120370367</v>
      </c>
      <c r="E15714" s="1">
        <v>42837.115173611113</v>
      </c>
      <c r="F15714" s="1">
        <v>42845.37945601852</v>
      </c>
      <c r="G15714" s="2">
        <v>42860</v>
      </c>
    </row>
    <row r="15715" spans="1:7" x14ac:dyDescent="0.25">
      <c r="A15715" t="s">
        <v>122638</v>
      </c>
      <c r="B15715" t="s">
        <v>29135</v>
      </c>
      <c r="C15715" t="s">
        <v>209023</v>
      </c>
      <c r="D15715" s="1">
        <v>42802.304560185185</v>
      </c>
      <c r="E15715" s="1">
        <v>42802.309108796297</v>
      </c>
      <c r="F15715" s="1">
        <v>42807.687997685185</v>
      </c>
      <c r="G15715" s="2">
        <v>42823</v>
      </c>
    </row>
    <row r="15716" spans="1:7" x14ac:dyDescent="0.25">
      <c r="A15716" t="s">
        <v>122639</v>
      </c>
      <c r="B15716" t="s">
        <v>29136</v>
      </c>
      <c r="C15716" t="s">
        <v>209023</v>
      </c>
      <c r="D15716" s="1">
        <v>43055.827222222222</v>
      </c>
      <c r="E15716" s="1">
        <v>43056.802430555559</v>
      </c>
      <c r="F15716" s="1">
        <v>43069.657569444447</v>
      </c>
      <c r="G15716" s="2">
        <v>43075</v>
      </c>
    </row>
    <row r="15717" spans="1:7" x14ac:dyDescent="0.25">
      <c r="A15717" t="s">
        <v>122641</v>
      </c>
      <c r="B15717" t="s">
        <v>29137</v>
      </c>
      <c r="C15717" t="s">
        <v>209023</v>
      </c>
      <c r="D15717" s="1">
        <v>42942.735266203701</v>
      </c>
      <c r="E15717" s="1">
        <v>42942.743252314816</v>
      </c>
      <c r="F15717" s="1">
        <v>42947.662187499998</v>
      </c>
      <c r="G15717" s="2">
        <v>42964</v>
      </c>
    </row>
    <row r="15718" spans="1:7" x14ac:dyDescent="0.25">
      <c r="A15718" t="s">
        <v>122642</v>
      </c>
      <c r="B15718" t="s">
        <v>29138</v>
      </c>
      <c r="C15718" t="s">
        <v>209023</v>
      </c>
      <c r="D15718" s="1">
        <v>43124.329907407409</v>
      </c>
      <c r="E15718" s="1">
        <v>43124.344421296293</v>
      </c>
      <c r="F15718" s="1">
        <v>43137.892222222225</v>
      </c>
      <c r="G15718" s="2">
        <v>43147</v>
      </c>
    </row>
    <row r="15719" spans="1:7" x14ac:dyDescent="0.25">
      <c r="A15719" t="s">
        <v>122644</v>
      </c>
      <c r="B15719" t="s">
        <v>29139</v>
      </c>
      <c r="C15719" t="s">
        <v>209023</v>
      </c>
      <c r="D15719" s="1">
        <v>42947.79550925926</v>
      </c>
      <c r="E15719" s="1">
        <v>42948.635636574072</v>
      </c>
      <c r="F15719" s="1">
        <v>42961.630289351851</v>
      </c>
      <c r="G15719" s="2">
        <v>42979</v>
      </c>
    </row>
    <row r="15720" spans="1:7" x14ac:dyDescent="0.25">
      <c r="A15720" t="s">
        <v>122645</v>
      </c>
      <c r="B15720" t="s">
        <v>29140</v>
      </c>
      <c r="C15720" t="s">
        <v>209023</v>
      </c>
      <c r="D15720" s="1">
        <v>43118.547430555554</v>
      </c>
      <c r="E15720" s="1">
        <v>43119.10974537037</v>
      </c>
      <c r="F15720" s="1">
        <v>43136.672835648147</v>
      </c>
      <c r="G15720" s="2">
        <v>43133</v>
      </c>
    </row>
    <row r="15721" spans="1:7" x14ac:dyDescent="0.25">
      <c r="A15721" t="s">
        <v>122646</v>
      </c>
      <c r="B15721" t="s">
        <v>29141</v>
      </c>
      <c r="C15721" t="s">
        <v>209023</v>
      </c>
      <c r="D15721" s="1">
        <v>43324.866782407407</v>
      </c>
      <c r="E15721" s="1">
        <v>43324.87840277778</v>
      </c>
      <c r="F15721" s="1">
        <v>43333.686643518522</v>
      </c>
      <c r="G15721" s="2">
        <v>43346</v>
      </c>
    </row>
    <row r="15722" spans="1:7" x14ac:dyDescent="0.25">
      <c r="A15722" t="s">
        <v>122648</v>
      </c>
      <c r="B15722" t="s">
        <v>29142</v>
      </c>
      <c r="C15722" t="s">
        <v>209023</v>
      </c>
      <c r="D15722" s="1">
        <v>43012.65148148148</v>
      </c>
      <c r="E15722" s="1">
        <v>43012.659305555557</v>
      </c>
      <c r="F15722" s="1">
        <v>43025.943101851852</v>
      </c>
      <c r="G15722" s="2">
        <v>43045</v>
      </c>
    </row>
    <row r="15723" spans="1:7" x14ac:dyDescent="0.25">
      <c r="A15723" t="s">
        <v>122649</v>
      </c>
      <c r="B15723" t="s">
        <v>29143</v>
      </c>
      <c r="C15723" t="s">
        <v>209023</v>
      </c>
      <c r="D15723" s="1">
        <v>43153.640196759261</v>
      </c>
      <c r="E15723" s="1">
        <v>43153.649641203701</v>
      </c>
      <c r="F15723" s="1">
        <v>43171.914236111108</v>
      </c>
      <c r="G15723" s="2">
        <v>43173</v>
      </c>
    </row>
    <row r="15724" spans="1:7" x14ac:dyDescent="0.25">
      <c r="A15724" t="s">
        <v>122650</v>
      </c>
      <c r="B15724" t="s">
        <v>29144</v>
      </c>
      <c r="C15724" t="s">
        <v>209023</v>
      </c>
      <c r="D15724" s="1">
        <v>43154.508680555555</v>
      </c>
      <c r="E15724" s="1">
        <v>43157.269212962965</v>
      </c>
      <c r="F15724" s="1">
        <v>43164.728113425925</v>
      </c>
      <c r="G15724" s="2">
        <v>43175</v>
      </c>
    </row>
    <row r="15725" spans="1:7" x14ac:dyDescent="0.25">
      <c r="A15725" t="s">
        <v>122651</v>
      </c>
      <c r="B15725" t="s">
        <v>29145</v>
      </c>
      <c r="C15725" t="s">
        <v>209024</v>
      </c>
      <c r="D15725" s="1">
        <v>43053.915648148148</v>
      </c>
      <c r="E15725" s="1">
        <v>43055.938275462962</v>
      </c>
      <c r="F15725" s="1"/>
      <c r="G15725" s="2">
        <v>43067</v>
      </c>
    </row>
    <row r="15726" spans="1:7" x14ac:dyDescent="0.25">
      <c r="A15726" t="s">
        <v>122652</v>
      </c>
      <c r="B15726" t="s">
        <v>29146</v>
      </c>
      <c r="C15726" t="s">
        <v>209023</v>
      </c>
      <c r="D15726" s="1">
        <v>43023.622314814813</v>
      </c>
      <c r="E15726" s="1">
        <v>43023.630011574074</v>
      </c>
      <c r="F15726" s="1">
        <v>43031.867106481484</v>
      </c>
      <c r="G15726" s="2">
        <v>43040</v>
      </c>
    </row>
    <row r="15727" spans="1:7" x14ac:dyDescent="0.25">
      <c r="A15727" t="s">
        <v>122653</v>
      </c>
      <c r="B15727" t="s">
        <v>29147</v>
      </c>
      <c r="C15727" t="s">
        <v>209025</v>
      </c>
      <c r="D15727" s="1">
        <v>43228.697083333333</v>
      </c>
      <c r="E15727" s="1">
        <v>43228.729675925926</v>
      </c>
      <c r="F15727" s="1"/>
      <c r="G15727" s="2">
        <v>43249</v>
      </c>
    </row>
    <row r="15728" spans="1:7" x14ac:dyDescent="0.25">
      <c r="A15728" t="s">
        <v>122654</v>
      </c>
      <c r="B15728" t="s">
        <v>29148</v>
      </c>
      <c r="C15728" t="s">
        <v>209023</v>
      </c>
      <c r="D15728" s="1">
        <v>43298.470069444447</v>
      </c>
      <c r="E15728" s="1">
        <v>43298.479409722226</v>
      </c>
      <c r="F15728" s="1">
        <v>43305.044062499997</v>
      </c>
      <c r="G15728" s="2">
        <v>43318</v>
      </c>
    </row>
    <row r="15729" spans="1:7" x14ac:dyDescent="0.25">
      <c r="A15729" t="s">
        <v>122656</v>
      </c>
      <c r="B15729" t="s">
        <v>29149</v>
      </c>
      <c r="C15729" t="s">
        <v>209023</v>
      </c>
      <c r="D15729" s="1">
        <v>42936.654502314814</v>
      </c>
      <c r="E15729" s="1">
        <v>42936.663425925923</v>
      </c>
      <c r="F15729" s="1">
        <v>42943.783634259256</v>
      </c>
      <c r="G15729" s="2">
        <v>42949</v>
      </c>
    </row>
    <row r="15730" spans="1:7" x14ac:dyDescent="0.25">
      <c r="A15730" t="s">
        <v>122657</v>
      </c>
      <c r="B15730" t="s">
        <v>29150</v>
      </c>
      <c r="C15730" t="s">
        <v>209023</v>
      </c>
      <c r="D15730" s="1">
        <v>43219.776655092595</v>
      </c>
      <c r="E15730" s="1">
        <v>43219.787777777776</v>
      </c>
      <c r="F15730" s="1">
        <v>43228.228182870371</v>
      </c>
      <c r="G15730" s="2">
        <v>43248</v>
      </c>
    </row>
    <row r="15731" spans="1:7" x14ac:dyDescent="0.25">
      <c r="A15731" t="s">
        <v>122658</v>
      </c>
      <c r="B15731" t="s">
        <v>29151</v>
      </c>
      <c r="C15731" t="s">
        <v>209027</v>
      </c>
      <c r="D15731" s="1">
        <v>42772.591782407406</v>
      </c>
      <c r="E15731" s="1">
        <v>42772.60087962963</v>
      </c>
      <c r="F15731" s="1"/>
      <c r="G15731" s="2">
        <v>42821</v>
      </c>
    </row>
    <row r="15732" spans="1:7" x14ac:dyDescent="0.25">
      <c r="A15732" t="s">
        <v>122659</v>
      </c>
      <c r="B15732" t="s">
        <v>29152</v>
      </c>
      <c r="C15732" t="s">
        <v>209023</v>
      </c>
      <c r="D15732" s="1">
        <v>43190.630798611113</v>
      </c>
      <c r="E15732" s="1">
        <v>43190.659849537034</v>
      </c>
      <c r="F15732" s="1">
        <v>43196.735115740739</v>
      </c>
      <c r="G15732" s="2">
        <v>43224</v>
      </c>
    </row>
    <row r="15733" spans="1:7" x14ac:dyDescent="0.25">
      <c r="A15733" t="s">
        <v>122660</v>
      </c>
      <c r="B15733" t="s">
        <v>29153</v>
      </c>
      <c r="C15733" t="s">
        <v>209023</v>
      </c>
      <c r="D15733" s="1">
        <v>43050.689351851855</v>
      </c>
      <c r="E15733" s="1">
        <v>43050.705740740741</v>
      </c>
      <c r="F15733" s="1">
        <v>43062.81045138889</v>
      </c>
      <c r="G15733" s="2">
        <v>43074</v>
      </c>
    </row>
    <row r="15734" spans="1:7" x14ac:dyDescent="0.25">
      <c r="A15734" t="s">
        <v>122662</v>
      </c>
      <c r="B15734" t="s">
        <v>29154</v>
      </c>
      <c r="C15734" t="s">
        <v>209023</v>
      </c>
      <c r="D15734" s="1">
        <v>43301.465752314813</v>
      </c>
      <c r="E15734" s="1">
        <v>43302.142511574071</v>
      </c>
      <c r="F15734" s="1">
        <v>43312.83216435185</v>
      </c>
      <c r="G15734" s="2">
        <v>43326</v>
      </c>
    </row>
    <row r="15735" spans="1:7" x14ac:dyDescent="0.25">
      <c r="A15735" t="s">
        <v>122663</v>
      </c>
      <c r="B15735" t="s">
        <v>29155</v>
      </c>
      <c r="C15735" t="s">
        <v>209023</v>
      </c>
      <c r="D15735" s="1">
        <v>43123.92087962963</v>
      </c>
      <c r="E15735" s="1">
        <v>43123.928113425929</v>
      </c>
      <c r="F15735" s="1">
        <v>43131.975462962961</v>
      </c>
      <c r="G15735" s="2">
        <v>43146</v>
      </c>
    </row>
    <row r="15736" spans="1:7" x14ac:dyDescent="0.25">
      <c r="A15736" t="s">
        <v>122664</v>
      </c>
      <c r="B15736" t="s">
        <v>29156</v>
      </c>
      <c r="C15736" t="s">
        <v>209023</v>
      </c>
      <c r="D15736" s="1">
        <v>43038.551203703704</v>
      </c>
      <c r="E15736" s="1">
        <v>43038.564444444448</v>
      </c>
      <c r="F15736" s="1">
        <v>43052.672731481478</v>
      </c>
      <c r="G15736" s="2">
        <v>43061</v>
      </c>
    </row>
    <row r="15737" spans="1:7" x14ac:dyDescent="0.25">
      <c r="A15737" t="s">
        <v>122665</v>
      </c>
      <c r="B15737" t="s">
        <v>29157</v>
      </c>
      <c r="C15737" t="s">
        <v>209023</v>
      </c>
      <c r="D15737" s="1">
        <v>43056.944699074076</v>
      </c>
      <c r="E15737" s="1">
        <v>43056.95517361111</v>
      </c>
      <c r="F15737" s="1">
        <v>43070.803506944445</v>
      </c>
      <c r="G15737" s="2">
        <v>43081</v>
      </c>
    </row>
    <row r="15738" spans="1:7" x14ac:dyDescent="0.25">
      <c r="A15738" t="s">
        <v>122666</v>
      </c>
      <c r="B15738" t="s">
        <v>29158</v>
      </c>
      <c r="C15738" t="s">
        <v>209023</v>
      </c>
      <c r="D15738" s="1">
        <v>42937.368090277778</v>
      </c>
      <c r="E15738" s="1">
        <v>42937.377013888887</v>
      </c>
      <c r="F15738" s="1">
        <v>42947.818020833336</v>
      </c>
      <c r="G15738" s="2">
        <v>42961</v>
      </c>
    </row>
    <row r="15739" spans="1:7" x14ac:dyDescent="0.25">
      <c r="A15739" t="s">
        <v>122667</v>
      </c>
      <c r="B15739" t="s">
        <v>29159</v>
      </c>
      <c r="C15739" t="s">
        <v>209023</v>
      </c>
      <c r="D15739" s="1">
        <v>42770.688472222224</v>
      </c>
      <c r="E15739" s="1">
        <v>42772.270914351851</v>
      </c>
      <c r="F15739" s="1">
        <v>42780.621851851851</v>
      </c>
      <c r="G15739" s="2">
        <v>42795</v>
      </c>
    </row>
    <row r="15740" spans="1:7" x14ac:dyDescent="0.25">
      <c r="A15740" t="s">
        <v>122668</v>
      </c>
      <c r="B15740" t="s">
        <v>29160</v>
      </c>
      <c r="C15740" t="s">
        <v>209023</v>
      </c>
      <c r="D15740" s="1">
        <v>43114.79791666667</v>
      </c>
      <c r="E15740" s="1">
        <v>43114.803680555553</v>
      </c>
      <c r="F15740" s="1">
        <v>43117.624120370368</v>
      </c>
      <c r="G15740" s="2">
        <v>43130</v>
      </c>
    </row>
    <row r="15741" spans="1:7" x14ac:dyDescent="0.25">
      <c r="A15741" t="s">
        <v>122669</v>
      </c>
      <c r="B15741" t="s">
        <v>29161</v>
      </c>
      <c r="C15741" t="s">
        <v>209023</v>
      </c>
      <c r="D15741" s="1">
        <v>43319.377106481479</v>
      </c>
      <c r="E15741" s="1">
        <v>43320.378576388888</v>
      </c>
      <c r="F15741" s="1">
        <v>43327.81144675926</v>
      </c>
      <c r="G15741" s="2">
        <v>43336</v>
      </c>
    </row>
    <row r="15742" spans="1:7" x14ac:dyDescent="0.25">
      <c r="A15742" t="s">
        <v>122670</v>
      </c>
      <c r="B15742" t="s">
        <v>29162</v>
      </c>
      <c r="C15742" t="s">
        <v>209023</v>
      </c>
      <c r="D15742" s="1">
        <v>43166.90693287037</v>
      </c>
      <c r="E15742" s="1">
        <v>43166.922719907408</v>
      </c>
      <c r="F15742" s="1">
        <v>43175.700474537036</v>
      </c>
      <c r="G15742" s="2">
        <v>43187</v>
      </c>
    </row>
    <row r="15743" spans="1:7" x14ac:dyDescent="0.25">
      <c r="A15743" t="s">
        <v>122671</v>
      </c>
      <c r="B15743" t="s">
        <v>29163</v>
      </c>
      <c r="C15743" t="s">
        <v>209023</v>
      </c>
      <c r="D15743" s="1">
        <v>42976.337638888886</v>
      </c>
      <c r="E15743" s="1">
        <v>42977.094641203701</v>
      </c>
      <c r="F15743" s="1">
        <v>42986.807106481479</v>
      </c>
      <c r="G15743" s="2">
        <v>42999</v>
      </c>
    </row>
    <row r="15744" spans="1:7" x14ac:dyDescent="0.25">
      <c r="A15744" t="s">
        <v>122673</v>
      </c>
      <c r="B15744" t="s">
        <v>29164</v>
      </c>
      <c r="C15744" t="s">
        <v>209023</v>
      </c>
      <c r="D15744" s="1">
        <v>42934.397719907407</v>
      </c>
      <c r="E15744" s="1">
        <v>42935.298773148148</v>
      </c>
      <c r="F15744" s="1">
        <v>42940.676828703705</v>
      </c>
      <c r="G15744" s="2">
        <v>42956</v>
      </c>
    </row>
    <row r="15745" spans="1:7" x14ac:dyDescent="0.25">
      <c r="A15745" t="s">
        <v>122674</v>
      </c>
      <c r="B15745" t="s">
        <v>29165</v>
      </c>
      <c r="C15745" t="s">
        <v>209023</v>
      </c>
      <c r="D15745" s="1">
        <v>43208.366678240738</v>
      </c>
      <c r="E15745" s="1">
        <v>43208.383171296293</v>
      </c>
      <c r="F15745" s="1">
        <v>43217.84888888889</v>
      </c>
      <c r="G15745" s="2">
        <v>43231</v>
      </c>
    </row>
    <row r="15746" spans="1:7" x14ac:dyDescent="0.25">
      <c r="A15746" t="s">
        <v>122675</v>
      </c>
      <c r="B15746" t="s">
        <v>29166</v>
      </c>
      <c r="C15746" t="s">
        <v>209023</v>
      </c>
      <c r="D15746" s="1">
        <v>43141.316840277781</v>
      </c>
      <c r="E15746" s="1">
        <v>43141.326631944445</v>
      </c>
      <c r="F15746" s="1">
        <v>43151.732418981483</v>
      </c>
      <c r="G15746" s="2">
        <v>43172</v>
      </c>
    </row>
    <row r="15747" spans="1:7" x14ac:dyDescent="0.25">
      <c r="A15747" t="s">
        <v>122676</v>
      </c>
      <c r="B15747" t="s">
        <v>29167</v>
      </c>
      <c r="C15747" t="s">
        <v>209023</v>
      </c>
      <c r="D15747" s="1">
        <v>42991.830613425926</v>
      </c>
      <c r="E15747" s="1">
        <v>42993.100787037038</v>
      </c>
      <c r="F15747" s="1">
        <v>42999.993333333332</v>
      </c>
      <c r="G15747" s="2">
        <v>43012</v>
      </c>
    </row>
    <row r="15748" spans="1:7" x14ac:dyDescent="0.25">
      <c r="A15748" t="s">
        <v>122677</v>
      </c>
      <c r="B15748" t="s">
        <v>29168</v>
      </c>
      <c r="C15748" t="s">
        <v>209023</v>
      </c>
      <c r="D15748" s="1">
        <v>42763.7497337963</v>
      </c>
      <c r="E15748" s="1">
        <v>42765.48165509259</v>
      </c>
      <c r="F15748" s="1">
        <v>42773.373761574076</v>
      </c>
      <c r="G15748" s="2">
        <v>42809</v>
      </c>
    </row>
    <row r="15749" spans="1:7" x14ac:dyDescent="0.25">
      <c r="A15749" t="s">
        <v>122678</v>
      </c>
      <c r="B15749" t="s">
        <v>29169</v>
      </c>
      <c r="C15749" t="s">
        <v>209023</v>
      </c>
      <c r="D15749" s="1">
        <v>42890.781458333331</v>
      </c>
      <c r="E15749" s="1">
        <v>42890.788402777776</v>
      </c>
      <c r="F15749" s="1">
        <v>42908.827743055554</v>
      </c>
      <c r="G15749" s="2">
        <v>42914</v>
      </c>
    </row>
    <row r="15750" spans="1:7" x14ac:dyDescent="0.25">
      <c r="A15750" t="s">
        <v>122680</v>
      </c>
      <c r="B15750" t="s">
        <v>29170</v>
      </c>
      <c r="C15750" t="s">
        <v>209023</v>
      </c>
      <c r="D15750" s="1">
        <v>43262.747303240743</v>
      </c>
      <c r="E15750" s="1">
        <v>43264.096284722225</v>
      </c>
      <c r="F15750" s="1">
        <v>43269.740671296298</v>
      </c>
      <c r="G15750" s="2">
        <v>43280</v>
      </c>
    </row>
    <row r="15751" spans="1:7" x14ac:dyDescent="0.25">
      <c r="A15751" t="s">
        <v>122681</v>
      </c>
      <c r="B15751" t="s">
        <v>29171</v>
      </c>
      <c r="C15751" t="s">
        <v>209027</v>
      </c>
      <c r="D15751" s="1">
        <v>43193.580416666664</v>
      </c>
      <c r="E15751" s="1">
        <v>43194.14534722222</v>
      </c>
      <c r="F15751" s="1"/>
      <c r="G15751" s="2">
        <v>43217</v>
      </c>
    </row>
    <row r="15752" spans="1:7" x14ac:dyDescent="0.25">
      <c r="A15752" t="s">
        <v>122683</v>
      </c>
      <c r="B15752" t="s">
        <v>29172</v>
      </c>
      <c r="C15752" t="s">
        <v>209023</v>
      </c>
      <c r="D15752" s="1">
        <v>43332.854270833333</v>
      </c>
      <c r="E15752" s="1">
        <v>43332.868067129632</v>
      </c>
      <c r="F15752" s="1">
        <v>43339.754571759258</v>
      </c>
      <c r="G15752" s="2">
        <v>43357</v>
      </c>
    </row>
    <row r="15753" spans="1:7" x14ac:dyDescent="0.25">
      <c r="A15753" t="s">
        <v>122685</v>
      </c>
      <c r="B15753" t="s">
        <v>29173</v>
      </c>
      <c r="C15753" t="s">
        <v>209023</v>
      </c>
      <c r="D15753" s="1">
        <v>42788.620115740741</v>
      </c>
      <c r="E15753" s="1">
        <v>42790.118368055555</v>
      </c>
      <c r="F15753" s="1">
        <v>42801.609849537039</v>
      </c>
      <c r="G15753" s="2">
        <v>42825</v>
      </c>
    </row>
    <row r="15754" spans="1:7" x14ac:dyDescent="0.25">
      <c r="A15754" t="s">
        <v>122686</v>
      </c>
      <c r="B15754" t="s">
        <v>29174</v>
      </c>
      <c r="C15754" t="s">
        <v>209023</v>
      </c>
      <c r="D15754" s="1">
        <v>43113.576724537037</v>
      </c>
      <c r="E15754" s="1">
        <v>43113.589907407404</v>
      </c>
      <c r="F15754" s="1">
        <v>43152.853472222225</v>
      </c>
      <c r="G15754" s="2">
        <v>43145</v>
      </c>
    </row>
    <row r="15755" spans="1:7" x14ac:dyDescent="0.25">
      <c r="A15755" t="s">
        <v>122687</v>
      </c>
      <c r="B15755" t="s">
        <v>29175</v>
      </c>
      <c r="C15755" t="s">
        <v>209023</v>
      </c>
      <c r="D15755" s="1">
        <v>43266.980636574073</v>
      </c>
      <c r="E15755" s="1">
        <v>43267.000578703701</v>
      </c>
      <c r="F15755" s="1">
        <v>43270.653715277775</v>
      </c>
      <c r="G15755" s="2">
        <v>43279</v>
      </c>
    </row>
    <row r="15756" spans="1:7" x14ac:dyDescent="0.25">
      <c r="A15756" t="s">
        <v>122689</v>
      </c>
      <c r="B15756" t="s">
        <v>29176</v>
      </c>
      <c r="C15756" t="s">
        <v>209023</v>
      </c>
      <c r="D15756" s="1">
        <v>43219.887233796297</v>
      </c>
      <c r="E15756" s="1">
        <v>43219.899826388886</v>
      </c>
      <c r="F15756" s="1">
        <v>43228.942685185182</v>
      </c>
      <c r="G15756" s="2">
        <v>43248</v>
      </c>
    </row>
    <row r="15757" spans="1:7" x14ac:dyDescent="0.25">
      <c r="A15757" t="s">
        <v>122691</v>
      </c>
      <c r="B15757" t="s">
        <v>29177</v>
      </c>
      <c r="C15757" t="s">
        <v>209023</v>
      </c>
      <c r="D15757" s="1">
        <v>43168.018900462965</v>
      </c>
      <c r="E15757" s="1">
        <v>43169.163599537038</v>
      </c>
      <c r="F15757" s="1">
        <v>43202.793923611112</v>
      </c>
      <c r="G15757" s="2">
        <v>43203</v>
      </c>
    </row>
    <row r="15758" spans="1:7" x14ac:dyDescent="0.25">
      <c r="A15758" t="s">
        <v>122692</v>
      </c>
      <c r="B15758" t="s">
        <v>29178</v>
      </c>
      <c r="C15758" t="s">
        <v>209023</v>
      </c>
      <c r="D15758" s="1">
        <v>43095.91511574074</v>
      </c>
      <c r="E15758" s="1">
        <v>43095.920428240737</v>
      </c>
      <c r="F15758" s="1">
        <v>43097.898715277777</v>
      </c>
      <c r="G15758" s="2">
        <v>43119</v>
      </c>
    </row>
    <row r="15759" spans="1:7" x14ac:dyDescent="0.25">
      <c r="A15759" t="s">
        <v>122693</v>
      </c>
      <c r="B15759" t="s">
        <v>29179</v>
      </c>
      <c r="C15759" t="s">
        <v>209023</v>
      </c>
      <c r="D15759" s="1">
        <v>43046.895162037035</v>
      </c>
      <c r="E15759" s="1">
        <v>43046.911400462966</v>
      </c>
      <c r="F15759" s="1">
        <v>43048.758634259262</v>
      </c>
      <c r="G15759" s="2">
        <v>43060</v>
      </c>
    </row>
    <row r="15760" spans="1:7" x14ac:dyDescent="0.25">
      <c r="A15760" t="s">
        <v>122694</v>
      </c>
      <c r="B15760" t="s">
        <v>29180</v>
      </c>
      <c r="C15760" t="s">
        <v>209023</v>
      </c>
      <c r="D15760" s="1">
        <v>43317.272118055553</v>
      </c>
      <c r="E15760" s="1">
        <v>43317.281331018516</v>
      </c>
      <c r="F15760" s="1">
        <v>43322.908587962964</v>
      </c>
      <c r="G15760" s="2">
        <v>43335</v>
      </c>
    </row>
    <row r="15761" spans="1:7" x14ac:dyDescent="0.25">
      <c r="A15761" t="s">
        <v>122696</v>
      </c>
      <c r="B15761" t="s">
        <v>29181</v>
      </c>
      <c r="C15761" t="s">
        <v>209023</v>
      </c>
      <c r="D15761" s="1">
        <v>43025.546168981484</v>
      </c>
      <c r="E15761" s="1">
        <v>43026.546076388891</v>
      </c>
      <c r="F15761" s="1">
        <v>43030.613819444443</v>
      </c>
      <c r="G15761" s="2">
        <v>43042</v>
      </c>
    </row>
    <row r="15762" spans="1:7" x14ac:dyDescent="0.25">
      <c r="A15762" t="s">
        <v>122697</v>
      </c>
      <c r="B15762" t="s">
        <v>29182</v>
      </c>
      <c r="C15762" t="s">
        <v>209023</v>
      </c>
      <c r="D15762" s="1">
        <v>43166.713263888887</v>
      </c>
      <c r="E15762" s="1">
        <v>43170.885787037034</v>
      </c>
      <c r="F15762" s="1">
        <v>43201.759363425925</v>
      </c>
      <c r="G15762" s="2">
        <v>43193</v>
      </c>
    </row>
    <row r="15763" spans="1:7" x14ac:dyDescent="0.25">
      <c r="A15763" t="s">
        <v>122698</v>
      </c>
      <c r="B15763" t="s">
        <v>29183</v>
      </c>
      <c r="C15763" t="s">
        <v>209023</v>
      </c>
      <c r="D15763" s="1">
        <v>43331.592094907406</v>
      </c>
      <c r="E15763" s="1">
        <v>43332.506863425922</v>
      </c>
      <c r="F15763" s="1">
        <v>43339.842314814814</v>
      </c>
      <c r="G15763" s="2">
        <v>43357</v>
      </c>
    </row>
    <row r="15764" spans="1:7" x14ac:dyDescent="0.25">
      <c r="A15764" t="s">
        <v>122700</v>
      </c>
      <c r="B15764" t="s">
        <v>29184</v>
      </c>
      <c r="C15764" t="s">
        <v>209023</v>
      </c>
      <c r="D15764" s="1">
        <v>42867.919374999998</v>
      </c>
      <c r="E15764" s="1">
        <v>42867.923842592594</v>
      </c>
      <c r="F15764" s="1">
        <v>42887.447870370372</v>
      </c>
      <c r="G15764" s="2">
        <v>42877</v>
      </c>
    </row>
    <row r="15765" spans="1:7" x14ac:dyDescent="0.25">
      <c r="A15765" t="s">
        <v>122701</v>
      </c>
      <c r="B15765" t="s">
        <v>29185</v>
      </c>
      <c r="C15765" t="s">
        <v>209023</v>
      </c>
      <c r="D15765" s="1">
        <v>43228.368495370371</v>
      </c>
      <c r="E15765" s="1">
        <v>43230.150497685187</v>
      </c>
      <c r="F15765" s="1">
        <v>43262.618935185186</v>
      </c>
      <c r="G15765" s="2">
        <v>43262</v>
      </c>
    </row>
    <row r="15766" spans="1:7" x14ac:dyDescent="0.25">
      <c r="A15766" t="s">
        <v>122703</v>
      </c>
      <c r="B15766" t="s">
        <v>29186</v>
      </c>
      <c r="C15766" t="s">
        <v>209023</v>
      </c>
      <c r="D15766" s="1">
        <v>43006.640902777777</v>
      </c>
      <c r="E15766" s="1">
        <v>43007.64947916667</v>
      </c>
      <c r="F15766" s="1">
        <v>43018.746967592589</v>
      </c>
      <c r="G15766" s="2">
        <v>43028</v>
      </c>
    </row>
    <row r="15767" spans="1:7" x14ac:dyDescent="0.25">
      <c r="A15767" t="s">
        <v>122704</v>
      </c>
      <c r="B15767" t="s">
        <v>29187</v>
      </c>
      <c r="C15767" t="s">
        <v>209023</v>
      </c>
      <c r="D15767" s="1">
        <v>42861.73296296296</v>
      </c>
      <c r="E15767" s="1">
        <v>42861.739756944444</v>
      </c>
      <c r="F15767" s="1">
        <v>42871.378171296295</v>
      </c>
      <c r="G15767" s="2">
        <v>42923</v>
      </c>
    </row>
    <row r="15768" spans="1:7" x14ac:dyDescent="0.25">
      <c r="A15768" t="s">
        <v>122705</v>
      </c>
      <c r="B15768" t="s">
        <v>29188</v>
      </c>
      <c r="C15768" t="s">
        <v>209023</v>
      </c>
      <c r="D15768" s="1">
        <v>42893.013356481482</v>
      </c>
      <c r="E15768" s="1">
        <v>42894.127592592595</v>
      </c>
      <c r="F15768" s="1">
        <v>42902.619375000002</v>
      </c>
      <c r="G15768" s="2">
        <v>42916</v>
      </c>
    </row>
    <row r="15769" spans="1:7" x14ac:dyDescent="0.25">
      <c r="A15769" t="s">
        <v>122706</v>
      </c>
      <c r="B15769" t="s">
        <v>29189</v>
      </c>
      <c r="C15769" t="s">
        <v>209023</v>
      </c>
      <c r="D15769" s="1">
        <v>43063.714768518519</v>
      </c>
      <c r="E15769" s="1">
        <v>43063.869652777779</v>
      </c>
      <c r="F15769" s="1">
        <v>43092.624131944445</v>
      </c>
      <c r="G15769" s="2">
        <v>43089</v>
      </c>
    </row>
    <row r="15770" spans="1:7" x14ac:dyDescent="0.25">
      <c r="A15770" t="s">
        <v>122707</v>
      </c>
      <c r="B15770" t="s">
        <v>29190</v>
      </c>
      <c r="C15770" t="s">
        <v>209023</v>
      </c>
      <c r="D15770" s="1">
        <v>42968.700949074075</v>
      </c>
      <c r="E15770" s="1">
        <v>42968.712534722225</v>
      </c>
      <c r="F15770" s="1">
        <v>42983.684837962966</v>
      </c>
      <c r="G15770" s="2">
        <v>42997</v>
      </c>
    </row>
    <row r="15771" spans="1:7" x14ac:dyDescent="0.25">
      <c r="A15771" t="s">
        <v>122709</v>
      </c>
      <c r="B15771" t="s">
        <v>29191</v>
      </c>
      <c r="C15771" t="s">
        <v>209023</v>
      </c>
      <c r="D15771" s="1">
        <v>43170.972604166665</v>
      </c>
      <c r="E15771" s="1">
        <v>43170.979467592595</v>
      </c>
      <c r="F15771" s="1">
        <v>43180.951249999998</v>
      </c>
      <c r="G15771" s="2">
        <v>43202</v>
      </c>
    </row>
    <row r="15772" spans="1:7" x14ac:dyDescent="0.25">
      <c r="A15772" t="s">
        <v>122710</v>
      </c>
      <c r="B15772" t="s">
        <v>29192</v>
      </c>
      <c r="C15772" t="s">
        <v>209023</v>
      </c>
      <c r="D15772" s="1">
        <v>43064.474305555559</v>
      </c>
      <c r="E15772" s="1">
        <v>43064.482974537037</v>
      </c>
      <c r="F15772" s="1">
        <v>43075.844884259262</v>
      </c>
      <c r="G15772" s="2">
        <v>43088</v>
      </c>
    </row>
    <row r="15773" spans="1:7" x14ac:dyDescent="0.25">
      <c r="A15773" t="s">
        <v>122711</v>
      </c>
      <c r="B15773" t="s">
        <v>29193</v>
      </c>
      <c r="C15773" t="s">
        <v>209023</v>
      </c>
      <c r="D15773" s="1">
        <v>43313.955601851849</v>
      </c>
      <c r="E15773" s="1">
        <v>43315.107881944445</v>
      </c>
      <c r="F15773" s="1">
        <v>43323.896689814814</v>
      </c>
      <c r="G15773" s="2">
        <v>43318</v>
      </c>
    </row>
    <row r="15774" spans="1:7" x14ac:dyDescent="0.25">
      <c r="A15774" t="s">
        <v>122712</v>
      </c>
      <c r="B15774" t="s">
        <v>29194</v>
      </c>
      <c r="C15774" t="s">
        <v>209023</v>
      </c>
      <c r="D15774" s="1">
        <v>43237.390983796293</v>
      </c>
      <c r="E15774" s="1">
        <v>43237.44327546296</v>
      </c>
      <c r="F15774" s="1">
        <v>43242.91983796296</v>
      </c>
      <c r="G15774" s="2">
        <v>43252</v>
      </c>
    </row>
    <row r="15775" spans="1:7" x14ac:dyDescent="0.25">
      <c r="A15775" t="s">
        <v>122713</v>
      </c>
      <c r="B15775" t="s">
        <v>29195</v>
      </c>
      <c r="C15775" t="s">
        <v>209023</v>
      </c>
      <c r="D15775" s="1">
        <v>43149.55746527778</v>
      </c>
      <c r="E15775" s="1">
        <v>43149.566261574073</v>
      </c>
      <c r="F15775" s="1">
        <v>43163.672615740739</v>
      </c>
      <c r="G15775" s="2">
        <v>43168</v>
      </c>
    </row>
    <row r="15776" spans="1:7" x14ac:dyDescent="0.25">
      <c r="A15776" t="s">
        <v>122714</v>
      </c>
      <c r="B15776" t="s">
        <v>29196</v>
      </c>
      <c r="C15776" t="s">
        <v>209023</v>
      </c>
      <c r="D15776" s="1">
        <v>42924.732673611114</v>
      </c>
      <c r="E15776" s="1">
        <v>42924.739791666667</v>
      </c>
      <c r="F15776" s="1">
        <v>42929.852719907409</v>
      </c>
      <c r="G15776" s="2">
        <v>42944</v>
      </c>
    </row>
    <row r="15777" spans="1:7" x14ac:dyDescent="0.25">
      <c r="A15777" t="s">
        <v>122715</v>
      </c>
      <c r="B15777" t="s">
        <v>29197</v>
      </c>
      <c r="C15777" t="s">
        <v>209023</v>
      </c>
      <c r="D15777" s="1">
        <v>42898.69153935185</v>
      </c>
      <c r="E15777" s="1">
        <v>42898.705138888887</v>
      </c>
      <c r="F15777" s="1">
        <v>42909.524976851855</v>
      </c>
      <c r="G15777" s="2">
        <v>42923</v>
      </c>
    </row>
    <row r="15778" spans="1:7" x14ac:dyDescent="0.25">
      <c r="A15778" t="s">
        <v>122716</v>
      </c>
      <c r="B15778" t="s">
        <v>29198</v>
      </c>
      <c r="C15778" t="s">
        <v>209023</v>
      </c>
      <c r="D15778" s="1">
        <v>43043.51761574074</v>
      </c>
      <c r="E15778" s="1">
        <v>43043.524560185186</v>
      </c>
      <c r="F15778" s="1">
        <v>43046.591840277775</v>
      </c>
      <c r="G15778" s="2">
        <v>43056</v>
      </c>
    </row>
    <row r="15779" spans="1:7" x14ac:dyDescent="0.25">
      <c r="A15779" t="s">
        <v>122717</v>
      </c>
      <c r="B15779" t="s">
        <v>29199</v>
      </c>
      <c r="C15779" t="s">
        <v>209023</v>
      </c>
      <c r="D15779" s="1">
        <v>42955.07571759259</v>
      </c>
      <c r="E15779" s="1">
        <v>42955.085902777777</v>
      </c>
      <c r="F15779" s="1">
        <v>42969.863680555558</v>
      </c>
      <c r="G15779" s="2">
        <v>42979</v>
      </c>
    </row>
    <row r="15780" spans="1:7" x14ac:dyDescent="0.25">
      <c r="A15780" t="s">
        <v>122718</v>
      </c>
      <c r="B15780" t="s">
        <v>29200</v>
      </c>
      <c r="C15780" t="s">
        <v>209023</v>
      </c>
      <c r="D15780" s="1">
        <v>43088.390821759262</v>
      </c>
      <c r="E15780" s="1">
        <v>43088.424293981479</v>
      </c>
      <c r="F15780" s="1">
        <v>43131.800844907404</v>
      </c>
      <c r="G15780" s="2">
        <v>43144</v>
      </c>
    </row>
    <row r="15781" spans="1:7" x14ac:dyDescent="0.25">
      <c r="A15781" t="s">
        <v>122720</v>
      </c>
      <c r="B15781" t="s">
        <v>29201</v>
      </c>
      <c r="C15781" t="s">
        <v>209023</v>
      </c>
      <c r="D15781" s="1">
        <v>43222.944699074076</v>
      </c>
      <c r="E15781" s="1">
        <v>43223.021273148152</v>
      </c>
      <c r="F15781" s="1">
        <v>43227.81013888889</v>
      </c>
      <c r="G15781" s="2">
        <v>43238</v>
      </c>
    </row>
    <row r="15782" spans="1:7" x14ac:dyDescent="0.25">
      <c r="A15782" t="s">
        <v>122722</v>
      </c>
      <c r="B15782" t="s">
        <v>29202</v>
      </c>
      <c r="C15782" t="s">
        <v>209023</v>
      </c>
      <c r="D15782" s="1">
        <v>43246.78833333333</v>
      </c>
      <c r="E15782" s="1">
        <v>43246.798842592594</v>
      </c>
      <c r="F15782" s="1">
        <v>43291.987256944441</v>
      </c>
      <c r="G15782" s="2">
        <v>43286</v>
      </c>
    </row>
    <row r="15783" spans="1:7" x14ac:dyDescent="0.25">
      <c r="A15783" t="s">
        <v>122723</v>
      </c>
      <c r="B15783" t="s">
        <v>29203</v>
      </c>
      <c r="C15783" t="s">
        <v>209023</v>
      </c>
      <c r="D15783" s="1">
        <v>42778.392546296294</v>
      </c>
      <c r="E15783" s="1">
        <v>42780.154895833337</v>
      </c>
      <c r="F15783" s="1">
        <v>42786.68167824074</v>
      </c>
      <c r="G15783" s="2">
        <v>42809</v>
      </c>
    </row>
    <row r="15784" spans="1:7" x14ac:dyDescent="0.25">
      <c r="A15784" t="s">
        <v>122725</v>
      </c>
      <c r="B15784" t="s">
        <v>29204</v>
      </c>
      <c r="C15784" t="s">
        <v>209023</v>
      </c>
      <c r="D15784" s="1">
        <v>42929.742951388886</v>
      </c>
      <c r="E15784" s="1">
        <v>42929.753252314818</v>
      </c>
      <c r="F15784" s="1">
        <v>42940.696192129632</v>
      </c>
      <c r="G15784" s="2">
        <v>42958</v>
      </c>
    </row>
    <row r="15785" spans="1:7" x14ac:dyDescent="0.25">
      <c r="A15785" t="s">
        <v>122727</v>
      </c>
      <c r="B15785" t="s">
        <v>29205</v>
      </c>
      <c r="C15785" t="s">
        <v>209023</v>
      </c>
      <c r="D15785" s="1">
        <v>42867.616782407407</v>
      </c>
      <c r="E15785" s="1">
        <v>42867.696458333332</v>
      </c>
      <c r="F15785" s="1">
        <v>42877.323321759257</v>
      </c>
      <c r="G15785" s="2">
        <v>42893</v>
      </c>
    </row>
    <row r="15786" spans="1:7" x14ac:dyDescent="0.25">
      <c r="A15786" t="s">
        <v>122728</v>
      </c>
      <c r="B15786" t="s">
        <v>29206</v>
      </c>
      <c r="C15786" t="s">
        <v>209024</v>
      </c>
      <c r="D15786" s="1">
        <v>43136.964016203703</v>
      </c>
      <c r="E15786" s="1">
        <v>43136.978773148148</v>
      </c>
      <c r="F15786" s="1"/>
      <c r="G15786" s="2">
        <v>43166</v>
      </c>
    </row>
    <row r="15787" spans="1:7" x14ac:dyDescent="0.25">
      <c r="A15787" t="s">
        <v>122729</v>
      </c>
      <c r="B15787" t="s">
        <v>29207</v>
      </c>
      <c r="C15787" t="s">
        <v>209023</v>
      </c>
      <c r="D15787" s="1">
        <v>42801.718506944446</v>
      </c>
      <c r="E15787" s="1">
        <v>42801.725914351853</v>
      </c>
      <c r="F15787" s="1">
        <v>42823.397557870368</v>
      </c>
      <c r="G15787" s="2">
        <v>42822</v>
      </c>
    </row>
    <row r="15788" spans="1:7" x14ac:dyDescent="0.25">
      <c r="A15788" t="s">
        <v>122730</v>
      </c>
      <c r="B15788" t="s">
        <v>29208</v>
      </c>
      <c r="C15788" t="s">
        <v>209023</v>
      </c>
      <c r="D15788" s="1">
        <v>43222.920960648145</v>
      </c>
      <c r="E15788" s="1">
        <v>43222.940983796296</v>
      </c>
      <c r="F15788" s="1">
        <v>43235.856145833335</v>
      </c>
      <c r="G15788" s="2">
        <v>43265</v>
      </c>
    </row>
    <row r="15789" spans="1:7" x14ac:dyDescent="0.25">
      <c r="A15789" t="s">
        <v>122731</v>
      </c>
      <c r="B15789" t="s">
        <v>29209</v>
      </c>
      <c r="C15789" t="s">
        <v>209023</v>
      </c>
      <c r="D15789" s="1">
        <v>43291.890914351854</v>
      </c>
      <c r="E15789" s="1">
        <v>43291.899594907409</v>
      </c>
      <c r="F15789" s="1">
        <v>43294.992037037038</v>
      </c>
      <c r="G15789" s="2">
        <v>43299</v>
      </c>
    </row>
    <row r="15790" spans="1:7" x14ac:dyDescent="0.25">
      <c r="A15790" t="s">
        <v>122733</v>
      </c>
      <c r="B15790" t="s">
        <v>29210</v>
      </c>
      <c r="C15790" t="s">
        <v>209023</v>
      </c>
      <c r="D15790" s="1">
        <v>42820.71429398148</v>
      </c>
      <c r="E15790" s="1">
        <v>42820.723877314813</v>
      </c>
      <c r="F15790" s="1">
        <v>42828.611192129632</v>
      </c>
      <c r="G15790" s="2">
        <v>42843</v>
      </c>
    </row>
    <row r="15791" spans="1:7" x14ac:dyDescent="0.25">
      <c r="A15791" t="s">
        <v>122734</v>
      </c>
      <c r="B15791" t="s">
        <v>29211</v>
      </c>
      <c r="C15791" t="s">
        <v>209024</v>
      </c>
      <c r="D15791" s="1">
        <v>42945.539085648146</v>
      </c>
      <c r="E15791" s="1">
        <v>42945.545347222222</v>
      </c>
      <c r="F15791" s="1"/>
      <c r="G15791" s="2">
        <v>42965</v>
      </c>
    </row>
    <row r="15792" spans="1:7" x14ac:dyDescent="0.25">
      <c r="A15792" t="s">
        <v>122735</v>
      </c>
      <c r="B15792" t="s">
        <v>29212</v>
      </c>
      <c r="C15792" t="s">
        <v>209023</v>
      </c>
      <c r="D15792" s="1">
        <v>42965.282916666663</v>
      </c>
      <c r="E15792" s="1">
        <v>42969.174224537041</v>
      </c>
      <c r="F15792" s="1">
        <v>42972.874837962961</v>
      </c>
      <c r="G15792" s="2">
        <v>42986</v>
      </c>
    </row>
    <row r="15793" spans="1:7" x14ac:dyDescent="0.25">
      <c r="A15793" t="s">
        <v>122736</v>
      </c>
      <c r="B15793" t="s">
        <v>29213</v>
      </c>
      <c r="C15793" t="s">
        <v>209023</v>
      </c>
      <c r="D15793" s="1">
        <v>43280.647094907406</v>
      </c>
      <c r="E15793" s="1">
        <v>43280.660312499997</v>
      </c>
      <c r="F15793" s="1">
        <v>43286.781550925924</v>
      </c>
      <c r="G15793" s="2">
        <v>43308</v>
      </c>
    </row>
    <row r="15794" spans="1:7" x14ac:dyDescent="0.25">
      <c r="A15794" t="s">
        <v>122737</v>
      </c>
      <c r="B15794" t="s">
        <v>29214</v>
      </c>
      <c r="C15794" t="s">
        <v>209023</v>
      </c>
      <c r="D15794" s="1">
        <v>43228.949293981481</v>
      </c>
      <c r="E15794" s="1">
        <v>43228.96665509259</v>
      </c>
      <c r="F15794" s="1">
        <v>43234.64739583333</v>
      </c>
      <c r="G15794" s="2">
        <v>43242</v>
      </c>
    </row>
    <row r="15795" spans="1:7" x14ac:dyDescent="0.25">
      <c r="A15795" t="s">
        <v>122739</v>
      </c>
      <c r="B15795" t="s">
        <v>29215</v>
      </c>
      <c r="C15795" t="s">
        <v>209023</v>
      </c>
      <c r="D15795" s="1">
        <v>43300.190243055556</v>
      </c>
      <c r="E15795" s="1">
        <v>43300.222291666665</v>
      </c>
      <c r="F15795" s="1">
        <v>43301.80673611111</v>
      </c>
      <c r="G15795" s="2">
        <v>43312</v>
      </c>
    </row>
    <row r="15796" spans="1:7" x14ac:dyDescent="0.25">
      <c r="A15796" t="s">
        <v>122740</v>
      </c>
      <c r="B15796" t="s">
        <v>29216</v>
      </c>
      <c r="C15796" t="s">
        <v>209023</v>
      </c>
      <c r="D15796" s="1">
        <v>43059.489016203705</v>
      </c>
      <c r="E15796" s="1">
        <v>43059.505196759259</v>
      </c>
      <c r="F15796" s="1">
        <v>43063.705358796295</v>
      </c>
      <c r="G15796" s="2">
        <v>43081</v>
      </c>
    </row>
    <row r="15797" spans="1:7" x14ac:dyDescent="0.25">
      <c r="A15797" t="s">
        <v>122741</v>
      </c>
      <c r="B15797" t="s">
        <v>29217</v>
      </c>
      <c r="C15797" t="s">
        <v>209023</v>
      </c>
      <c r="D15797" s="1">
        <v>42949.185289351852</v>
      </c>
      <c r="E15797" s="1">
        <v>42949.191296296296</v>
      </c>
      <c r="F15797" s="1">
        <v>42951.687326388892</v>
      </c>
      <c r="G15797" s="2">
        <v>42962</v>
      </c>
    </row>
    <row r="15798" spans="1:7" x14ac:dyDescent="0.25">
      <c r="A15798" t="s">
        <v>122742</v>
      </c>
      <c r="B15798" t="s">
        <v>29218</v>
      </c>
      <c r="C15798" t="s">
        <v>209023</v>
      </c>
      <c r="D15798" s="1">
        <v>43065.851631944446</v>
      </c>
      <c r="E15798" s="1">
        <v>43065.859699074077</v>
      </c>
      <c r="F15798" s="1">
        <v>43067.853518518517</v>
      </c>
      <c r="G15798" s="2">
        <v>43081</v>
      </c>
    </row>
    <row r="15799" spans="1:7" x14ac:dyDescent="0.25">
      <c r="A15799" t="s">
        <v>122743</v>
      </c>
      <c r="B15799" t="s">
        <v>29219</v>
      </c>
      <c r="C15799" t="s">
        <v>209023</v>
      </c>
      <c r="D15799" s="1">
        <v>42838.722708333335</v>
      </c>
      <c r="E15799" s="1">
        <v>42838.732824074075</v>
      </c>
      <c r="F15799" s="1">
        <v>42844.493333333332</v>
      </c>
      <c r="G15799" s="2">
        <v>42860</v>
      </c>
    </row>
    <row r="15800" spans="1:7" x14ac:dyDescent="0.25">
      <c r="A15800" t="s">
        <v>122744</v>
      </c>
      <c r="B15800" t="s">
        <v>29220</v>
      </c>
      <c r="C15800" t="s">
        <v>209023</v>
      </c>
      <c r="D15800" s="1">
        <v>42975.708506944444</v>
      </c>
      <c r="E15800" s="1">
        <v>42975.718935185185</v>
      </c>
      <c r="F15800" s="1">
        <v>42992.817812499998</v>
      </c>
      <c r="G15800" s="2">
        <v>42996</v>
      </c>
    </row>
    <row r="15801" spans="1:7" x14ac:dyDescent="0.25">
      <c r="A15801" t="s">
        <v>122745</v>
      </c>
      <c r="B15801" t="s">
        <v>29221</v>
      </c>
      <c r="C15801" t="s">
        <v>209023</v>
      </c>
      <c r="D15801" s="1">
        <v>42832.921932870369</v>
      </c>
      <c r="E15801" s="1">
        <v>42836.154386574075</v>
      </c>
      <c r="F15801" s="1">
        <v>42863.50571759259</v>
      </c>
      <c r="G15801" s="2">
        <v>42866</v>
      </c>
    </row>
    <row r="15802" spans="1:7" x14ac:dyDescent="0.25">
      <c r="A15802" t="s">
        <v>122746</v>
      </c>
      <c r="B15802" t="s">
        <v>29222</v>
      </c>
      <c r="C15802" t="s">
        <v>209023</v>
      </c>
      <c r="D15802" s="1">
        <v>43285.930335648147</v>
      </c>
      <c r="E15802" s="1">
        <v>43286.677002314813</v>
      </c>
      <c r="F15802" s="1">
        <v>43291.985277777778</v>
      </c>
      <c r="G15802" s="2">
        <v>43304</v>
      </c>
    </row>
    <row r="15803" spans="1:7" x14ac:dyDescent="0.25">
      <c r="A15803" t="s">
        <v>122748</v>
      </c>
      <c r="B15803" t="s">
        <v>29223</v>
      </c>
      <c r="C15803" t="s">
        <v>209023</v>
      </c>
      <c r="D15803" s="1">
        <v>42995.53564814815</v>
      </c>
      <c r="E15803" s="1">
        <v>42995.544525462959</v>
      </c>
      <c r="F15803" s="1">
        <v>43005.925509259258</v>
      </c>
      <c r="G15803" s="2">
        <v>43012</v>
      </c>
    </row>
    <row r="15804" spans="1:7" x14ac:dyDescent="0.25">
      <c r="A15804" t="s">
        <v>122750</v>
      </c>
      <c r="B15804" t="s">
        <v>29224</v>
      </c>
      <c r="C15804" t="s">
        <v>209023</v>
      </c>
      <c r="D15804" s="1">
        <v>42935.608263888891</v>
      </c>
      <c r="E15804" s="1">
        <v>42937.687627314815</v>
      </c>
      <c r="F15804" s="1">
        <v>42949.661597222221</v>
      </c>
      <c r="G15804" s="2">
        <v>42957</v>
      </c>
    </row>
    <row r="15805" spans="1:7" x14ac:dyDescent="0.25">
      <c r="A15805" t="s">
        <v>122751</v>
      </c>
      <c r="B15805" t="s">
        <v>29225</v>
      </c>
      <c r="C15805" t="s">
        <v>209023</v>
      </c>
      <c r="D15805" s="1">
        <v>42924.015844907408</v>
      </c>
      <c r="E15805" s="1">
        <v>42927.16</v>
      </c>
      <c r="F15805" s="1">
        <v>42934.754837962966</v>
      </c>
      <c r="G15805" s="2">
        <v>42944</v>
      </c>
    </row>
    <row r="15806" spans="1:7" x14ac:dyDescent="0.25">
      <c r="A15806" t="s">
        <v>122752</v>
      </c>
      <c r="B15806" t="s">
        <v>29226</v>
      </c>
      <c r="C15806" t="s">
        <v>209023</v>
      </c>
      <c r="D15806" s="1">
        <v>43222.785555555558</v>
      </c>
      <c r="E15806" s="1">
        <v>43223.788576388892</v>
      </c>
      <c r="F15806" s="1">
        <v>43234.679884259262</v>
      </c>
      <c r="G15806" s="2">
        <v>43250</v>
      </c>
    </row>
    <row r="15807" spans="1:7" x14ac:dyDescent="0.25">
      <c r="A15807" t="s">
        <v>122753</v>
      </c>
      <c r="B15807" t="s">
        <v>29227</v>
      </c>
      <c r="C15807" t="s">
        <v>209023</v>
      </c>
      <c r="D15807" s="1">
        <v>43159.798993055556</v>
      </c>
      <c r="E15807" s="1">
        <v>43159.811516203707</v>
      </c>
      <c r="F15807" s="1">
        <v>43207.867094907408</v>
      </c>
      <c r="G15807" s="2">
        <v>43185</v>
      </c>
    </row>
    <row r="15808" spans="1:7" x14ac:dyDescent="0.25">
      <c r="A15808" t="s">
        <v>122754</v>
      </c>
      <c r="B15808" t="s">
        <v>29228</v>
      </c>
      <c r="C15808" t="s">
        <v>209023</v>
      </c>
      <c r="D15808" s="1">
        <v>43073.852812500001</v>
      </c>
      <c r="E15808" s="1">
        <v>43075.118425925924</v>
      </c>
      <c r="F15808" s="1">
        <v>43095.717118055552</v>
      </c>
      <c r="G15808" s="2">
        <v>43109</v>
      </c>
    </row>
    <row r="15809" spans="1:7" x14ac:dyDescent="0.25">
      <c r="A15809" t="s">
        <v>122755</v>
      </c>
      <c r="B15809" t="s">
        <v>29229</v>
      </c>
      <c r="C15809" t="s">
        <v>209023</v>
      </c>
      <c r="D15809" s="1">
        <v>43325.928935185184</v>
      </c>
      <c r="E15809" s="1">
        <v>43326.927233796298</v>
      </c>
      <c r="F15809" s="1">
        <v>43333.501967592594</v>
      </c>
      <c r="G15809" s="2">
        <v>43339</v>
      </c>
    </row>
    <row r="15810" spans="1:7" x14ac:dyDescent="0.25">
      <c r="A15810" t="s">
        <v>122756</v>
      </c>
      <c r="B15810" t="s">
        <v>29230</v>
      </c>
      <c r="C15810" t="s">
        <v>209023</v>
      </c>
      <c r="D15810" s="1">
        <v>43301.793067129627</v>
      </c>
      <c r="E15810" s="1">
        <v>43301.816168981481</v>
      </c>
      <c r="F15810" s="1">
        <v>43311.517650462964</v>
      </c>
      <c r="G15810" s="2">
        <v>43328</v>
      </c>
    </row>
    <row r="15811" spans="1:7" x14ac:dyDescent="0.25">
      <c r="A15811" t="s">
        <v>122757</v>
      </c>
      <c r="B15811" t="s">
        <v>29231</v>
      </c>
      <c r="C15811" t="s">
        <v>209023</v>
      </c>
      <c r="D15811" s="1">
        <v>43222.973101851851</v>
      </c>
      <c r="E15811" s="1">
        <v>43223.034907407404</v>
      </c>
      <c r="F15811" s="1">
        <v>43224.918981481482</v>
      </c>
      <c r="G15811" s="2">
        <v>43238</v>
      </c>
    </row>
    <row r="15812" spans="1:7" x14ac:dyDescent="0.25">
      <c r="A15812" t="s">
        <v>122758</v>
      </c>
      <c r="B15812" t="s">
        <v>29232</v>
      </c>
      <c r="C15812" t="s">
        <v>209023</v>
      </c>
      <c r="D15812" s="1">
        <v>43045.856874999998</v>
      </c>
      <c r="E15812" s="1">
        <v>43046.189305555556</v>
      </c>
      <c r="F15812" s="1">
        <v>43062.018657407411</v>
      </c>
      <c r="G15812" s="2">
        <v>43069</v>
      </c>
    </row>
    <row r="15813" spans="1:7" x14ac:dyDescent="0.25">
      <c r="A15813" t="s">
        <v>122759</v>
      </c>
      <c r="B15813" t="s">
        <v>29233</v>
      </c>
      <c r="C15813" t="s">
        <v>209023</v>
      </c>
      <c r="D15813" s="1">
        <v>43061.589363425926</v>
      </c>
      <c r="E15813" s="1">
        <v>43061.630196759259</v>
      </c>
      <c r="F15813" s="1">
        <v>43069.943807870368</v>
      </c>
      <c r="G15813" s="2">
        <v>43081</v>
      </c>
    </row>
    <row r="15814" spans="1:7" x14ac:dyDescent="0.25">
      <c r="A15814" t="s">
        <v>122760</v>
      </c>
      <c r="B15814" t="s">
        <v>29234</v>
      </c>
      <c r="C15814" t="s">
        <v>209023</v>
      </c>
      <c r="D15814" s="1">
        <v>43071.488576388889</v>
      </c>
      <c r="E15814" s="1">
        <v>43071.494074074071</v>
      </c>
      <c r="F15814" s="1">
        <v>43087.886712962965</v>
      </c>
      <c r="G15814" s="2">
        <v>43089</v>
      </c>
    </row>
    <row r="15815" spans="1:7" x14ac:dyDescent="0.25">
      <c r="A15815" t="s">
        <v>122761</v>
      </c>
      <c r="B15815" t="s">
        <v>29235</v>
      </c>
      <c r="C15815" t="s">
        <v>209023</v>
      </c>
      <c r="D15815" s="1">
        <v>43067.50377314815</v>
      </c>
      <c r="E15815" s="1">
        <v>43067.510462962964</v>
      </c>
      <c r="F15815" s="1">
        <v>43076.665682870371</v>
      </c>
      <c r="G15815" s="2">
        <v>43091</v>
      </c>
    </row>
    <row r="15816" spans="1:7" x14ac:dyDescent="0.25">
      <c r="A15816" t="s">
        <v>122762</v>
      </c>
      <c r="B15816" t="s">
        <v>29236</v>
      </c>
      <c r="C15816" t="s">
        <v>209023</v>
      </c>
      <c r="D15816" s="1">
        <v>43178.907210648147</v>
      </c>
      <c r="E15816" s="1">
        <v>43178.922546296293</v>
      </c>
      <c r="F15816" s="1">
        <v>43193.898032407407</v>
      </c>
      <c r="G15816" s="2">
        <v>43209</v>
      </c>
    </row>
    <row r="15817" spans="1:7" x14ac:dyDescent="0.25">
      <c r="A15817" t="s">
        <v>122763</v>
      </c>
      <c r="B15817" t="s">
        <v>29237</v>
      </c>
      <c r="C15817" t="s">
        <v>209023</v>
      </c>
      <c r="D15817" s="1">
        <v>43286.823136574072</v>
      </c>
      <c r="E15817" s="1">
        <v>43286.830011574071</v>
      </c>
      <c r="F15817" s="1">
        <v>43292.940115740741</v>
      </c>
      <c r="G15817" s="2">
        <v>43305</v>
      </c>
    </row>
    <row r="15818" spans="1:7" x14ac:dyDescent="0.25">
      <c r="A15818" t="s">
        <v>122764</v>
      </c>
      <c r="B15818" t="s">
        <v>29238</v>
      </c>
      <c r="C15818" t="s">
        <v>209023</v>
      </c>
      <c r="D15818" s="1">
        <v>43264.679861111108</v>
      </c>
      <c r="E15818" s="1">
        <v>43264.694085648145</v>
      </c>
      <c r="F15818" s="1">
        <v>43273.769884259258</v>
      </c>
      <c r="G15818" s="2">
        <v>43286</v>
      </c>
    </row>
    <row r="15819" spans="1:7" x14ac:dyDescent="0.25">
      <c r="A15819" t="s">
        <v>122765</v>
      </c>
      <c r="B15819" t="s">
        <v>29239</v>
      </c>
      <c r="C15819" t="s">
        <v>209023</v>
      </c>
      <c r="D15819" s="1">
        <v>43187.760358796295</v>
      </c>
      <c r="E15819" s="1">
        <v>43188.757650462961</v>
      </c>
      <c r="F15819" s="1">
        <v>43210.633136574077</v>
      </c>
      <c r="G15819" s="2">
        <v>43217</v>
      </c>
    </row>
    <row r="15820" spans="1:7" x14ac:dyDescent="0.25">
      <c r="A15820" t="s">
        <v>122767</v>
      </c>
      <c r="B15820" t="s">
        <v>29240</v>
      </c>
      <c r="C15820" t="s">
        <v>209023</v>
      </c>
      <c r="D15820" s="1">
        <v>42965.609988425924</v>
      </c>
      <c r="E15820" s="1">
        <v>42969.170868055553</v>
      </c>
      <c r="F15820" s="1">
        <v>42979.852638888886</v>
      </c>
      <c r="G15820" s="2">
        <v>42992</v>
      </c>
    </row>
    <row r="15821" spans="1:7" x14ac:dyDescent="0.25">
      <c r="A15821" t="s">
        <v>122768</v>
      </c>
      <c r="B15821" t="s">
        <v>29241</v>
      </c>
      <c r="C15821" t="s">
        <v>209023</v>
      </c>
      <c r="D15821" s="1">
        <v>43279.748344907406</v>
      </c>
      <c r="E15821" s="1">
        <v>43279.757372685184</v>
      </c>
      <c r="F15821" s="1">
        <v>43285.717060185183</v>
      </c>
      <c r="G15821" s="2">
        <v>43299</v>
      </c>
    </row>
    <row r="15822" spans="1:7" x14ac:dyDescent="0.25">
      <c r="A15822" t="s">
        <v>122769</v>
      </c>
      <c r="B15822" t="s">
        <v>29242</v>
      </c>
      <c r="C15822" t="s">
        <v>209023</v>
      </c>
      <c r="D15822" s="1">
        <v>43216.69023148148</v>
      </c>
      <c r="E15822" s="1">
        <v>43216.730520833335</v>
      </c>
      <c r="F15822" s="1">
        <v>43223.716724537036</v>
      </c>
      <c r="G15822" s="2">
        <v>43241</v>
      </c>
    </row>
    <row r="15823" spans="1:7" x14ac:dyDescent="0.25">
      <c r="A15823" t="s">
        <v>122771</v>
      </c>
      <c r="B15823" t="s">
        <v>29243</v>
      </c>
      <c r="C15823" t="s">
        <v>209023</v>
      </c>
      <c r="D15823" s="1">
        <v>43175.280300925922</v>
      </c>
      <c r="E15823" s="1">
        <v>43179.160127314812</v>
      </c>
      <c r="F15823" s="1">
        <v>43186.786620370367</v>
      </c>
      <c r="G15823" s="2">
        <v>43201</v>
      </c>
    </row>
    <row r="15824" spans="1:7" x14ac:dyDescent="0.25">
      <c r="A15824" t="s">
        <v>122772</v>
      </c>
      <c r="B15824" t="s">
        <v>29244</v>
      </c>
      <c r="C15824" t="s">
        <v>209023</v>
      </c>
      <c r="D15824" s="1">
        <v>42976.565879629627</v>
      </c>
      <c r="E15824" s="1">
        <v>42976.573067129626</v>
      </c>
      <c r="F15824" s="1">
        <v>42983.814085648148</v>
      </c>
      <c r="G15824" s="2">
        <v>42996</v>
      </c>
    </row>
    <row r="15825" spans="1:7" x14ac:dyDescent="0.25">
      <c r="A15825" t="s">
        <v>122773</v>
      </c>
      <c r="B15825" t="s">
        <v>29245</v>
      </c>
      <c r="C15825" t="s">
        <v>209023</v>
      </c>
      <c r="D15825" s="1">
        <v>42810.408321759256</v>
      </c>
      <c r="E15825" s="1">
        <v>42810.408321759256</v>
      </c>
      <c r="F15825" s="1">
        <v>42816.494652777779</v>
      </c>
      <c r="G15825" s="2">
        <v>42831</v>
      </c>
    </row>
    <row r="15826" spans="1:7" x14ac:dyDescent="0.25">
      <c r="A15826" t="s">
        <v>122774</v>
      </c>
      <c r="B15826" t="s">
        <v>29246</v>
      </c>
      <c r="C15826" t="s">
        <v>209023</v>
      </c>
      <c r="D15826" s="1">
        <v>43247.463472222225</v>
      </c>
      <c r="E15826" s="1">
        <v>43247.483368055553</v>
      </c>
      <c r="F15826" s="1">
        <v>43259.739490740743</v>
      </c>
      <c r="G15826" s="2">
        <v>43285</v>
      </c>
    </row>
    <row r="15827" spans="1:7" x14ac:dyDescent="0.25">
      <c r="A15827" t="s">
        <v>122775</v>
      </c>
      <c r="B15827" t="s">
        <v>29247</v>
      </c>
      <c r="C15827" t="s">
        <v>209023</v>
      </c>
      <c r="D15827" s="1">
        <v>43205.567465277774</v>
      </c>
      <c r="E15827" s="1">
        <v>43207.243252314816</v>
      </c>
      <c r="F15827" s="1">
        <v>43214.018611111111</v>
      </c>
      <c r="G15827" s="2">
        <v>43234</v>
      </c>
    </row>
    <row r="15828" spans="1:7" x14ac:dyDescent="0.25">
      <c r="A15828" t="s">
        <v>122776</v>
      </c>
      <c r="B15828" t="s">
        <v>29248</v>
      </c>
      <c r="C15828" t="s">
        <v>209023</v>
      </c>
      <c r="D15828" s="1">
        <v>43147.418414351851</v>
      </c>
      <c r="E15828" s="1">
        <v>43147.438275462962</v>
      </c>
      <c r="F15828" s="1">
        <v>43158.851886574077</v>
      </c>
      <c r="G15828" s="2">
        <v>43168</v>
      </c>
    </row>
    <row r="15829" spans="1:7" x14ac:dyDescent="0.25">
      <c r="A15829" t="s">
        <v>122777</v>
      </c>
      <c r="B15829" t="s">
        <v>29249</v>
      </c>
      <c r="C15829" t="s">
        <v>209023</v>
      </c>
      <c r="D15829" s="1">
        <v>42939.594664351855</v>
      </c>
      <c r="E15829" s="1">
        <v>42940.441203703704</v>
      </c>
      <c r="F15829" s="1">
        <v>42943.822002314817</v>
      </c>
      <c r="G15829" s="2">
        <v>42963</v>
      </c>
    </row>
    <row r="15830" spans="1:7" x14ac:dyDescent="0.25">
      <c r="A15830" t="s">
        <v>122778</v>
      </c>
      <c r="B15830" t="s">
        <v>29250</v>
      </c>
      <c r="C15830" t="s">
        <v>209023</v>
      </c>
      <c r="D15830" s="1">
        <v>43230.042916666665</v>
      </c>
      <c r="E15830" s="1">
        <v>43230.048738425925</v>
      </c>
      <c r="F15830" s="1">
        <v>43243.814687500002</v>
      </c>
      <c r="G15830" s="2">
        <v>43262</v>
      </c>
    </row>
    <row r="15831" spans="1:7" x14ac:dyDescent="0.25">
      <c r="A15831" t="s">
        <v>122779</v>
      </c>
      <c r="B15831" t="s">
        <v>29251</v>
      </c>
      <c r="C15831" t="s">
        <v>209023</v>
      </c>
      <c r="D15831" s="1">
        <v>43284.521527777775</v>
      </c>
      <c r="E15831" s="1">
        <v>43286.685879629629</v>
      </c>
      <c r="F15831" s="1">
        <v>43286.915636574071</v>
      </c>
      <c r="G15831" s="2">
        <v>43297</v>
      </c>
    </row>
    <row r="15832" spans="1:7" x14ac:dyDescent="0.25">
      <c r="A15832" t="s">
        <v>122780</v>
      </c>
      <c r="B15832" t="s">
        <v>29252</v>
      </c>
      <c r="C15832" t="s">
        <v>209023</v>
      </c>
      <c r="D15832" s="1">
        <v>43192.210381944446</v>
      </c>
      <c r="E15832" s="1">
        <v>43193.232731481483</v>
      </c>
      <c r="F15832" s="1">
        <v>43196.056111111109</v>
      </c>
      <c r="G15832" s="2">
        <v>43202</v>
      </c>
    </row>
    <row r="15833" spans="1:7" x14ac:dyDescent="0.25">
      <c r="A15833" t="s">
        <v>122781</v>
      </c>
      <c r="B15833" t="s">
        <v>29253</v>
      </c>
      <c r="C15833" t="s">
        <v>209023</v>
      </c>
      <c r="D15833" s="1">
        <v>43315.707083333335</v>
      </c>
      <c r="E15833" s="1">
        <v>43315.715497685182</v>
      </c>
      <c r="F15833" s="1">
        <v>43325.702662037038</v>
      </c>
      <c r="G15833" s="2">
        <v>43341</v>
      </c>
    </row>
    <row r="15834" spans="1:7" x14ac:dyDescent="0.25">
      <c r="A15834" t="s">
        <v>122782</v>
      </c>
      <c r="B15834" t="s">
        <v>29254</v>
      </c>
      <c r="C15834" t="s">
        <v>209023</v>
      </c>
      <c r="D15834" s="1">
        <v>43198.861458333333</v>
      </c>
      <c r="E15834" s="1">
        <v>43198.868263888886</v>
      </c>
      <c r="F15834" s="1">
        <v>43203.616331018522</v>
      </c>
      <c r="G15834" s="2">
        <v>43222</v>
      </c>
    </row>
    <row r="15835" spans="1:7" x14ac:dyDescent="0.25">
      <c r="A15835" t="s">
        <v>122783</v>
      </c>
      <c r="B15835" t="s">
        <v>29255</v>
      </c>
      <c r="C15835" t="s">
        <v>209023</v>
      </c>
      <c r="D15835" s="1">
        <v>43205.835127314815</v>
      </c>
      <c r="E15835" s="1">
        <v>43205.844050925924</v>
      </c>
      <c r="F15835" s="1">
        <v>43214.869872685187</v>
      </c>
      <c r="G15835" s="2">
        <v>43224</v>
      </c>
    </row>
    <row r="15836" spans="1:7" x14ac:dyDescent="0.25">
      <c r="A15836" t="s">
        <v>122784</v>
      </c>
      <c r="B15836" t="s">
        <v>29256</v>
      </c>
      <c r="C15836" t="s">
        <v>209023</v>
      </c>
      <c r="D15836" s="1">
        <v>42955.620671296296</v>
      </c>
      <c r="E15836" s="1">
        <v>42955.666770833333</v>
      </c>
      <c r="F15836" s="1">
        <v>42980.458483796298</v>
      </c>
      <c r="G15836" s="2">
        <v>42977</v>
      </c>
    </row>
    <row r="15837" spans="1:7" x14ac:dyDescent="0.25">
      <c r="A15837" t="s">
        <v>122785</v>
      </c>
      <c r="B15837" t="s">
        <v>29257</v>
      </c>
      <c r="C15837" t="s">
        <v>209023</v>
      </c>
      <c r="D15837" s="1">
        <v>43155.682962962965</v>
      </c>
      <c r="E15837" s="1">
        <v>43155.688136574077</v>
      </c>
      <c r="F15837" s="1">
        <v>43165.7580787037</v>
      </c>
      <c r="G15837" s="2">
        <v>43175</v>
      </c>
    </row>
    <row r="15838" spans="1:7" x14ac:dyDescent="0.25">
      <c r="A15838" t="s">
        <v>122786</v>
      </c>
      <c r="B15838" t="s">
        <v>29258</v>
      </c>
      <c r="C15838" t="s">
        <v>209023</v>
      </c>
      <c r="D15838" s="1">
        <v>43010.378449074073</v>
      </c>
      <c r="E15838" s="1">
        <v>43011.164259259262</v>
      </c>
      <c r="F15838" s="1">
        <v>43025.820833333331</v>
      </c>
      <c r="G15838" s="2">
        <v>43042</v>
      </c>
    </row>
    <row r="15839" spans="1:7" x14ac:dyDescent="0.25">
      <c r="A15839" t="s">
        <v>122787</v>
      </c>
      <c r="B15839" t="s">
        <v>29259</v>
      </c>
      <c r="C15839" t="s">
        <v>209023</v>
      </c>
      <c r="D15839" s="1">
        <v>43026.975057870368</v>
      </c>
      <c r="E15839" s="1">
        <v>43027.025138888886</v>
      </c>
      <c r="F15839" s="1">
        <v>43040.85565972222</v>
      </c>
      <c r="G15839" s="2">
        <v>43048</v>
      </c>
    </row>
    <row r="15840" spans="1:7" x14ac:dyDescent="0.25">
      <c r="A15840" t="s">
        <v>122788</v>
      </c>
      <c r="B15840" t="s">
        <v>29260</v>
      </c>
      <c r="C15840" t="s">
        <v>209023</v>
      </c>
      <c r="D15840" s="1">
        <v>43059.533171296294</v>
      </c>
      <c r="E15840" s="1">
        <v>43060.574131944442</v>
      </c>
      <c r="F15840" s="1">
        <v>43072.848865740743</v>
      </c>
      <c r="G15840" s="2">
        <v>43070</v>
      </c>
    </row>
    <row r="15841" spans="1:7" x14ac:dyDescent="0.25">
      <c r="A15841" t="s">
        <v>122789</v>
      </c>
      <c r="B15841" t="s">
        <v>29261</v>
      </c>
      <c r="C15841" t="s">
        <v>209023</v>
      </c>
      <c r="D15841" s="1">
        <v>42930.559791666667</v>
      </c>
      <c r="E15841" s="1">
        <v>42931.149733796294</v>
      </c>
      <c r="F15841" s="1">
        <v>42935.831817129627</v>
      </c>
      <c r="G15841" s="2">
        <v>42943</v>
      </c>
    </row>
    <row r="15842" spans="1:7" x14ac:dyDescent="0.25">
      <c r="A15842" t="s">
        <v>122790</v>
      </c>
      <c r="B15842" t="s">
        <v>29262</v>
      </c>
      <c r="C15842" t="s">
        <v>209023</v>
      </c>
      <c r="D15842" s="1">
        <v>42937.510428240741</v>
      </c>
      <c r="E15842" s="1">
        <v>42937.517569444448</v>
      </c>
      <c r="F15842" s="1">
        <v>42947.890324074076</v>
      </c>
      <c r="G15842" s="2">
        <v>42971</v>
      </c>
    </row>
    <row r="15843" spans="1:7" x14ac:dyDescent="0.25">
      <c r="A15843" t="s">
        <v>122791</v>
      </c>
      <c r="B15843" t="s">
        <v>29263</v>
      </c>
      <c r="C15843" t="s">
        <v>209023</v>
      </c>
      <c r="D15843" s="1">
        <v>43318.871770833335</v>
      </c>
      <c r="E15843" s="1">
        <v>43320.191076388888</v>
      </c>
      <c r="F15843" s="1">
        <v>43334.035162037035</v>
      </c>
      <c r="G15843" s="2">
        <v>43334</v>
      </c>
    </row>
    <row r="15844" spans="1:7" x14ac:dyDescent="0.25">
      <c r="A15844" t="s">
        <v>122792</v>
      </c>
      <c r="B15844" t="s">
        <v>29264</v>
      </c>
      <c r="C15844" t="s">
        <v>209023</v>
      </c>
      <c r="D15844" s="1">
        <v>43227.421388888892</v>
      </c>
      <c r="E15844" s="1">
        <v>43229.188298611109</v>
      </c>
      <c r="F15844" s="1">
        <v>43237.547708333332</v>
      </c>
      <c r="G15844" s="2">
        <v>43252</v>
      </c>
    </row>
    <row r="15845" spans="1:7" x14ac:dyDescent="0.25">
      <c r="A15845" t="s">
        <v>122793</v>
      </c>
      <c r="B15845" t="s">
        <v>29265</v>
      </c>
      <c r="C15845" t="s">
        <v>209023</v>
      </c>
      <c r="D15845" s="1">
        <v>43063.819525462961</v>
      </c>
      <c r="E15845" s="1">
        <v>43063.944016203706</v>
      </c>
      <c r="F15845" s="1">
        <v>43091.78334490741</v>
      </c>
      <c r="G15845" s="2">
        <v>43088</v>
      </c>
    </row>
    <row r="15846" spans="1:7" x14ac:dyDescent="0.25">
      <c r="A15846" t="s">
        <v>122794</v>
      </c>
      <c r="B15846" t="s">
        <v>29266</v>
      </c>
      <c r="C15846" t="s">
        <v>209023</v>
      </c>
      <c r="D15846" s="1">
        <v>43224.381828703707</v>
      </c>
      <c r="E15846" s="1">
        <v>43225.1483912037</v>
      </c>
      <c r="F15846" s="1">
        <v>43256.818414351852</v>
      </c>
      <c r="G15846" s="2">
        <v>43258</v>
      </c>
    </row>
    <row r="15847" spans="1:7" x14ac:dyDescent="0.25">
      <c r="A15847" t="s">
        <v>122796</v>
      </c>
      <c r="B15847" t="s">
        <v>29267</v>
      </c>
      <c r="C15847" t="s">
        <v>209023</v>
      </c>
      <c r="D15847" s="1">
        <v>43075.441886574074</v>
      </c>
      <c r="E15847" s="1">
        <v>43077.108865740738</v>
      </c>
      <c r="F15847" s="1">
        <v>43087.83148148148</v>
      </c>
      <c r="G15847" s="2">
        <v>43102</v>
      </c>
    </row>
    <row r="15848" spans="1:7" x14ac:dyDescent="0.25">
      <c r="A15848" t="s">
        <v>122798</v>
      </c>
      <c r="B15848" t="s">
        <v>29268</v>
      </c>
      <c r="C15848" t="s">
        <v>209023</v>
      </c>
      <c r="D15848" s="1">
        <v>42977.398159722223</v>
      </c>
      <c r="E15848" s="1">
        <v>42977.406423611108</v>
      </c>
      <c r="F15848" s="1">
        <v>42982.869131944448</v>
      </c>
      <c r="G15848" s="2">
        <v>42997</v>
      </c>
    </row>
    <row r="15849" spans="1:7" x14ac:dyDescent="0.25">
      <c r="A15849" t="s">
        <v>122799</v>
      </c>
      <c r="B15849" t="s">
        <v>29269</v>
      </c>
      <c r="C15849" t="s">
        <v>209023</v>
      </c>
      <c r="D15849" s="1">
        <v>43051.488391203704</v>
      </c>
      <c r="E15849" s="1">
        <v>43051.496874999997</v>
      </c>
      <c r="F15849" s="1">
        <v>43069.886145833334</v>
      </c>
      <c r="G15849" s="2">
        <v>43066</v>
      </c>
    </row>
    <row r="15850" spans="1:7" x14ac:dyDescent="0.25">
      <c r="A15850" t="s">
        <v>122800</v>
      </c>
      <c r="B15850" t="s">
        <v>29270</v>
      </c>
      <c r="C15850" t="s">
        <v>209023</v>
      </c>
      <c r="D15850" s="1">
        <v>42753.841631944444</v>
      </c>
      <c r="E15850" s="1">
        <v>42753.850810185184</v>
      </c>
      <c r="F15850" s="1">
        <v>42762.401099537034</v>
      </c>
      <c r="G15850" s="2">
        <v>42794</v>
      </c>
    </row>
    <row r="15851" spans="1:7" x14ac:dyDescent="0.25">
      <c r="A15851" t="s">
        <v>122802</v>
      </c>
      <c r="B15851" t="s">
        <v>29271</v>
      </c>
      <c r="C15851" t="s">
        <v>209023</v>
      </c>
      <c r="D15851" s="1">
        <v>43181.479224537034</v>
      </c>
      <c r="E15851" s="1">
        <v>43183.090879629628</v>
      </c>
      <c r="F15851" s="1">
        <v>43188.661909722221</v>
      </c>
      <c r="G15851" s="2">
        <v>43194</v>
      </c>
    </row>
    <row r="15852" spans="1:7" x14ac:dyDescent="0.25">
      <c r="A15852" t="s">
        <v>122804</v>
      </c>
      <c r="B15852" t="s">
        <v>29272</v>
      </c>
      <c r="C15852" t="s">
        <v>209023</v>
      </c>
      <c r="D15852" s="1">
        <v>43203.667754629627</v>
      </c>
      <c r="E15852" s="1">
        <v>43207.243287037039</v>
      </c>
      <c r="F15852" s="1">
        <v>43220.519305555557</v>
      </c>
      <c r="G15852" s="2">
        <v>43243</v>
      </c>
    </row>
    <row r="15853" spans="1:7" x14ac:dyDescent="0.25">
      <c r="A15853" t="s">
        <v>122805</v>
      </c>
      <c r="B15853" t="s">
        <v>29273</v>
      </c>
      <c r="C15853" t="s">
        <v>209023</v>
      </c>
      <c r="D15853" s="1">
        <v>43317.81826388889</v>
      </c>
      <c r="E15853" s="1">
        <v>43317.826550925929</v>
      </c>
      <c r="F15853" s="1">
        <v>43327.398958333331</v>
      </c>
      <c r="G15853" s="2">
        <v>43333</v>
      </c>
    </row>
    <row r="15854" spans="1:7" x14ac:dyDescent="0.25">
      <c r="A15854" t="s">
        <v>122807</v>
      </c>
      <c r="B15854" t="s">
        <v>29274</v>
      </c>
      <c r="C15854" t="s">
        <v>209023</v>
      </c>
      <c r="D15854" s="1">
        <v>43119.964791666665</v>
      </c>
      <c r="E15854" s="1">
        <v>43119.971145833333</v>
      </c>
      <c r="F15854" s="1">
        <v>43131.883460648147</v>
      </c>
      <c r="G15854" s="2">
        <v>43136</v>
      </c>
    </row>
    <row r="15855" spans="1:7" x14ac:dyDescent="0.25">
      <c r="A15855" t="s">
        <v>122808</v>
      </c>
      <c r="B15855" t="s">
        <v>29275</v>
      </c>
      <c r="C15855" t="s">
        <v>209023</v>
      </c>
      <c r="D15855" s="1">
        <v>42653.756701388891</v>
      </c>
      <c r="E15855" s="1">
        <v>42653.792118055557</v>
      </c>
      <c r="F15855" s="1">
        <v>42674.623599537037</v>
      </c>
      <c r="G15855" s="2">
        <v>42704</v>
      </c>
    </row>
    <row r="15856" spans="1:7" x14ac:dyDescent="0.25">
      <c r="A15856" t="s">
        <v>122809</v>
      </c>
      <c r="B15856" t="s">
        <v>29276</v>
      </c>
      <c r="C15856" t="s">
        <v>209023</v>
      </c>
      <c r="D15856" s="1">
        <v>43179.571909722225</v>
      </c>
      <c r="E15856" s="1">
        <v>43180.574837962966</v>
      </c>
      <c r="F15856" s="1">
        <v>43188.879374999997</v>
      </c>
      <c r="G15856" s="2">
        <v>43196</v>
      </c>
    </row>
    <row r="15857" spans="1:7" x14ac:dyDescent="0.25">
      <c r="A15857" t="s">
        <v>122810</v>
      </c>
      <c r="B15857" t="s">
        <v>29277</v>
      </c>
      <c r="C15857" t="s">
        <v>209023</v>
      </c>
      <c r="D15857" s="1">
        <v>43119.569155092591</v>
      </c>
      <c r="E15857" s="1">
        <v>43119.579131944447</v>
      </c>
      <c r="F15857" s="1">
        <v>43132.72420138889</v>
      </c>
      <c r="G15857" s="2">
        <v>43146</v>
      </c>
    </row>
    <row r="15858" spans="1:7" x14ac:dyDescent="0.25">
      <c r="A15858" t="s">
        <v>122811</v>
      </c>
      <c r="B15858" t="s">
        <v>29278</v>
      </c>
      <c r="C15858" t="s">
        <v>209023</v>
      </c>
      <c r="D15858" s="1">
        <v>43208.206365740742</v>
      </c>
      <c r="E15858" s="1">
        <v>43208.357546296298</v>
      </c>
      <c r="F15858" s="1">
        <v>43217.579097222224</v>
      </c>
      <c r="G15858" s="2">
        <v>43236</v>
      </c>
    </row>
    <row r="15859" spans="1:7" x14ac:dyDescent="0.25">
      <c r="A15859" t="s">
        <v>122813</v>
      </c>
      <c r="B15859" t="s">
        <v>29279</v>
      </c>
      <c r="C15859" t="s">
        <v>209023</v>
      </c>
      <c r="D15859" s="1">
        <v>43080.759525462963</v>
      </c>
      <c r="E15859" s="1">
        <v>43080.771412037036</v>
      </c>
      <c r="F15859" s="1">
        <v>43095.796701388892</v>
      </c>
      <c r="G15859" s="2">
        <v>43111</v>
      </c>
    </row>
    <row r="15860" spans="1:7" x14ac:dyDescent="0.25">
      <c r="A15860" t="s">
        <v>122814</v>
      </c>
      <c r="B15860" t="s">
        <v>29280</v>
      </c>
      <c r="C15860" t="s">
        <v>209023</v>
      </c>
      <c r="D15860" s="1">
        <v>43191.698842592596</v>
      </c>
      <c r="E15860" s="1">
        <v>43191.729363425926</v>
      </c>
      <c r="F15860" s="1">
        <v>43203.89234953704</v>
      </c>
      <c r="G15860" s="2">
        <v>43216</v>
      </c>
    </row>
    <row r="15861" spans="1:7" x14ac:dyDescent="0.25">
      <c r="A15861" t="s">
        <v>122816</v>
      </c>
      <c r="B15861" t="s">
        <v>29281</v>
      </c>
      <c r="C15861" t="s">
        <v>209023</v>
      </c>
      <c r="D15861" s="1">
        <v>42975.640682870369</v>
      </c>
      <c r="E15861" s="1">
        <v>42975.646041666667</v>
      </c>
      <c r="F15861" s="1">
        <v>42977.734363425923</v>
      </c>
      <c r="G15861" s="2">
        <v>42986</v>
      </c>
    </row>
    <row r="15862" spans="1:7" x14ac:dyDescent="0.25">
      <c r="A15862" t="s">
        <v>122817</v>
      </c>
      <c r="B15862" t="s">
        <v>29282</v>
      </c>
      <c r="C15862" t="s">
        <v>209023</v>
      </c>
      <c r="D15862" s="1">
        <v>43141.936678240738</v>
      </c>
      <c r="E15862" s="1">
        <v>43141.983043981483</v>
      </c>
      <c r="F15862" s="1">
        <v>43165.925046296295</v>
      </c>
      <c r="G15862" s="2">
        <v>43168</v>
      </c>
    </row>
    <row r="15863" spans="1:7" x14ac:dyDescent="0.25">
      <c r="A15863" t="s">
        <v>122818</v>
      </c>
      <c r="B15863" t="s">
        <v>29283</v>
      </c>
      <c r="C15863" t="s">
        <v>209023</v>
      </c>
      <c r="D15863" s="1">
        <v>42967.841608796298</v>
      </c>
      <c r="E15863" s="1">
        <v>42967.854317129626</v>
      </c>
      <c r="F15863" s="1">
        <v>42971.887337962966</v>
      </c>
      <c r="G15863" s="2">
        <v>42982</v>
      </c>
    </row>
    <row r="15864" spans="1:7" x14ac:dyDescent="0.25">
      <c r="A15864" t="s">
        <v>122819</v>
      </c>
      <c r="B15864" t="s">
        <v>29284</v>
      </c>
      <c r="C15864" t="s">
        <v>209023</v>
      </c>
      <c r="D15864" s="1">
        <v>42951.746087962965</v>
      </c>
      <c r="E15864" s="1">
        <v>42951.75377314815</v>
      </c>
      <c r="F15864" s="1">
        <v>42996.531030092592</v>
      </c>
      <c r="G15864" s="2">
        <v>42989</v>
      </c>
    </row>
    <row r="15865" spans="1:7" x14ac:dyDescent="0.25">
      <c r="A15865" t="s">
        <v>122820</v>
      </c>
      <c r="B15865" t="s">
        <v>29285</v>
      </c>
      <c r="C15865" t="s">
        <v>209023</v>
      </c>
      <c r="D15865" s="1">
        <v>43084.607141203705</v>
      </c>
      <c r="E15865" s="1">
        <v>43084.620081018518</v>
      </c>
      <c r="F15865" s="1">
        <v>43103.839814814812</v>
      </c>
      <c r="G15865" s="2">
        <v>43116</v>
      </c>
    </row>
    <row r="15866" spans="1:7" x14ac:dyDescent="0.25">
      <c r="A15866" t="s">
        <v>122821</v>
      </c>
      <c r="B15866" t="s">
        <v>29286</v>
      </c>
      <c r="C15866" t="s">
        <v>209023</v>
      </c>
      <c r="D15866" s="1">
        <v>43066.89439814815</v>
      </c>
      <c r="E15866" s="1">
        <v>43066.90252314815</v>
      </c>
      <c r="F15866" s="1">
        <v>43088.731354166666</v>
      </c>
      <c r="G15866" s="2">
        <v>43089</v>
      </c>
    </row>
    <row r="15867" spans="1:7" x14ac:dyDescent="0.25">
      <c r="A15867" t="s">
        <v>122822</v>
      </c>
      <c r="B15867" t="s">
        <v>29287</v>
      </c>
      <c r="C15867" t="s">
        <v>209023</v>
      </c>
      <c r="D15867" s="1">
        <v>43234.650266203702</v>
      </c>
      <c r="E15867" s="1">
        <v>43234.664479166669</v>
      </c>
      <c r="F15867" s="1">
        <v>43236.960694444446</v>
      </c>
      <c r="G15867" s="2">
        <v>43242</v>
      </c>
    </row>
    <row r="15868" spans="1:7" x14ac:dyDescent="0.25">
      <c r="A15868" t="s">
        <v>122823</v>
      </c>
      <c r="B15868" t="s">
        <v>29288</v>
      </c>
      <c r="C15868" t="s">
        <v>209025</v>
      </c>
      <c r="D15868" s="1">
        <v>43202.380196759259</v>
      </c>
      <c r="E15868" s="1">
        <v>43203.105914351851</v>
      </c>
      <c r="F15868" s="1"/>
      <c r="G15868" s="2">
        <v>43230</v>
      </c>
    </row>
    <row r="15869" spans="1:7" x14ac:dyDescent="0.25">
      <c r="A15869" t="s">
        <v>122825</v>
      </c>
      <c r="B15869" t="s">
        <v>29289</v>
      </c>
      <c r="C15869" t="s">
        <v>209023</v>
      </c>
      <c r="D15869" s="1">
        <v>43132.830474537041</v>
      </c>
      <c r="E15869" s="1">
        <v>43132.843148148146</v>
      </c>
      <c r="F15869" s="1">
        <v>43145.79451388889</v>
      </c>
      <c r="G15869" s="2">
        <v>43154</v>
      </c>
    </row>
    <row r="15870" spans="1:7" x14ac:dyDescent="0.25">
      <c r="A15870" t="s">
        <v>122826</v>
      </c>
      <c r="B15870" t="s">
        <v>29290</v>
      </c>
      <c r="C15870" t="s">
        <v>209023</v>
      </c>
      <c r="D15870" s="1">
        <v>43150.651145833333</v>
      </c>
      <c r="E15870" s="1">
        <v>43150.699247685188</v>
      </c>
      <c r="F15870" s="1">
        <v>43158.048634259256</v>
      </c>
      <c r="G15870" s="2">
        <v>43172</v>
      </c>
    </row>
    <row r="15871" spans="1:7" x14ac:dyDescent="0.25">
      <c r="A15871" t="s">
        <v>122828</v>
      </c>
      <c r="B15871" t="s">
        <v>29291</v>
      </c>
      <c r="C15871" t="s">
        <v>209023</v>
      </c>
      <c r="D15871" s="1">
        <v>42969.899386574078</v>
      </c>
      <c r="E15871" s="1">
        <v>42969.907233796293</v>
      </c>
      <c r="F15871" s="1">
        <v>42972.680925925924</v>
      </c>
      <c r="G15871" s="2">
        <v>42992</v>
      </c>
    </row>
    <row r="15872" spans="1:7" x14ac:dyDescent="0.25">
      <c r="A15872" t="s">
        <v>122829</v>
      </c>
      <c r="B15872" t="s">
        <v>29292</v>
      </c>
      <c r="C15872" t="s">
        <v>209023</v>
      </c>
      <c r="D15872" s="1">
        <v>42963.46025462963</v>
      </c>
      <c r="E15872" s="1">
        <v>42963.482789351852</v>
      </c>
      <c r="F15872" s="1">
        <v>42986.927557870367</v>
      </c>
      <c r="G15872" s="2">
        <v>43003</v>
      </c>
    </row>
    <row r="15873" spans="1:7" x14ac:dyDescent="0.25">
      <c r="A15873" t="s">
        <v>122830</v>
      </c>
      <c r="B15873" t="s">
        <v>29293</v>
      </c>
      <c r="C15873" t="s">
        <v>209023</v>
      </c>
      <c r="D15873" s="1">
        <v>43063.884328703702</v>
      </c>
      <c r="E15873" s="1">
        <v>43063.999710648146</v>
      </c>
      <c r="F15873" s="1">
        <v>43076.802152777775</v>
      </c>
      <c r="G15873" s="2">
        <v>43087</v>
      </c>
    </row>
    <row r="15874" spans="1:7" x14ac:dyDescent="0.25">
      <c r="A15874" t="s">
        <v>122831</v>
      </c>
      <c r="B15874" t="s">
        <v>29294</v>
      </c>
      <c r="C15874" t="s">
        <v>209023</v>
      </c>
      <c r="D15874" s="1">
        <v>43157.947962962964</v>
      </c>
      <c r="E15874" s="1">
        <v>43157.955393518518</v>
      </c>
      <c r="F15874" s="1">
        <v>43172.758506944447</v>
      </c>
      <c r="G15874" s="2">
        <v>43185</v>
      </c>
    </row>
    <row r="15875" spans="1:7" x14ac:dyDescent="0.25">
      <c r="A15875" t="s">
        <v>122832</v>
      </c>
      <c r="B15875" t="s">
        <v>29295</v>
      </c>
      <c r="C15875" t="s">
        <v>209023</v>
      </c>
      <c r="D15875" s="1">
        <v>43186.828449074077</v>
      </c>
      <c r="E15875" s="1">
        <v>43186.839282407411</v>
      </c>
      <c r="F15875" s="1">
        <v>43201.796284722222</v>
      </c>
      <c r="G15875" s="2">
        <v>43213</v>
      </c>
    </row>
    <row r="15876" spans="1:7" x14ac:dyDescent="0.25">
      <c r="A15876" t="s">
        <v>122833</v>
      </c>
      <c r="B15876" t="s">
        <v>29296</v>
      </c>
      <c r="C15876" t="s">
        <v>209023</v>
      </c>
      <c r="D15876" s="1">
        <v>43230.361851851849</v>
      </c>
      <c r="E15876" s="1">
        <v>43231.132233796299</v>
      </c>
      <c r="F15876" s="1">
        <v>43241.674317129633</v>
      </c>
      <c r="G15876" s="2">
        <v>43245</v>
      </c>
    </row>
    <row r="15877" spans="1:7" x14ac:dyDescent="0.25">
      <c r="A15877" t="s">
        <v>122834</v>
      </c>
      <c r="B15877" t="s">
        <v>29297</v>
      </c>
      <c r="C15877" t="s">
        <v>209023</v>
      </c>
      <c r="D15877" s="1">
        <v>43064.767962962964</v>
      </c>
      <c r="E15877" s="1">
        <v>43064.794409722221</v>
      </c>
      <c r="F15877" s="1">
        <v>43088.946423611109</v>
      </c>
      <c r="G15877" s="2">
        <v>43088</v>
      </c>
    </row>
    <row r="15878" spans="1:7" x14ac:dyDescent="0.25">
      <c r="A15878" t="s">
        <v>122835</v>
      </c>
      <c r="B15878" t="s">
        <v>29298</v>
      </c>
      <c r="C15878" t="s">
        <v>209023</v>
      </c>
      <c r="D15878" s="1">
        <v>43231.420428240737</v>
      </c>
      <c r="E15878" s="1">
        <v>43235.218645833331</v>
      </c>
      <c r="F15878" s="1">
        <v>43241.824108796296</v>
      </c>
      <c r="G15878" s="2">
        <v>43249</v>
      </c>
    </row>
    <row r="15879" spans="1:7" x14ac:dyDescent="0.25">
      <c r="A15879" t="s">
        <v>122836</v>
      </c>
      <c r="B15879" t="s">
        <v>29299</v>
      </c>
      <c r="C15879" t="s">
        <v>209023</v>
      </c>
      <c r="D15879" s="1">
        <v>42842.849293981482</v>
      </c>
      <c r="E15879" s="1">
        <v>42844.114965277775</v>
      </c>
      <c r="F15879" s="1">
        <v>42883.348449074074</v>
      </c>
      <c r="G15879" s="2">
        <v>42866</v>
      </c>
    </row>
    <row r="15880" spans="1:7" x14ac:dyDescent="0.25">
      <c r="A15880" t="s">
        <v>122837</v>
      </c>
      <c r="B15880" t="s">
        <v>29300</v>
      </c>
      <c r="C15880" t="s">
        <v>209023</v>
      </c>
      <c r="D15880" s="1">
        <v>42906.466782407406</v>
      </c>
      <c r="E15880" s="1">
        <v>42906.475983796299</v>
      </c>
      <c r="F15880" s="1">
        <v>42912.598946759259</v>
      </c>
      <c r="G15880" s="2">
        <v>42928</v>
      </c>
    </row>
    <row r="15881" spans="1:7" x14ac:dyDescent="0.25">
      <c r="A15881" t="s">
        <v>122838</v>
      </c>
      <c r="B15881" t="s">
        <v>29301</v>
      </c>
      <c r="C15881" t="s">
        <v>209023</v>
      </c>
      <c r="D15881" s="1">
        <v>42800.696701388886</v>
      </c>
      <c r="E15881" s="1">
        <v>42800.705023148148</v>
      </c>
      <c r="F15881" s="1">
        <v>42811.259733796294</v>
      </c>
      <c r="G15881" s="2">
        <v>42817</v>
      </c>
    </row>
    <row r="15882" spans="1:7" x14ac:dyDescent="0.25">
      <c r="A15882" t="s">
        <v>122839</v>
      </c>
      <c r="B15882" t="s">
        <v>29302</v>
      </c>
      <c r="C15882" t="s">
        <v>209023</v>
      </c>
      <c r="D15882" s="1">
        <v>43237.75885416667</v>
      </c>
      <c r="E15882" s="1">
        <v>43238.148923611108</v>
      </c>
      <c r="F15882" s="1">
        <v>43260.62128472222</v>
      </c>
      <c r="G15882" s="2">
        <v>43259</v>
      </c>
    </row>
    <row r="15883" spans="1:7" x14ac:dyDescent="0.25">
      <c r="A15883" t="s">
        <v>122840</v>
      </c>
      <c r="B15883" t="s">
        <v>29303</v>
      </c>
      <c r="C15883" t="s">
        <v>209023</v>
      </c>
      <c r="D15883" s="1">
        <v>43146.514814814815</v>
      </c>
      <c r="E15883" s="1">
        <v>43147.330358796295</v>
      </c>
      <c r="F15883" s="1">
        <v>43157.518495370372</v>
      </c>
      <c r="G15883" s="2">
        <v>43171</v>
      </c>
    </row>
    <row r="15884" spans="1:7" x14ac:dyDescent="0.25">
      <c r="A15884" t="s">
        <v>122841</v>
      </c>
      <c r="B15884" t="s">
        <v>29304</v>
      </c>
      <c r="C15884" t="s">
        <v>209023</v>
      </c>
      <c r="D15884" s="1">
        <v>43220.85527777778</v>
      </c>
      <c r="E15884" s="1">
        <v>43221.13553240741</v>
      </c>
      <c r="F15884" s="1">
        <v>43228.773854166669</v>
      </c>
      <c r="G15884" s="2">
        <v>43237</v>
      </c>
    </row>
    <row r="15885" spans="1:7" x14ac:dyDescent="0.25">
      <c r="A15885" t="s">
        <v>122842</v>
      </c>
      <c r="B15885" t="s">
        <v>29305</v>
      </c>
      <c r="C15885" t="s">
        <v>209023</v>
      </c>
      <c r="D15885" s="1">
        <v>42995.750057870369</v>
      </c>
      <c r="E15885" s="1">
        <v>42997.170995370368</v>
      </c>
      <c r="F15885" s="1">
        <v>43000.851261574076</v>
      </c>
      <c r="G15885" s="2">
        <v>43012</v>
      </c>
    </row>
    <row r="15886" spans="1:7" x14ac:dyDescent="0.25">
      <c r="A15886" t="s">
        <v>122844</v>
      </c>
      <c r="B15886" t="s">
        <v>29306</v>
      </c>
      <c r="C15886" t="s">
        <v>209023</v>
      </c>
      <c r="D15886" s="1">
        <v>43033.653807870367</v>
      </c>
      <c r="E15886" s="1">
        <v>43035.121863425928</v>
      </c>
      <c r="F15886" s="1">
        <v>43055.745069444441</v>
      </c>
      <c r="G15886" s="2">
        <v>43061</v>
      </c>
    </row>
    <row r="15887" spans="1:7" x14ac:dyDescent="0.25">
      <c r="A15887" t="s">
        <v>122845</v>
      </c>
      <c r="B15887" t="s">
        <v>29307</v>
      </c>
      <c r="C15887" t="s">
        <v>209023</v>
      </c>
      <c r="D15887" s="1">
        <v>43229.933113425926</v>
      </c>
      <c r="E15887" s="1">
        <v>43229.953946759262</v>
      </c>
      <c r="F15887" s="1">
        <v>43241.794259259259</v>
      </c>
      <c r="G15887" s="2">
        <v>43237</v>
      </c>
    </row>
    <row r="15888" spans="1:7" x14ac:dyDescent="0.25">
      <c r="A15888" t="s">
        <v>122846</v>
      </c>
      <c r="B15888" t="s">
        <v>29308</v>
      </c>
      <c r="C15888" t="s">
        <v>209023</v>
      </c>
      <c r="D15888" s="1">
        <v>43164.790405092594</v>
      </c>
      <c r="E15888" s="1">
        <v>43166.094398148147</v>
      </c>
      <c r="F15888" s="1">
        <v>43187.821157407408</v>
      </c>
      <c r="G15888" s="2">
        <v>43201</v>
      </c>
    </row>
    <row r="15889" spans="1:7" x14ac:dyDescent="0.25">
      <c r="A15889" t="s">
        <v>122847</v>
      </c>
      <c r="B15889" t="s">
        <v>29309</v>
      </c>
      <c r="C15889" t="s">
        <v>209023</v>
      </c>
      <c r="D15889" s="1">
        <v>43189.046111111114</v>
      </c>
      <c r="E15889" s="1">
        <v>43189.076504629629</v>
      </c>
      <c r="F15889" s="1">
        <v>43195.978171296294</v>
      </c>
      <c r="G15889" s="2">
        <v>43224</v>
      </c>
    </row>
    <row r="15890" spans="1:7" x14ac:dyDescent="0.25">
      <c r="A15890" t="s">
        <v>122848</v>
      </c>
      <c r="B15890" t="s">
        <v>29310</v>
      </c>
      <c r="C15890" t="s">
        <v>209023</v>
      </c>
      <c r="D15890" s="1">
        <v>43242.530150462961</v>
      </c>
      <c r="E15890" s="1">
        <v>43242.539224537039</v>
      </c>
      <c r="F15890" s="1">
        <v>43258.84642361111</v>
      </c>
      <c r="G15890" s="2">
        <v>43265</v>
      </c>
    </row>
    <row r="15891" spans="1:7" x14ac:dyDescent="0.25">
      <c r="A15891" t="s">
        <v>122849</v>
      </c>
      <c r="B15891" t="s">
        <v>29311</v>
      </c>
      <c r="C15891" t="s">
        <v>209023</v>
      </c>
      <c r="D15891" s="1">
        <v>43262.390509259261</v>
      </c>
      <c r="E15891" s="1">
        <v>43263.362442129626</v>
      </c>
      <c r="F15891" s="1">
        <v>43270.443356481483</v>
      </c>
      <c r="G15891" s="2">
        <v>43299</v>
      </c>
    </row>
    <row r="15892" spans="1:7" x14ac:dyDescent="0.25">
      <c r="A15892" t="s">
        <v>122851</v>
      </c>
      <c r="B15892" t="s">
        <v>29312</v>
      </c>
      <c r="C15892" t="s">
        <v>209023</v>
      </c>
      <c r="D15892" s="1">
        <v>43228.473460648151</v>
      </c>
      <c r="E15892" s="1">
        <v>43228.483298611114</v>
      </c>
      <c r="F15892" s="1">
        <v>43245.811365740738</v>
      </c>
      <c r="G15892" s="2">
        <v>43256</v>
      </c>
    </row>
    <row r="15893" spans="1:7" x14ac:dyDescent="0.25">
      <c r="A15893" t="s">
        <v>122853</v>
      </c>
      <c r="B15893" t="s">
        <v>29313</v>
      </c>
      <c r="C15893" t="s">
        <v>209023</v>
      </c>
      <c r="D15893" s="1">
        <v>43251.426134259258</v>
      </c>
      <c r="E15893" s="1">
        <v>43251.438020833331</v>
      </c>
      <c r="F15893" s="1">
        <v>43271.657268518517</v>
      </c>
      <c r="G15893" s="2">
        <v>43292</v>
      </c>
    </row>
    <row r="15894" spans="1:7" x14ac:dyDescent="0.25">
      <c r="A15894" t="s">
        <v>122854</v>
      </c>
      <c r="B15894" t="s">
        <v>29314</v>
      </c>
      <c r="C15894" t="s">
        <v>209023</v>
      </c>
      <c r="D15894" s="1">
        <v>42992.437754629631</v>
      </c>
      <c r="E15894" s="1">
        <v>42992.44803240741</v>
      </c>
      <c r="F15894" s="1">
        <v>43003.890567129631</v>
      </c>
      <c r="G15894" s="2">
        <v>43010</v>
      </c>
    </row>
    <row r="15895" spans="1:7" x14ac:dyDescent="0.25">
      <c r="A15895" t="s">
        <v>122855</v>
      </c>
      <c r="B15895" t="s">
        <v>29315</v>
      </c>
      <c r="C15895" t="s">
        <v>209023</v>
      </c>
      <c r="D15895" s="1">
        <v>43256.703136574077</v>
      </c>
      <c r="E15895" s="1">
        <v>43256.718900462962</v>
      </c>
      <c r="F15895" s="1">
        <v>43264.864351851851</v>
      </c>
      <c r="G15895" s="2">
        <v>43292</v>
      </c>
    </row>
    <row r="15896" spans="1:7" x14ac:dyDescent="0.25">
      <c r="A15896" t="s">
        <v>122856</v>
      </c>
      <c r="B15896" t="s">
        <v>29316</v>
      </c>
      <c r="C15896" t="s">
        <v>209023</v>
      </c>
      <c r="D15896" s="1">
        <v>43075.968738425923</v>
      </c>
      <c r="E15896" s="1">
        <v>43077.120949074073</v>
      </c>
      <c r="F15896" s="1">
        <v>43088.763287037036</v>
      </c>
      <c r="G15896" s="2">
        <v>43110</v>
      </c>
    </row>
    <row r="15897" spans="1:7" x14ac:dyDescent="0.25">
      <c r="A15897" t="s">
        <v>122857</v>
      </c>
      <c r="B15897" t="s">
        <v>29317</v>
      </c>
      <c r="C15897" t="s">
        <v>209023</v>
      </c>
      <c r="D15897" s="1">
        <v>43045.373506944445</v>
      </c>
      <c r="E15897" s="1">
        <v>43046.312835648147</v>
      </c>
      <c r="F15897" s="1">
        <v>43059.7966087963</v>
      </c>
      <c r="G15897" s="2">
        <v>43075</v>
      </c>
    </row>
    <row r="15898" spans="1:7" x14ac:dyDescent="0.25">
      <c r="A15898" t="s">
        <v>122859</v>
      </c>
      <c r="B15898" t="s">
        <v>29318</v>
      </c>
      <c r="C15898" t="s">
        <v>209023</v>
      </c>
      <c r="D15898" s="1">
        <v>43024.686111111114</v>
      </c>
      <c r="E15898" s="1">
        <v>43024.701608796298</v>
      </c>
      <c r="F15898" s="1">
        <v>43031.890115740738</v>
      </c>
      <c r="G15898" s="2">
        <v>43046</v>
      </c>
    </row>
    <row r="15899" spans="1:7" x14ac:dyDescent="0.25">
      <c r="A15899" t="s">
        <v>122860</v>
      </c>
      <c r="B15899" t="s">
        <v>29319</v>
      </c>
      <c r="C15899" t="s">
        <v>209023</v>
      </c>
      <c r="D15899" s="1">
        <v>43209.559837962966</v>
      </c>
      <c r="E15899" s="1">
        <v>43209.604814814818</v>
      </c>
      <c r="F15899" s="1">
        <v>43217.827766203707</v>
      </c>
      <c r="G15899" s="2">
        <v>43235</v>
      </c>
    </row>
    <row r="15900" spans="1:7" x14ac:dyDescent="0.25">
      <c r="A15900" t="s">
        <v>122861</v>
      </c>
      <c r="B15900" t="s">
        <v>29320</v>
      </c>
      <c r="C15900" t="s">
        <v>209023</v>
      </c>
      <c r="D15900" s="1">
        <v>42989.518460648149</v>
      </c>
      <c r="E15900" s="1">
        <v>42989.530138888891</v>
      </c>
      <c r="F15900" s="1">
        <v>42993.813657407409</v>
      </c>
      <c r="G15900" s="2">
        <v>43010</v>
      </c>
    </row>
    <row r="15901" spans="1:7" x14ac:dyDescent="0.25">
      <c r="A15901" t="s">
        <v>122862</v>
      </c>
      <c r="B15901" t="s">
        <v>29321</v>
      </c>
      <c r="C15901" t="s">
        <v>209023</v>
      </c>
      <c r="D15901" s="1">
        <v>43213.660428240742</v>
      </c>
      <c r="E15901" s="1">
        <v>43214.724178240744</v>
      </c>
      <c r="F15901" s="1">
        <v>43228.435034722221</v>
      </c>
      <c r="G15901" s="2">
        <v>43241</v>
      </c>
    </row>
    <row r="15902" spans="1:7" x14ac:dyDescent="0.25">
      <c r="A15902" t="s">
        <v>122864</v>
      </c>
      <c r="B15902" t="s">
        <v>29322</v>
      </c>
      <c r="C15902" t="s">
        <v>209023</v>
      </c>
      <c r="D15902" s="1">
        <v>43196.957696759258</v>
      </c>
      <c r="E15902" s="1">
        <v>43196.968935185185</v>
      </c>
      <c r="F15902" s="1">
        <v>43209.781145833331</v>
      </c>
      <c r="G15902" s="2">
        <v>43223</v>
      </c>
    </row>
    <row r="15903" spans="1:7" x14ac:dyDescent="0.25">
      <c r="A15903" t="s">
        <v>122865</v>
      </c>
      <c r="B15903" t="s">
        <v>29323</v>
      </c>
      <c r="C15903" t="s">
        <v>209023</v>
      </c>
      <c r="D15903" s="1">
        <v>43166.550833333335</v>
      </c>
      <c r="E15903" s="1">
        <v>43166.584918981483</v>
      </c>
      <c r="F15903" s="1">
        <v>43174.680312500001</v>
      </c>
      <c r="G15903" s="2">
        <v>43187</v>
      </c>
    </row>
    <row r="15904" spans="1:7" x14ac:dyDescent="0.25">
      <c r="A15904" t="s">
        <v>122866</v>
      </c>
      <c r="B15904" t="s">
        <v>29324</v>
      </c>
      <c r="C15904" t="s">
        <v>209023</v>
      </c>
      <c r="D15904" s="1">
        <v>43001.622743055559</v>
      </c>
      <c r="E15904" s="1">
        <v>43003.739363425928</v>
      </c>
      <c r="F15904" s="1">
        <v>43026.941550925927</v>
      </c>
      <c r="G15904" s="2">
        <v>43031</v>
      </c>
    </row>
    <row r="15905" spans="1:7" x14ac:dyDescent="0.25">
      <c r="A15905" t="s">
        <v>122867</v>
      </c>
      <c r="B15905" t="s">
        <v>29325</v>
      </c>
      <c r="C15905" t="s">
        <v>209023</v>
      </c>
      <c r="D15905" s="1">
        <v>43000.639699074076</v>
      </c>
      <c r="E15905" s="1">
        <v>43004.164074074077</v>
      </c>
      <c r="F15905" s="1">
        <v>43014.643020833333</v>
      </c>
      <c r="G15905" s="2">
        <v>43035</v>
      </c>
    </row>
    <row r="15906" spans="1:7" x14ac:dyDescent="0.25">
      <c r="A15906" t="s">
        <v>122869</v>
      </c>
      <c r="B15906" t="s">
        <v>29326</v>
      </c>
      <c r="C15906" t="s">
        <v>209023</v>
      </c>
      <c r="D15906" s="1">
        <v>43093.666365740741</v>
      </c>
      <c r="E15906" s="1">
        <v>43093.673171296294</v>
      </c>
      <c r="F15906" s="1">
        <v>43104.886053240742</v>
      </c>
      <c r="G15906" s="2">
        <v>43129</v>
      </c>
    </row>
    <row r="15907" spans="1:7" x14ac:dyDescent="0.25">
      <c r="A15907" t="s">
        <v>122870</v>
      </c>
      <c r="B15907" t="s">
        <v>29327</v>
      </c>
      <c r="C15907" t="s">
        <v>209023</v>
      </c>
      <c r="D15907" s="1">
        <v>43322.703206018516</v>
      </c>
      <c r="E15907" s="1">
        <v>43322.712071759262</v>
      </c>
      <c r="F15907" s="1">
        <v>43328.665856481479</v>
      </c>
      <c r="G15907" s="2">
        <v>43332</v>
      </c>
    </row>
    <row r="15908" spans="1:7" x14ac:dyDescent="0.25">
      <c r="A15908" t="s">
        <v>122871</v>
      </c>
      <c r="B15908" t="s">
        <v>29328</v>
      </c>
      <c r="C15908" t="s">
        <v>209023</v>
      </c>
      <c r="D15908" s="1">
        <v>42942.614166666666</v>
      </c>
      <c r="E15908" s="1">
        <v>42942.621782407405</v>
      </c>
      <c r="F15908" s="1">
        <v>42955.713912037034</v>
      </c>
      <c r="G15908" s="2">
        <v>42964</v>
      </c>
    </row>
    <row r="15909" spans="1:7" x14ac:dyDescent="0.25">
      <c r="A15909" t="s">
        <v>122872</v>
      </c>
      <c r="B15909" t="s">
        <v>29329</v>
      </c>
      <c r="C15909" t="s">
        <v>209023</v>
      </c>
      <c r="D15909" s="1">
        <v>43328.655949074076</v>
      </c>
      <c r="E15909" s="1">
        <v>43328.669340277775</v>
      </c>
      <c r="F15909" s="1">
        <v>43341.682013888887</v>
      </c>
      <c r="G15909" s="2">
        <v>43343</v>
      </c>
    </row>
    <row r="15910" spans="1:7" x14ac:dyDescent="0.25">
      <c r="A15910" t="s">
        <v>122873</v>
      </c>
      <c r="B15910" t="s">
        <v>29330</v>
      </c>
      <c r="C15910" t="s">
        <v>209023</v>
      </c>
      <c r="D15910" s="1">
        <v>42895.500138888892</v>
      </c>
      <c r="E15910" s="1">
        <v>42895.514652777776</v>
      </c>
      <c r="F15910" s="1">
        <v>42900.590011574073</v>
      </c>
      <c r="G15910" s="2">
        <v>42921</v>
      </c>
    </row>
    <row r="15911" spans="1:7" x14ac:dyDescent="0.25">
      <c r="A15911" t="s">
        <v>122875</v>
      </c>
      <c r="B15911" t="s">
        <v>29331</v>
      </c>
      <c r="C15911" t="s">
        <v>209023</v>
      </c>
      <c r="D15911" s="1">
        <v>42871.522627314815</v>
      </c>
      <c r="E15911" s="1">
        <v>42871.548761574071</v>
      </c>
      <c r="F15911" s="1">
        <v>42877.723761574074</v>
      </c>
      <c r="G15911" s="2">
        <v>42891</v>
      </c>
    </row>
    <row r="15912" spans="1:7" x14ac:dyDescent="0.25">
      <c r="A15912" t="s">
        <v>122876</v>
      </c>
      <c r="B15912" t="s">
        <v>29332</v>
      </c>
      <c r="C15912" t="s">
        <v>209023</v>
      </c>
      <c r="D15912" s="1">
        <v>42765.851712962962</v>
      </c>
      <c r="E15912" s="1">
        <v>42765.899907407409</v>
      </c>
      <c r="F15912" s="1">
        <v>42779.721921296295</v>
      </c>
      <c r="G15912" s="2">
        <v>42803</v>
      </c>
    </row>
    <row r="15913" spans="1:7" x14ac:dyDescent="0.25">
      <c r="A15913" t="s">
        <v>122877</v>
      </c>
      <c r="B15913" t="s">
        <v>29333</v>
      </c>
      <c r="C15913" t="s">
        <v>209023</v>
      </c>
      <c r="D15913" s="1">
        <v>43305.508043981485</v>
      </c>
      <c r="E15913" s="1">
        <v>43305.558587962965</v>
      </c>
      <c r="F15913" s="1">
        <v>43312.771944444445</v>
      </c>
      <c r="G15913" s="2">
        <v>43325</v>
      </c>
    </row>
    <row r="15914" spans="1:7" x14ac:dyDescent="0.25">
      <c r="A15914" t="s">
        <v>122879</v>
      </c>
      <c r="B15914" t="s">
        <v>29334</v>
      </c>
      <c r="C15914" t="s">
        <v>209023</v>
      </c>
      <c r="D15914" s="1">
        <v>42972.416562500002</v>
      </c>
      <c r="E15914" s="1">
        <v>42972.423796296294</v>
      </c>
      <c r="F15914" s="1">
        <v>42978.841793981483</v>
      </c>
      <c r="G15914" s="2">
        <v>43000</v>
      </c>
    </row>
    <row r="15915" spans="1:7" x14ac:dyDescent="0.25">
      <c r="A15915" t="s">
        <v>122881</v>
      </c>
      <c r="B15915" t="s">
        <v>29335</v>
      </c>
      <c r="C15915" t="s">
        <v>209023</v>
      </c>
      <c r="D15915" s="1">
        <v>43180.847685185188</v>
      </c>
      <c r="E15915" s="1">
        <v>43180.858055555553</v>
      </c>
      <c r="F15915" s="1">
        <v>43192.929479166669</v>
      </c>
      <c r="G15915" s="2">
        <v>43201</v>
      </c>
    </row>
    <row r="15916" spans="1:7" x14ac:dyDescent="0.25">
      <c r="A15916" t="s">
        <v>122882</v>
      </c>
      <c r="B15916" t="s">
        <v>29336</v>
      </c>
      <c r="C15916" t="s">
        <v>209023</v>
      </c>
      <c r="D15916" s="1">
        <v>43087.832337962966</v>
      </c>
      <c r="E15916" s="1">
        <v>43087.873935185184</v>
      </c>
      <c r="F15916" s="1">
        <v>43089.933657407404</v>
      </c>
      <c r="G15916" s="2">
        <v>43109</v>
      </c>
    </row>
    <row r="15917" spans="1:7" x14ac:dyDescent="0.25">
      <c r="A15917" t="s">
        <v>122883</v>
      </c>
      <c r="B15917" t="s">
        <v>29337</v>
      </c>
      <c r="C15917" t="s">
        <v>209023</v>
      </c>
      <c r="D15917" s="1">
        <v>43029.952210648145</v>
      </c>
      <c r="E15917" s="1">
        <v>43030.774351851855</v>
      </c>
      <c r="F15917" s="1">
        <v>43040.680347222224</v>
      </c>
      <c r="G15917" s="2">
        <v>43060</v>
      </c>
    </row>
    <row r="15918" spans="1:7" x14ac:dyDescent="0.25">
      <c r="A15918" t="s">
        <v>122885</v>
      </c>
      <c r="B15918" t="s">
        <v>29338</v>
      </c>
      <c r="C15918" t="s">
        <v>209023</v>
      </c>
      <c r="D15918" s="1">
        <v>43262.538738425923</v>
      </c>
      <c r="E15918" s="1">
        <v>43262.565462962964</v>
      </c>
      <c r="F15918" s="1">
        <v>43276.758750000001</v>
      </c>
      <c r="G15918" s="2">
        <v>43294</v>
      </c>
    </row>
    <row r="15919" spans="1:7" x14ac:dyDescent="0.25">
      <c r="A15919" t="s">
        <v>122886</v>
      </c>
      <c r="B15919" t="s">
        <v>29339</v>
      </c>
      <c r="C15919" t="s">
        <v>209023</v>
      </c>
      <c r="D15919" s="1">
        <v>42853.465127314812</v>
      </c>
      <c r="E15919" s="1">
        <v>42858.646840277775</v>
      </c>
      <c r="F15919" s="1">
        <v>42873.481238425928</v>
      </c>
      <c r="G15919" s="2">
        <v>42891</v>
      </c>
    </row>
    <row r="15920" spans="1:7" x14ac:dyDescent="0.25">
      <c r="A15920" t="s">
        <v>122887</v>
      </c>
      <c r="B15920" t="s">
        <v>29340</v>
      </c>
      <c r="C15920" t="s">
        <v>209023</v>
      </c>
      <c r="D15920" s="1">
        <v>43088.636608796296</v>
      </c>
      <c r="E15920" s="1">
        <v>43088.673842592594</v>
      </c>
      <c r="F15920" s="1">
        <v>43097.863668981481</v>
      </c>
      <c r="G15920" s="2">
        <v>43112</v>
      </c>
    </row>
    <row r="15921" spans="1:7" x14ac:dyDescent="0.25">
      <c r="A15921" t="s">
        <v>122889</v>
      </c>
      <c r="B15921" t="s">
        <v>29341</v>
      </c>
      <c r="C15921" t="s">
        <v>209023</v>
      </c>
      <c r="D15921" s="1">
        <v>43167.883032407408</v>
      </c>
      <c r="E15921" s="1">
        <v>43167.894629629627</v>
      </c>
      <c r="F15921" s="1">
        <v>43179.84306712963</v>
      </c>
      <c r="G15921" s="2">
        <v>43179</v>
      </c>
    </row>
    <row r="15922" spans="1:7" x14ac:dyDescent="0.25">
      <c r="A15922" t="s">
        <v>122890</v>
      </c>
      <c r="B15922" t="s">
        <v>29342</v>
      </c>
      <c r="C15922" t="s">
        <v>209023</v>
      </c>
      <c r="D15922" s="1">
        <v>42951.633981481478</v>
      </c>
      <c r="E15922" s="1">
        <v>42951.646053240744</v>
      </c>
      <c r="F15922" s="1">
        <v>42962.705312500002</v>
      </c>
      <c r="G15922" s="2">
        <v>42975</v>
      </c>
    </row>
    <row r="15923" spans="1:7" x14ac:dyDescent="0.25">
      <c r="A15923" t="s">
        <v>122891</v>
      </c>
      <c r="B15923" t="s">
        <v>29343</v>
      </c>
      <c r="C15923" t="s">
        <v>209023</v>
      </c>
      <c r="D15923" s="1">
        <v>43259.833032407405</v>
      </c>
      <c r="E15923" s="1">
        <v>43259.867824074077</v>
      </c>
      <c r="F15923" s="1">
        <v>43269.860162037039</v>
      </c>
      <c r="G15923" s="2">
        <v>43307</v>
      </c>
    </row>
    <row r="15924" spans="1:7" x14ac:dyDescent="0.25">
      <c r="A15924" t="s">
        <v>122892</v>
      </c>
      <c r="B15924" t="s">
        <v>29344</v>
      </c>
      <c r="C15924" t="s">
        <v>209023</v>
      </c>
      <c r="D15924" s="1">
        <v>43068.001192129632</v>
      </c>
      <c r="E15924" s="1">
        <v>43069.098564814813</v>
      </c>
      <c r="F15924" s="1">
        <v>43109.92224537037</v>
      </c>
      <c r="G15924" s="2">
        <v>43098</v>
      </c>
    </row>
    <row r="15925" spans="1:7" x14ac:dyDescent="0.25">
      <c r="A15925" t="s">
        <v>122893</v>
      </c>
      <c r="B15925" t="s">
        <v>29345</v>
      </c>
      <c r="C15925" t="s">
        <v>209023</v>
      </c>
      <c r="D15925" s="1">
        <v>42956.48369212963</v>
      </c>
      <c r="E15925" s="1">
        <v>42956.493287037039</v>
      </c>
      <c r="F15925" s="1">
        <v>42968.800497685188</v>
      </c>
      <c r="G15925" s="2">
        <v>42991</v>
      </c>
    </row>
    <row r="15926" spans="1:7" x14ac:dyDescent="0.25">
      <c r="A15926" t="s">
        <v>122894</v>
      </c>
      <c r="B15926" t="s">
        <v>29346</v>
      </c>
      <c r="C15926" t="s">
        <v>209023</v>
      </c>
      <c r="D15926" s="1">
        <v>43197.625960648147</v>
      </c>
      <c r="E15926" s="1">
        <v>43197.63208333333</v>
      </c>
      <c r="F15926" s="1">
        <v>43213.920578703706</v>
      </c>
      <c r="G15926" s="2">
        <v>43216</v>
      </c>
    </row>
    <row r="15927" spans="1:7" x14ac:dyDescent="0.25">
      <c r="A15927" t="s">
        <v>122895</v>
      </c>
      <c r="B15927" t="s">
        <v>29347</v>
      </c>
      <c r="C15927" t="s">
        <v>209023</v>
      </c>
      <c r="D15927" s="1">
        <v>43153.437361111108</v>
      </c>
      <c r="E15927" s="1">
        <v>43154.105138888888</v>
      </c>
      <c r="F15927" s="1">
        <v>43164.832557870373</v>
      </c>
      <c r="G15927" s="2">
        <v>43173</v>
      </c>
    </row>
    <row r="15928" spans="1:7" x14ac:dyDescent="0.25">
      <c r="A15928" t="s">
        <v>122896</v>
      </c>
      <c r="B15928" t="s">
        <v>29348</v>
      </c>
      <c r="C15928" t="s">
        <v>209023</v>
      </c>
      <c r="D15928" s="1">
        <v>43333.91810185185</v>
      </c>
      <c r="E15928" s="1">
        <v>43333.923807870371</v>
      </c>
      <c r="F15928" s="1">
        <v>43335.828298611108</v>
      </c>
      <c r="G15928" s="2">
        <v>43340</v>
      </c>
    </row>
    <row r="15929" spans="1:7" x14ac:dyDescent="0.25">
      <c r="A15929" t="s">
        <v>122899</v>
      </c>
      <c r="B15929" t="s">
        <v>29349</v>
      </c>
      <c r="C15929" t="s">
        <v>209023</v>
      </c>
      <c r="D15929" s="1">
        <v>43195.642974537041</v>
      </c>
      <c r="E15929" s="1">
        <v>43195.65929398148</v>
      </c>
      <c r="F15929" s="1">
        <v>43200.743831018517</v>
      </c>
      <c r="G15929" s="2">
        <v>43215</v>
      </c>
    </row>
    <row r="15930" spans="1:7" x14ac:dyDescent="0.25">
      <c r="A15930" t="s">
        <v>122901</v>
      </c>
      <c r="B15930" t="s">
        <v>29350</v>
      </c>
      <c r="C15930" t="s">
        <v>209023</v>
      </c>
      <c r="D15930" s="1">
        <v>43164.828564814816</v>
      </c>
      <c r="E15930" s="1">
        <v>43164.861377314817</v>
      </c>
      <c r="F15930" s="1">
        <v>43168.719722222224</v>
      </c>
      <c r="G15930" s="2">
        <v>43174</v>
      </c>
    </row>
    <row r="15931" spans="1:7" x14ac:dyDescent="0.25">
      <c r="A15931" t="s">
        <v>122902</v>
      </c>
      <c r="B15931" t="s">
        <v>29351</v>
      </c>
      <c r="C15931" t="s">
        <v>209023</v>
      </c>
      <c r="D15931" s="1">
        <v>43071.462280092594</v>
      </c>
      <c r="E15931" s="1">
        <v>43071.479571759257</v>
      </c>
      <c r="F15931" s="1">
        <v>43088.743020833332</v>
      </c>
      <c r="G15931" s="2">
        <v>43102</v>
      </c>
    </row>
    <row r="15932" spans="1:7" x14ac:dyDescent="0.25">
      <c r="A15932" t="s">
        <v>122903</v>
      </c>
      <c r="B15932" t="s">
        <v>29352</v>
      </c>
      <c r="C15932" t="s">
        <v>209023</v>
      </c>
      <c r="D15932" s="1">
        <v>43297.415810185186</v>
      </c>
      <c r="E15932" s="1">
        <v>43297.423738425925</v>
      </c>
      <c r="F15932" s="1">
        <v>43305.890393518515</v>
      </c>
      <c r="G15932" s="2">
        <v>43328</v>
      </c>
    </row>
    <row r="15933" spans="1:7" x14ac:dyDescent="0.25">
      <c r="A15933" t="s">
        <v>122904</v>
      </c>
      <c r="B15933" t="s">
        <v>29353</v>
      </c>
      <c r="C15933" t="s">
        <v>209023</v>
      </c>
      <c r="D15933" s="1">
        <v>43111.935289351852</v>
      </c>
      <c r="E15933" s="1">
        <v>43111.939826388887</v>
      </c>
      <c r="F15933" s="1">
        <v>43125.881516203706</v>
      </c>
      <c r="G15933" s="2">
        <v>43146</v>
      </c>
    </row>
    <row r="15934" spans="1:7" x14ac:dyDescent="0.25">
      <c r="A15934" t="s">
        <v>122905</v>
      </c>
      <c r="B15934" t="s">
        <v>29354</v>
      </c>
      <c r="C15934" t="s">
        <v>209023</v>
      </c>
      <c r="D15934" s="1">
        <v>43089.515370370369</v>
      </c>
      <c r="E15934" s="1">
        <v>43089.522291666668</v>
      </c>
      <c r="F15934" s="1">
        <v>43091.952627314815</v>
      </c>
      <c r="G15934" s="2">
        <v>43109</v>
      </c>
    </row>
    <row r="15935" spans="1:7" x14ac:dyDescent="0.25">
      <c r="A15935" t="s">
        <v>122906</v>
      </c>
      <c r="B15935" t="s">
        <v>29355</v>
      </c>
      <c r="C15935" t="s">
        <v>209027</v>
      </c>
      <c r="D15935" s="1">
        <v>42852.575474537036</v>
      </c>
      <c r="E15935" s="1">
        <v>42852.58520833333</v>
      </c>
      <c r="F15935" s="1"/>
      <c r="G15935" s="2">
        <v>42906</v>
      </c>
    </row>
    <row r="15936" spans="1:7" x14ac:dyDescent="0.25">
      <c r="A15936" t="s">
        <v>122907</v>
      </c>
      <c r="B15936" t="s">
        <v>29356</v>
      </c>
      <c r="C15936" t="s">
        <v>209023</v>
      </c>
      <c r="D15936" s="1">
        <v>43276.600300925929</v>
      </c>
      <c r="E15936" s="1">
        <v>43278.354687500003</v>
      </c>
      <c r="F15936" s="1">
        <v>43285.785393518519</v>
      </c>
      <c r="G15936" s="2">
        <v>43300</v>
      </c>
    </row>
    <row r="15937" spans="1:7" x14ac:dyDescent="0.25">
      <c r="A15937" t="s">
        <v>122908</v>
      </c>
      <c r="B15937" t="s">
        <v>29357</v>
      </c>
      <c r="C15937" t="s">
        <v>209023</v>
      </c>
      <c r="D15937" s="1">
        <v>43295.491041666668</v>
      </c>
      <c r="E15937" s="1">
        <v>43295.502858796295</v>
      </c>
      <c r="F15937" s="1">
        <v>43305.855381944442</v>
      </c>
      <c r="G15937" s="2">
        <v>43313</v>
      </c>
    </row>
    <row r="15938" spans="1:7" x14ac:dyDescent="0.25">
      <c r="A15938" t="s">
        <v>122909</v>
      </c>
      <c r="B15938" t="s">
        <v>29358</v>
      </c>
      <c r="C15938" t="s">
        <v>209023</v>
      </c>
      <c r="D15938" s="1">
        <v>43162.655104166668</v>
      </c>
      <c r="E15938" s="1">
        <v>43163.658506944441</v>
      </c>
      <c r="F15938" s="1">
        <v>43220.78564814815</v>
      </c>
      <c r="G15938" s="2">
        <v>43187</v>
      </c>
    </row>
    <row r="15939" spans="1:7" x14ac:dyDescent="0.25">
      <c r="A15939" t="s">
        <v>122910</v>
      </c>
      <c r="B15939" t="s">
        <v>29359</v>
      </c>
      <c r="C15939" t="s">
        <v>209023</v>
      </c>
      <c r="D15939" s="1">
        <v>43298.607638888891</v>
      </c>
      <c r="E15939" s="1">
        <v>43298.614849537036</v>
      </c>
      <c r="F15939" s="1">
        <v>43311.844317129631</v>
      </c>
      <c r="G15939" s="2">
        <v>43320</v>
      </c>
    </row>
    <row r="15940" spans="1:7" x14ac:dyDescent="0.25">
      <c r="A15940" t="s">
        <v>122911</v>
      </c>
      <c r="B15940" t="s">
        <v>29360</v>
      </c>
      <c r="C15940" t="s">
        <v>209023</v>
      </c>
      <c r="D15940" s="1">
        <v>43332.74318287037</v>
      </c>
      <c r="E15940" s="1">
        <v>43332.757048611114</v>
      </c>
      <c r="F15940" s="1">
        <v>43335.032372685186</v>
      </c>
      <c r="G15940" s="2">
        <v>43335</v>
      </c>
    </row>
    <row r="15941" spans="1:7" x14ac:dyDescent="0.25">
      <c r="A15941" t="s">
        <v>122913</v>
      </c>
      <c r="B15941" t="s">
        <v>29361</v>
      </c>
      <c r="C15941" t="s">
        <v>209023</v>
      </c>
      <c r="D15941" s="1">
        <v>42965.023425925923</v>
      </c>
      <c r="E15941" s="1">
        <v>42965.035011574073</v>
      </c>
      <c r="F15941" s="1">
        <v>42968.91300925926</v>
      </c>
      <c r="G15941" s="2">
        <v>42984</v>
      </c>
    </row>
    <row r="15942" spans="1:7" x14ac:dyDescent="0.25">
      <c r="A15942" t="s">
        <v>122915</v>
      </c>
      <c r="B15942" t="s">
        <v>29362</v>
      </c>
      <c r="C15942" t="s">
        <v>209023</v>
      </c>
      <c r="D15942" s="1">
        <v>42921.942314814813</v>
      </c>
      <c r="E15942" s="1">
        <v>42921.951469907406</v>
      </c>
      <c r="F15942" s="1">
        <v>42928.756643518522</v>
      </c>
      <c r="G15942" s="2">
        <v>42947</v>
      </c>
    </row>
    <row r="15943" spans="1:7" x14ac:dyDescent="0.25">
      <c r="A15943" t="s">
        <v>122916</v>
      </c>
      <c r="B15943" t="s">
        <v>29363</v>
      </c>
      <c r="C15943" t="s">
        <v>209023</v>
      </c>
      <c r="D15943" s="1">
        <v>43047.377638888887</v>
      </c>
      <c r="E15943" s="1">
        <v>43047.385775462964</v>
      </c>
      <c r="F15943" s="1">
        <v>43052.831365740742</v>
      </c>
      <c r="G15943" s="2">
        <v>43070</v>
      </c>
    </row>
    <row r="15944" spans="1:7" x14ac:dyDescent="0.25">
      <c r="A15944" t="s">
        <v>122917</v>
      </c>
      <c r="B15944" t="s">
        <v>29364</v>
      </c>
      <c r="C15944" t="s">
        <v>209023</v>
      </c>
      <c r="D15944" s="1">
        <v>43183.933738425927</v>
      </c>
      <c r="E15944" s="1">
        <v>43184.491423611114</v>
      </c>
      <c r="F15944" s="1">
        <v>43200.888425925928</v>
      </c>
      <c r="G15944" s="2">
        <v>43213</v>
      </c>
    </row>
    <row r="15945" spans="1:7" x14ac:dyDescent="0.25">
      <c r="A15945" t="s">
        <v>122918</v>
      </c>
      <c r="B15945" t="s">
        <v>29365</v>
      </c>
      <c r="C15945" t="s">
        <v>209023</v>
      </c>
      <c r="D15945" s="1">
        <v>43284.640983796293</v>
      </c>
      <c r="E15945" s="1">
        <v>43286.687986111108</v>
      </c>
      <c r="F15945" s="1">
        <v>43293.731712962966</v>
      </c>
      <c r="G15945" s="2">
        <v>43312</v>
      </c>
    </row>
    <row r="15946" spans="1:7" x14ac:dyDescent="0.25">
      <c r="A15946" t="s">
        <v>122919</v>
      </c>
      <c r="B15946" t="s">
        <v>29366</v>
      </c>
      <c r="C15946" t="s">
        <v>209023</v>
      </c>
      <c r="D15946" s="1">
        <v>43113.659826388888</v>
      </c>
      <c r="E15946" s="1">
        <v>43116.149641203701</v>
      </c>
      <c r="F15946" s="1">
        <v>43139.528923611113</v>
      </c>
      <c r="G15946" s="2">
        <v>43139</v>
      </c>
    </row>
    <row r="15947" spans="1:7" x14ac:dyDescent="0.25">
      <c r="A15947" t="s">
        <v>122920</v>
      </c>
      <c r="B15947" t="s">
        <v>29367</v>
      </c>
      <c r="C15947" t="s">
        <v>209023</v>
      </c>
      <c r="D15947" s="1">
        <v>43195.767187500001</v>
      </c>
      <c r="E15947" s="1">
        <v>43195.774502314816</v>
      </c>
      <c r="F15947" s="1">
        <v>43209.982453703706</v>
      </c>
      <c r="G15947" s="2">
        <v>43228</v>
      </c>
    </row>
    <row r="15948" spans="1:7" x14ac:dyDescent="0.25">
      <c r="A15948" t="s">
        <v>122921</v>
      </c>
      <c r="B15948" t="s">
        <v>29368</v>
      </c>
      <c r="C15948" t="s">
        <v>209023</v>
      </c>
      <c r="D15948" s="1">
        <v>43286.903321759259</v>
      </c>
      <c r="E15948" s="1">
        <v>43286.913368055553</v>
      </c>
      <c r="F15948" s="1">
        <v>43309.813530092593</v>
      </c>
      <c r="G15948" s="2">
        <v>43314</v>
      </c>
    </row>
    <row r="15949" spans="1:7" x14ac:dyDescent="0.25">
      <c r="A15949" t="s">
        <v>122922</v>
      </c>
      <c r="B15949" t="s">
        <v>29369</v>
      </c>
      <c r="C15949" t="s">
        <v>209023</v>
      </c>
      <c r="D15949" s="1">
        <v>43208.373124999998</v>
      </c>
      <c r="E15949" s="1">
        <v>43208.383321759262</v>
      </c>
      <c r="F15949" s="1">
        <v>43217.935196759259</v>
      </c>
      <c r="G15949" s="2">
        <v>43238</v>
      </c>
    </row>
    <row r="15950" spans="1:7" x14ac:dyDescent="0.25">
      <c r="A15950" t="s">
        <v>122924</v>
      </c>
      <c r="B15950" t="s">
        <v>29370</v>
      </c>
      <c r="C15950" t="s">
        <v>209023</v>
      </c>
      <c r="D15950" s="1">
        <v>43133.103171296294</v>
      </c>
      <c r="E15950" s="1">
        <v>43134.104074074072</v>
      </c>
      <c r="F15950" s="1">
        <v>43146.654710648145</v>
      </c>
      <c r="G15950" s="2">
        <v>43160</v>
      </c>
    </row>
    <row r="15951" spans="1:7" x14ac:dyDescent="0.25">
      <c r="A15951" t="s">
        <v>122926</v>
      </c>
      <c r="B15951" t="s">
        <v>29371</v>
      </c>
      <c r="C15951" t="s">
        <v>209023</v>
      </c>
      <c r="D15951" s="1">
        <v>43112.48300925926</v>
      </c>
      <c r="E15951" s="1">
        <v>43112.492071759261</v>
      </c>
      <c r="F15951" s="1">
        <v>43129.963912037034</v>
      </c>
      <c r="G15951" s="2">
        <v>43140</v>
      </c>
    </row>
    <row r="15952" spans="1:7" x14ac:dyDescent="0.25">
      <c r="A15952" t="s">
        <v>122927</v>
      </c>
      <c r="B15952" t="s">
        <v>29372</v>
      </c>
      <c r="C15952" t="s">
        <v>209023</v>
      </c>
      <c r="D15952" s="1">
        <v>43271.827141203707</v>
      </c>
      <c r="E15952" s="1">
        <v>43272.331493055557</v>
      </c>
      <c r="F15952" s="1">
        <v>43287.633321759262</v>
      </c>
      <c r="G15952" s="2">
        <v>43313</v>
      </c>
    </row>
    <row r="15953" spans="1:7" x14ac:dyDescent="0.25">
      <c r="A15953" t="s">
        <v>122928</v>
      </c>
      <c r="B15953" t="s">
        <v>29373</v>
      </c>
      <c r="C15953" t="s">
        <v>209023</v>
      </c>
      <c r="D15953" s="1">
        <v>42800.893321759257</v>
      </c>
      <c r="E15953" s="1">
        <v>42800.899502314816</v>
      </c>
      <c r="F15953" s="1">
        <v>42814.46603009259</v>
      </c>
      <c r="G15953" s="2">
        <v>42828</v>
      </c>
    </row>
    <row r="15954" spans="1:7" x14ac:dyDescent="0.25">
      <c r="A15954" t="s">
        <v>122929</v>
      </c>
      <c r="B15954" t="s">
        <v>29374</v>
      </c>
      <c r="C15954" t="s">
        <v>209023</v>
      </c>
      <c r="D15954" s="1">
        <v>43234.446898148148</v>
      </c>
      <c r="E15954" s="1">
        <v>43234.455000000002</v>
      </c>
      <c r="F15954" s="1">
        <v>43241.752754629626</v>
      </c>
      <c r="G15954" s="2">
        <v>43255</v>
      </c>
    </row>
    <row r="15955" spans="1:7" x14ac:dyDescent="0.25">
      <c r="A15955" t="s">
        <v>122930</v>
      </c>
      <c r="B15955" t="s">
        <v>29375</v>
      </c>
      <c r="C15955" t="s">
        <v>209023</v>
      </c>
      <c r="D15955" s="1">
        <v>42899.511388888888</v>
      </c>
      <c r="E15955" s="1">
        <v>42899.521180555559</v>
      </c>
      <c r="F15955" s="1">
        <v>42915.624826388892</v>
      </c>
      <c r="G15955" s="2">
        <v>42926</v>
      </c>
    </row>
    <row r="15956" spans="1:7" x14ac:dyDescent="0.25">
      <c r="A15956" t="s">
        <v>122931</v>
      </c>
      <c r="B15956" t="s">
        <v>29376</v>
      </c>
      <c r="C15956" t="s">
        <v>209023</v>
      </c>
      <c r="D15956" s="1">
        <v>43064.556608796294</v>
      </c>
      <c r="E15956" s="1">
        <v>43064.564837962964</v>
      </c>
      <c r="F15956" s="1">
        <v>43075.885381944441</v>
      </c>
      <c r="G15956" s="2">
        <v>43088</v>
      </c>
    </row>
    <row r="15957" spans="1:7" x14ac:dyDescent="0.25">
      <c r="A15957" t="s">
        <v>122932</v>
      </c>
      <c r="B15957" t="s">
        <v>29377</v>
      </c>
      <c r="C15957" t="s">
        <v>209023</v>
      </c>
      <c r="D15957" s="1">
        <v>43154.981712962966</v>
      </c>
      <c r="E15957" s="1">
        <v>43155.005462962959</v>
      </c>
      <c r="F15957" s="1">
        <v>43173.827685185184</v>
      </c>
      <c r="G15957" s="2">
        <v>43185</v>
      </c>
    </row>
    <row r="15958" spans="1:7" x14ac:dyDescent="0.25">
      <c r="A15958" t="s">
        <v>122933</v>
      </c>
      <c r="B15958" t="s">
        <v>29378</v>
      </c>
      <c r="C15958" t="s">
        <v>209023</v>
      </c>
      <c r="D15958" s="1">
        <v>43269.926157407404</v>
      </c>
      <c r="E15958" s="1">
        <v>43269.942407407405</v>
      </c>
      <c r="F15958" s="1">
        <v>43272.683020833334</v>
      </c>
      <c r="G15958" s="2">
        <v>43280</v>
      </c>
    </row>
    <row r="15959" spans="1:7" x14ac:dyDescent="0.25">
      <c r="A15959" t="s">
        <v>122934</v>
      </c>
      <c r="B15959" t="s">
        <v>29379</v>
      </c>
      <c r="C15959" t="s">
        <v>209023</v>
      </c>
      <c r="D15959" s="1">
        <v>43060.872303240743</v>
      </c>
      <c r="E15959" s="1">
        <v>43061.132928240739</v>
      </c>
      <c r="F15959" s="1">
        <v>43062.933946759258</v>
      </c>
      <c r="G15959" s="2">
        <v>43070</v>
      </c>
    </row>
    <row r="15960" spans="1:7" x14ac:dyDescent="0.25">
      <c r="A15960" t="s">
        <v>122935</v>
      </c>
      <c r="B15960" t="s">
        <v>29380</v>
      </c>
      <c r="C15960" t="s">
        <v>209023</v>
      </c>
      <c r="D15960" s="1">
        <v>43083.658206018517</v>
      </c>
      <c r="E15960" s="1">
        <v>43084.095416666663</v>
      </c>
      <c r="F15960" s="1">
        <v>43104.869525462964</v>
      </c>
      <c r="G15960" s="2">
        <v>43116</v>
      </c>
    </row>
    <row r="15961" spans="1:7" x14ac:dyDescent="0.25">
      <c r="A15961" t="s">
        <v>122937</v>
      </c>
      <c r="B15961" t="s">
        <v>29381</v>
      </c>
      <c r="C15961" t="s">
        <v>209023</v>
      </c>
      <c r="D15961" s="1">
        <v>42966.097013888888</v>
      </c>
      <c r="E15961" s="1">
        <v>42967.093877314815</v>
      </c>
      <c r="F15961" s="1">
        <v>42989.581956018519</v>
      </c>
      <c r="G15961" s="2">
        <v>42993</v>
      </c>
    </row>
    <row r="15962" spans="1:7" x14ac:dyDescent="0.25">
      <c r="A15962" t="s">
        <v>122938</v>
      </c>
      <c r="B15962" t="s">
        <v>29382</v>
      </c>
      <c r="C15962" t="s">
        <v>209023</v>
      </c>
      <c r="D15962" s="1">
        <v>43023.823171296295</v>
      </c>
      <c r="E15962" s="1">
        <v>43023.847546296296</v>
      </c>
      <c r="F15962" s="1">
        <v>43031.656990740739</v>
      </c>
      <c r="G15962" s="2">
        <v>43040</v>
      </c>
    </row>
    <row r="15963" spans="1:7" x14ac:dyDescent="0.25">
      <c r="A15963" t="s">
        <v>122940</v>
      </c>
      <c r="B15963" t="s">
        <v>29383</v>
      </c>
      <c r="C15963" t="s">
        <v>209023</v>
      </c>
      <c r="D15963" s="1">
        <v>43208.479317129626</v>
      </c>
      <c r="E15963" s="1">
        <v>43208.494305555556</v>
      </c>
      <c r="F15963" s="1">
        <v>43222.563819444447</v>
      </c>
      <c r="G15963" s="2">
        <v>43235</v>
      </c>
    </row>
    <row r="15964" spans="1:7" x14ac:dyDescent="0.25">
      <c r="A15964" t="s">
        <v>122941</v>
      </c>
      <c r="B15964" t="s">
        <v>29384</v>
      </c>
      <c r="C15964" t="s">
        <v>209023</v>
      </c>
      <c r="D15964" s="1">
        <v>43082.875833333332</v>
      </c>
      <c r="E15964" s="1">
        <v>43082.882534722223</v>
      </c>
      <c r="F15964" s="1">
        <v>43139.022777777776</v>
      </c>
      <c r="G15964" s="2">
        <v>43139</v>
      </c>
    </row>
    <row r="15965" spans="1:7" x14ac:dyDescent="0.25">
      <c r="A15965" t="s">
        <v>122942</v>
      </c>
      <c r="B15965" t="s">
        <v>29385</v>
      </c>
      <c r="C15965" t="s">
        <v>209023</v>
      </c>
      <c r="D15965" s="1">
        <v>43043.687071759261</v>
      </c>
      <c r="E15965" s="1">
        <v>43043.698368055557</v>
      </c>
      <c r="F15965" s="1">
        <v>43049.650451388887</v>
      </c>
      <c r="G15965" s="2">
        <v>43056</v>
      </c>
    </row>
    <row r="15966" spans="1:7" x14ac:dyDescent="0.25">
      <c r="A15966" t="s">
        <v>122943</v>
      </c>
      <c r="B15966" t="s">
        <v>29386</v>
      </c>
      <c r="C15966" t="s">
        <v>209023</v>
      </c>
      <c r="D15966" s="1">
        <v>43253.352476851855</v>
      </c>
      <c r="E15966" s="1">
        <v>43253.396817129629</v>
      </c>
      <c r="F15966" s="1">
        <v>43259.73096064815</v>
      </c>
      <c r="G15966" s="2">
        <v>43286</v>
      </c>
    </row>
    <row r="15967" spans="1:7" x14ac:dyDescent="0.25">
      <c r="A15967" t="s">
        <v>122944</v>
      </c>
      <c r="B15967" t="s">
        <v>29387</v>
      </c>
      <c r="C15967" t="s">
        <v>209023</v>
      </c>
      <c r="D15967" s="1">
        <v>43061.877905092595</v>
      </c>
      <c r="E15967" s="1">
        <v>43061.884328703702</v>
      </c>
      <c r="F15967" s="1">
        <v>43074.739305555559</v>
      </c>
      <c r="G15967" s="2">
        <v>43082</v>
      </c>
    </row>
    <row r="15968" spans="1:7" x14ac:dyDescent="0.25">
      <c r="A15968" t="s">
        <v>122945</v>
      </c>
      <c r="B15968" t="s">
        <v>29388</v>
      </c>
      <c r="C15968" t="s">
        <v>209023</v>
      </c>
      <c r="D15968" s="1">
        <v>43298.968912037039</v>
      </c>
      <c r="E15968" s="1">
        <v>43298.97583333333</v>
      </c>
      <c r="F15968" s="1">
        <v>43311.522488425922</v>
      </c>
      <c r="G15968" s="2">
        <v>43320</v>
      </c>
    </row>
    <row r="15969" spans="1:7" x14ac:dyDescent="0.25">
      <c r="A15969" t="s">
        <v>122946</v>
      </c>
      <c r="B15969" t="s">
        <v>29389</v>
      </c>
      <c r="C15969" t="s">
        <v>209023</v>
      </c>
      <c r="D15969" s="1">
        <v>43303.919722222221</v>
      </c>
      <c r="E15969" s="1">
        <v>43304.522048611114</v>
      </c>
      <c r="F15969" s="1">
        <v>43307.644976851851</v>
      </c>
      <c r="G15969" s="2">
        <v>43315</v>
      </c>
    </row>
    <row r="15970" spans="1:7" x14ac:dyDescent="0.25">
      <c r="A15970" t="s">
        <v>122947</v>
      </c>
      <c r="B15970" t="s">
        <v>29390</v>
      </c>
      <c r="C15970" t="s">
        <v>209023</v>
      </c>
      <c r="D15970" s="1">
        <v>42863.684317129628</v>
      </c>
      <c r="E15970" s="1">
        <v>42864.274583333332</v>
      </c>
      <c r="F15970" s="1">
        <v>42877.483749999999</v>
      </c>
      <c r="G15970" s="2">
        <v>42898</v>
      </c>
    </row>
    <row r="15971" spans="1:7" x14ac:dyDescent="0.25">
      <c r="A15971" t="s">
        <v>122949</v>
      </c>
      <c r="B15971" t="s">
        <v>29391</v>
      </c>
      <c r="C15971" t="s">
        <v>209023</v>
      </c>
      <c r="D15971" s="1">
        <v>43025.983530092592</v>
      </c>
      <c r="E15971" s="1">
        <v>43026.734756944446</v>
      </c>
      <c r="F15971" s="1">
        <v>43034.786689814813</v>
      </c>
      <c r="G15971" s="2">
        <v>43049</v>
      </c>
    </row>
    <row r="15972" spans="1:7" x14ac:dyDescent="0.25">
      <c r="A15972" t="s">
        <v>122950</v>
      </c>
      <c r="B15972" t="s">
        <v>29392</v>
      </c>
      <c r="C15972" t="s">
        <v>209023</v>
      </c>
      <c r="D15972" s="1">
        <v>42941.718275462961</v>
      </c>
      <c r="E15972" s="1">
        <v>42941.725891203707</v>
      </c>
      <c r="F15972" s="1">
        <v>42949.758576388886</v>
      </c>
      <c r="G15972" s="2">
        <v>42958</v>
      </c>
    </row>
    <row r="15973" spans="1:7" x14ac:dyDescent="0.25">
      <c r="A15973" t="s">
        <v>122952</v>
      </c>
      <c r="B15973" t="s">
        <v>29393</v>
      </c>
      <c r="C15973" t="s">
        <v>209023</v>
      </c>
      <c r="D15973" s="1">
        <v>43086.526631944442</v>
      </c>
      <c r="E15973" s="1">
        <v>43086.535081018519</v>
      </c>
      <c r="F15973" s="1">
        <v>43096.957962962966</v>
      </c>
      <c r="G15973" s="2">
        <v>43122</v>
      </c>
    </row>
    <row r="15974" spans="1:7" x14ac:dyDescent="0.25">
      <c r="A15974" t="s">
        <v>122954</v>
      </c>
      <c r="B15974" t="s">
        <v>29394</v>
      </c>
      <c r="C15974" t="s">
        <v>209023</v>
      </c>
      <c r="D15974" s="1">
        <v>43065.890393518515</v>
      </c>
      <c r="E15974" s="1">
        <v>43065.898113425923</v>
      </c>
      <c r="F15974" s="1">
        <v>43089.936261574076</v>
      </c>
      <c r="G15974" s="2">
        <v>43088</v>
      </c>
    </row>
    <row r="15975" spans="1:7" x14ac:dyDescent="0.25">
      <c r="A15975" t="s">
        <v>122955</v>
      </c>
      <c r="B15975" t="s">
        <v>29395</v>
      </c>
      <c r="C15975" t="s">
        <v>209023</v>
      </c>
      <c r="D15975" s="1">
        <v>43125.436967592592</v>
      </c>
      <c r="E15975" s="1">
        <v>43125.45716435185</v>
      </c>
      <c r="F15975" s="1">
        <v>43138.041041666664</v>
      </c>
      <c r="G15975" s="2">
        <v>43150</v>
      </c>
    </row>
    <row r="15976" spans="1:7" x14ac:dyDescent="0.25">
      <c r="A15976" t="s">
        <v>122956</v>
      </c>
      <c r="B15976" t="s">
        <v>29396</v>
      </c>
      <c r="C15976" t="s">
        <v>209023</v>
      </c>
      <c r="D15976" s="1">
        <v>42863.45548611111</v>
      </c>
      <c r="E15976" s="1">
        <v>42863.461944444447</v>
      </c>
      <c r="F15976" s="1">
        <v>42893.501099537039</v>
      </c>
      <c r="G15976" s="2">
        <v>42885</v>
      </c>
    </row>
    <row r="15977" spans="1:7" x14ac:dyDescent="0.25">
      <c r="A15977" t="s">
        <v>122957</v>
      </c>
      <c r="B15977" t="s">
        <v>29397</v>
      </c>
      <c r="C15977" t="s">
        <v>209023</v>
      </c>
      <c r="D15977" s="1">
        <v>42879.905474537038</v>
      </c>
      <c r="E15977" s="1">
        <v>42879.91337962963</v>
      </c>
      <c r="F15977" s="1">
        <v>42887.431886574072</v>
      </c>
      <c r="G15977" s="2">
        <v>42902</v>
      </c>
    </row>
    <row r="15978" spans="1:7" x14ac:dyDescent="0.25">
      <c r="A15978" t="s">
        <v>122959</v>
      </c>
      <c r="B15978" t="s">
        <v>29398</v>
      </c>
      <c r="C15978" t="s">
        <v>209023</v>
      </c>
      <c r="D15978" s="1">
        <v>43313.457928240743</v>
      </c>
      <c r="E15978" s="1">
        <v>43315.118356481478</v>
      </c>
      <c r="F15978" s="1">
        <v>43323.059490740743</v>
      </c>
      <c r="G15978" s="2">
        <v>43325</v>
      </c>
    </row>
    <row r="15979" spans="1:7" x14ac:dyDescent="0.25">
      <c r="A15979" t="s">
        <v>122960</v>
      </c>
      <c r="B15979" t="s">
        <v>29399</v>
      </c>
      <c r="C15979" t="s">
        <v>209023</v>
      </c>
      <c r="D15979" s="1">
        <v>43191.331180555557</v>
      </c>
      <c r="E15979" s="1">
        <v>43191.340358796297</v>
      </c>
      <c r="F15979" s="1">
        <v>43222.540729166663</v>
      </c>
      <c r="G15979" s="2">
        <v>43216</v>
      </c>
    </row>
    <row r="15980" spans="1:7" x14ac:dyDescent="0.25">
      <c r="A15980" t="s">
        <v>122962</v>
      </c>
      <c r="B15980" t="s">
        <v>29400</v>
      </c>
      <c r="C15980" t="s">
        <v>209023</v>
      </c>
      <c r="D15980" s="1">
        <v>43039.485405092593</v>
      </c>
      <c r="E15980" s="1">
        <v>43039.497037037036</v>
      </c>
      <c r="F15980" s="1">
        <v>43047.75980324074</v>
      </c>
      <c r="G15980" s="2">
        <v>43053</v>
      </c>
    </row>
    <row r="15981" spans="1:7" x14ac:dyDescent="0.25">
      <c r="A15981" t="s">
        <v>122964</v>
      </c>
      <c r="B15981" t="s">
        <v>29401</v>
      </c>
      <c r="C15981" t="s">
        <v>209023</v>
      </c>
      <c r="D15981" s="1">
        <v>42903.531527777777</v>
      </c>
      <c r="E15981" s="1">
        <v>42906.451516203706</v>
      </c>
      <c r="F15981" s="1">
        <v>42912.694710648146</v>
      </c>
      <c r="G15981" s="2">
        <v>42923</v>
      </c>
    </row>
    <row r="15982" spans="1:7" x14ac:dyDescent="0.25">
      <c r="A15982" t="s">
        <v>122966</v>
      </c>
      <c r="B15982" t="s">
        <v>29402</v>
      </c>
      <c r="C15982" t="s">
        <v>209023</v>
      </c>
      <c r="D15982" s="1">
        <v>43286.71634259259</v>
      </c>
      <c r="E15982" s="1">
        <v>43286.729780092595</v>
      </c>
      <c r="F15982" s="1">
        <v>43292.774178240739</v>
      </c>
      <c r="G15982" s="2">
        <v>43301</v>
      </c>
    </row>
    <row r="15983" spans="1:7" x14ac:dyDescent="0.25">
      <c r="A15983" t="s">
        <v>122967</v>
      </c>
      <c r="B15983" t="s">
        <v>29403</v>
      </c>
      <c r="C15983" t="s">
        <v>209023</v>
      </c>
      <c r="D15983" s="1">
        <v>42933.574675925927</v>
      </c>
      <c r="E15983" s="1">
        <v>42933.586493055554</v>
      </c>
      <c r="F15983" s="1">
        <v>42942.474988425929</v>
      </c>
      <c r="G15983" s="2">
        <v>42961</v>
      </c>
    </row>
    <row r="15984" spans="1:7" x14ac:dyDescent="0.25">
      <c r="A15984" t="s">
        <v>122968</v>
      </c>
      <c r="B15984" t="s">
        <v>29404</v>
      </c>
      <c r="C15984" t="s">
        <v>209023</v>
      </c>
      <c r="D15984" s="1">
        <v>42761.883125</v>
      </c>
      <c r="E15984" s="1">
        <v>42763.897407407407</v>
      </c>
      <c r="F15984" s="1">
        <v>42773.567928240744</v>
      </c>
      <c r="G15984" s="2">
        <v>42802</v>
      </c>
    </row>
    <row r="15985" spans="1:7" x14ac:dyDescent="0.25">
      <c r="A15985" t="s">
        <v>122969</v>
      </c>
      <c r="B15985" t="s">
        <v>29405</v>
      </c>
      <c r="C15985" t="s">
        <v>209023</v>
      </c>
      <c r="D15985" s="1">
        <v>42969.493611111109</v>
      </c>
      <c r="E15985" s="1">
        <v>42970.731631944444</v>
      </c>
      <c r="F15985" s="1">
        <v>42978.673437500001</v>
      </c>
      <c r="G15985" s="2">
        <v>42996</v>
      </c>
    </row>
    <row r="15986" spans="1:7" x14ac:dyDescent="0.25">
      <c r="A15986" t="s">
        <v>122970</v>
      </c>
      <c r="B15986" t="s">
        <v>29406</v>
      </c>
      <c r="C15986" t="s">
        <v>209023</v>
      </c>
      <c r="D15986" s="1">
        <v>43302.612881944442</v>
      </c>
      <c r="E15986" s="1">
        <v>43302.621747685182</v>
      </c>
      <c r="F15986" s="1">
        <v>43306.765659722223</v>
      </c>
      <c r="G15986" s="2">
        <v>43327</v>
      </c>
    </row>
    <row r="15987" spans="1:7" x14ac:dyDescent="0.25">
      <c r="A15987" t="s">
        <v>122971</v>
      </c>
      <c r="B15987" t="s">
        <v>29407</v>
      </c>
      <c r="C15987" t="s">
        <v>209023</v>
      </c>
      <c r="D15987" s="1">
        <v>42987.629918981482</v>
      </c>
      <c r="E15987" s="1">
        <v>42987.641608796293</v>
      </c>
      <c r="F15987" s="1">
        <v>42997.747847222221</v>
      </c>
      <c r="G15987" s="2">
        <v>43012</v>
      </c>
    </row>
    <row r="15988" spans="1:7" x14ac:dyDescent="0.25">
      <c r="A15988" t="s">
        <v>122972</v>
      </c>
      <c r="B15988" t="s">
        <v>29408</v>
      </c>
      <c r="C15988" t="s">
        <v>209023</v>
      </c>
      <c r="D15988" s="1">
        <v>43223.832986111112</v>
      </c>
      <c r="E15988" s="1">
        <v>43223.842268518521</v>
      </c>
      <c r="F15988" s="1">
        <v>43227.961354166669</v>
      </c>
      <c r="G15988" s="2">
        <v>43238</v>
      </c>
    </row>
    <row r="15989" spans="1:7" x14ac:dyDescent="0.25">
      <c r="A15989" t="s">
        <v>122973</v>
      </c>
      <c r="B15989" t="s">
        <v>29409</v>
      </c>
      <c r="C15989" t="s">
        <v>209023</v>
      </c>
      <c r="D15989" s="1">
        <v>43144.812164351853</v>
      </c>
      <c r="E15989" s="1">
        <v>43144.838564814818</v>
      </c>
      <c r="F15989" s="1">
        <v>43166.985405092593</v>
      </c>
      <c r="G15989" s="2">
        <v>43167</v>
      </c>
    </row>
    <row r="15990" spans="1:7" x14ac:dyDescent="0.25">
      <c r="A15990" t="s">
        <v>122974</v>
      </c>
      <c r="B15990" t="s">
        <v>29410</v>
      </c>
      <c r="C15990" t="s">
        <v>209023</v>
      </c>
      <c r="D15990" s="1">
        <v>42773.953287037039</v>
      </c>
      <c r="E15990" s="1">
        <v>42773.961944444447</v>
      </c>
      <c r="F15990" s="1">
        <v>42780.450185185182</v>
      </c>
      <c r="G15990" s="2">
        <v>42816</v>
      </c>
    </row>
    <row r="15991" spans="1:7" x14ac:dyDescent="0.25">
      <c r="A15991" t="s">
        <v>122975</v>
      </c>
      <c r="B15991" t="s">
        <v>29411</v>
      </c>
      <c r="C15991" t="s">
        <v>209023</v>
      </c>
      <c r="D15991" s="1">
        <v>43143.841122685182</v>
      </c>
      <c r="E15991" s="1">
        <v>43143.866307870368</v>
      </c>
      <c r="F15991" s="1">
        <v>43159.887291666666</v>
      </c>
      <c r="G15991" s="2">
        <v>43167</v>
      </c>
    </row>
    <row r="15992" spans="1:7" x14ac:dyDescent="0.25">
      <c r="A15992" t="s">
        <v>122976</v>
      </c>
      <c r="B15992" t="s">
        <v>29412</v>
      </c>
      <c r="C15992" t="s">
        <v>209023</v>
      </c>
      <c r="D15992" s="1">
        <v>43284.980416666665</v>
      </c>
      <c r="E15992" s="1">
        <v>43286.689351851855</v>
      </c>
      <c r="F15992" s="1">
        <v>43291.923483796294</v>
      </c>
      <c r="G15992" s="2">
        <v>43306</v>
      </c>
    </row>
    <row r="15993" spans="1:7" x14ac:dyDescent="0.25">
      <c r="A15993" t="s">
        <v>122977</v>
      </c>
      <c r="B15993" t="s">
        <v>29413</v>
      </c>
      <c r="C15993" t="s">
        <v>209023</v>
      </c>
      <c r="D15993" s="1">
        <v>43278.41578703704</v>
      </c>
      <c r="E15993" s="1">
        <v>43278.462893518517</v>
      </c>
      <c r="F15993" s="1">
        <v>43280.720092592594</v>
      </c>
      <c r="G15993" s="2">
        <v>43301</v>
      </c>
    </row>
    <row r="15994" spans="1:7" x14ac:dyDescent="0.25">
      <c r="A15994" t="s">
        <v>122979</v>
      </c>
      <c r="B15994" t="s">
        <v>29414</v>
      </c>
      <c r="C15994" t="s">
        <v>209023</v>
      </c>
      <c r="D15994" s="1">
        <v>42919.729016203702</v>
      </c>
      <c r="E15994" s="1">
        <v>42919.739699074074</v>
      </c>
      <c r="F15994" s="1">
        <v>42922.477627314816</v>
      </c>
      <c r="G15994" s="2">
        <v>42930</v>
      </c>
    </row>
    <row r="15995" spans="1:7" x14ac:dyDescent="0.25">
      <c r="A15995" t="s">
        <v>122981</v>
      </c>
      <c r="B15995" t="s">
        <v>29415</v>
      </c>
      <c r="C15995" t="s">
        <v>209023</v>
      </c>
      <c r="D15995" s="1">
        <v>43127.70921296296</v>
      </c>
      <c r="E15995" s="1">
        <v>43127.720254629632</v>
      </c>
      <c r="F15995" s="1">
        <v>43150.652303240742</v>
      </c>
      <c r="G15995" s="2">
        <v>43154</v>
      </c>
    </row>
    <row r="15996" spans="1:7" x14ac:dyDescent="0.25">
      <c r="A15996" t="s">
        <v>122983</v>
      </c>
      <c r="B15996" t="s">
        <v>29416</v>
      </c>
      <c r="C15996" t="s">
        <v>209023</v>
      </c>
      <c r="D15996" s="1">
        <v>42781.679629629631</v>
      </c>
      <c r="E15996" s="1">
        <v>42781.684293981481</v>
      </c>
      <c r="F15996" s="1">
        <v>42789.364444444444</v>
      </c>
      <c r="G15996" s="2">
        <v>42808</v>
      </c>
    </row>
    <row r="15997" spans="1:7" x14ac:dyDescent="0.25">
      <c r="A15997" t="s">
        <v>122984</v>
      </c>
      <c r="B15997" t="s">
        <v>29417</v>
      </c>
      <c r="C15997" t="s">
        <v>209023</v>
      </c>
      <c r="D15997" s="1">
        <v>43172.620682870373</v>
      </c>
      <c r="E15997" s="1">
        <v>43173.125324074077</v>
      </c>
      <c r="F15997" s="1">
        <v>43185.934074074074</v>
      </c>
      <c r="G15997" s="2">
        <v>43208</v>
      </c>
    </row>
    <row r="15998" spans="1:7" x14ac:dyDescent="0.25">
      <c r="A15998" t="s">
        <v>122986</v>
      </c>
      <c r="B15998" t="s">
        <v>29418</v>
      </c>
      <c r="C15998" t="s">
        <v>209023</v>
      </c>
      <c r="D15998" s="1">
        <v>42910.645219907405</v>
      </c>
      <c r="E15998" s="1">
        <v>42913.184201388889</v>
      </c>
      <c r="F15998" s="1">
        <v>42923.793854166666</v>
      </c>
      <c r="G15998" s="2">
        <v>42942</v>
      </c>
    </row>
    <row r="15999" spans="1:7" x14ac:dyDescent="0.25">
      <c r="A15999" t="s">
        <v>122987</v>
      </c>
      <c r="B15999" t="s">
        <v>29419</v>
      </c>
      <c r="C15999" t="s">
        <v>209023</v>
      </c>
      <c r="D15999" s="1">
        <v>43004.016377314816</v>
      </c>
      <c r="E15999" s="1">
        <v>43004.041828703703</v>
      </c>
      <c r="F15999" s="1">
        <v>43007.634409722225</v>
      </c>
      <c r="G15999" s="2">
        <v>43026</v>
      </c>
    </row>
    <row r="16000" spans="1:7" x14ac:dyDescent="0.25">
      <c r="A16000" t="s">
        <v>122988</v>
      </c>
      <c r="B16000" t="s">
        <v>29420</v>
      </c>
      <c r="C16000" t="s">
        <v>209023</v>
      </c>
      <c r="D16000" s="1">
        <v>42942.826099537036</v>
      </c>
      <c r="E16000" s="1">
        <v>42943.413530092592</v>
      </c>
      <c r="F16000" s="1">
        <v>42946.516388888886</v>
      </c>
      <c r="G16000" s="2">
        <v>42958</v>
      </c>
    </row>
    <row r="16001" spans="1:7" x14ac:dyDescent="0.25">
      <c r="A16001" t="s">
        <v>122990</v>
      </c>
      <c r="B16001" t="s">
        <v>29421</v>
      </c>
      <c r="C16001" t="s">
        <v>209023</v>
      </c>
      <c r="D16001" s="1">
        <v>43224.669791666667</v>
      </c>
      <c r="E16001" s="1">
        <v>43228.204143518517</v>
      </c>
      <c r="F16001" s="1">
        <v>43248.74894675926</v>
      </c>
      <c r="G16001" s="2">
        <v>43250</v>
      </c>
    </row>
    <row r="16002" spans="1:7" x14ac:dyDescent="0.25">
      <c r="A16002" t="s">
        <v>122991</v>
      </c>
      <c r="B16002" t="s">
        <v>29422</v>
      </c>
      <c r="C16002" t="s">
        <v>209023</v>
      </c>
      <c r="D16002" s="1">
        <v>43159.829293981478</v>
      </c>
      <c r="E16002" s="1">
        <v>43159.84065972222</v>
      </c>
      <c r="F16002" s="1">
        <v>43186.758379629631</v>
      </c>
      <c r="G16002" s="2">
        <v>43193</v>
      </c>
    </row>
    <row r="16003" spans="1:7" x14ac:dyDescent="0.25">
      <c r="A16003" t="s">
        <v>122992</v>
      </c>
      <c r="B16003" t="s">
        <v>29423</v>
      </c>
      <c r="C16003" t="s">
        <v>209023</v>
      </c>
      <c r="D16003" s="1">
        <v>43013.781678240739</v>
      </c>
      <c r="E16003" s="1">
        <v>43013.7890625</v>
      </c>
      <c r="F16003" s="1">
        <v>43033.994050925925</v>
      </c>
      <c r="G16003" s="2">
        <v>43047</v>
      </c>
    </row>
    <row r="16004" spans="1:7" x14ac:dyDescent="0.25">
      <c r="A16004" t="s">
        <v>122993</v>
      </c>
      <c r="B16004" t="s">
        <v>29424</v>
      </c>
      <c r="C16004" t="s">
        <v>209023</v>
      </c>
      <c r="D16004" s="1">
        <v>42971.480185185188</v>
      </c>
      <c r="E16004" s="1">
        <v>42971.489872685182</v>
      </c>
      <c r="F16004" s="1">
        <v>42975.841898148145</v>
      </c>
      <c r="G16004" s="2">
        <v>42992</v>
      </c>
    </row>
    <row r="16005" spans="1:7" x14ac:dyDescent="0.25">
      <c r="A16005" t="s">
        <v>122994</v>
      </c>
      <c r="B16005" t="s">
        <v>29425</v>
      </c>
      <c r="C16005" t="s">
        <v>209023</v>
      </c>
      <c r="D16005" s="1">
        <v>43315.792314814818</v>
      </c>
      <c r="E16005" s="1">
        <v>43315.812974537039</v>
      </c>
      <c r="F16005" s="1">
        <v>43321.85328703704</v>
      </c>
      <c r="G16005" s="2">
        <v>43332</v>
      </c>
    </row>
    <row r="16006" spans="1:7" x14ac:dyDescent="0.25">
      <c r="A16006" t="s">
        <v>122996</v>
      </c>
      <c r="B16006" t="s">
        <v>29426</v>
      </c>
      <c r="C16006" t="s">
        <v>209023</v>
      </c>
      <c r="D16006" s="1">
        <v>43304.514027777775</v>
      </c>
      <c r="E16006" s="1">
        <v>43304.648101851853</v>
      </c>
      <c r="F16006" s="1">
        <v>43313.963101851848</v>
      </c>
      <c r="G16006" s="2">
        <v>43340</v>
      </c>
    </row>
    <row r="16007" spans="1:7" x14ac:dyDescent="0.25">
      <c r="A16007" t="s">
        <v>122998</v>
      </c>
      <c r="B16007" t="s">
        <v>29427</v>
      </c>
      <c r="C16007" t="s">
        <v>209023</v>
      </c>
      <c r="D16007" s="1">
        <v>43091.808136574073</v>
      </c>
      <c r="E16007" s="1">
        <v>43091.816192129627</v>
      </c>
      <c r="F16007" s="1">
        <v>43096.677615740744</v>
      </c>
      <c r="G16007" s="2">
        <v>43112</v>
      </c>
    </row>
    <row r="16008" spans="1:7" x14ac:dyDescent="0.25">
      <c r="A16008" t="s">
        <v>122999</v>
      </c>
      <c r="B16008" t="s">
        <v>29428</v>
      </c>
      <c r="C16008" t="s">
        <v>209023</v>
      </c>
      <c r="D16008" s="1">
        <v>42991.987037037034</v>
      </c>
      <c r="E16008" s="1">
        <v>42991.99664351852</v>
      </c>
      <c r="F16008" s="1">
        <v>43027.842951388891</v>
      </c>
      <c r="G16008" s="2">
        <v>43014</v>
      </c>
    </row>
    <row r="16009" spans="1:7" x14ac:dyDescent="0.25">
      <c r="A16009" t="s">
        <v>123000</v>
      </c>
      <c r="B16009" t="s">
        <v>29429</v>
      </c>
      <c r="C16009" t="s">
        <v>209023</v>
      </c>
      <c r="D16009" s="1">
        <v>43298.968912037039</v>
      </c>
      <c r="E16009" s="1">
        <v>43298.97583333333</v>
      </c>
      <c r="F16009" s="1">
        <v>43311.522488425922</v>
      </c>
      <c r="G16009" s="2">
        <v>43320</v>
      </c>
    </row>
    <row r="16010" spans="1:7" x14ac:dyDescent="0.25">
      <c r="A16010" t="s">
        <v>123001</v>
      </c>
      <c r="B16010" t="s">
        <v>29430</v>
      </c>
      <c r="C16010" t="s">
        <v>209023</v>
      </c>
      <c r="D16010" s="1">
        <v>42998.719895833332</v>
      </c>
      <c r="E16010" s="1">
        <v>42998.729328703703</v>
      </c>
      <c r="F16010" s="1">
        <v>43003.655150462961</v>
      </c>
      <c r="G16010" s="2">
        <v>43013</v>
      </c>
    </row>
    <row r="16011" spans="1:7" x14ac:dyDescent="0.25">
      <c r="A16011" t="s">
        <v>123002</v>
      </c>
      <c r="B16011" t="s">
        <v>29431</v>
      </c>
      <c r="C16011" t="s">
        <v>209023</v>
      </c>
      <c r="D16011" s="1">
        <v>42838.839004629626</v>
      </c>
      <c r="E16011" s="1">
        <v>42838.848645833335</v>
      </c>
      <c r="F16011" s="1">
        <v>42845.662499999999</v>
      </c>
      <c r="G16011" s="2">
        <v>42864</v>
      </c>
    </row>
    <row r="16012" spans="1:7" x14ac:dyDescent="0.25">
      <c r="A16012" t="s">
        <v>123003</v>
      </c>
      <c r="B16012" t="s">
        <v>29432</v>
      </c>
      <c r="C16012" t="s">
        <v>209023</v>
      </c>
      <c r="D16012" s="1">
        <v>43237.103368055556</v>
      </c>
      <c r="E16012" s="1">
        <v>43237.149548611109</v>
      </c>
      <c r="F16012" s="1">
        <v>43242.725381944445</v>
      </c>
      <c r="G16012" s="2">
        <v>43272</v>
      </c>
    </row>
    <row r="16013" spans="1:7" x14ac:dyDescent="0.25">
      <c r="A16013" t="s">
        <v>123004</v>
      </c>
      <c r="B16013" t="s">
        <v>29433</v>
      </c>
      <c r="C16013" t="s">
        <v>209023</v>
      </c>
      <c r="D16013" s="1">
        <v>43200.363113425927</v>
      </c>
      <c r="E16013" s="1">
        <v>43200.37190972222</v>
      </c>
      <c r="F16013" s="1">
        <v>43210.457662037035</v>
      </c>
      <c r="G16013" s="2">
        <v>43222</v>
      </c>
    </row>
    <row r="16014" spans="1:7" x14ac:dyDescent="0.25">
      <c r="A16014" t="s">
        <v>123005</v>
      </c>
      <c r="B16014" t="s">
        <v>29434</v>
      </c>
      <c r="C16014" t="s">
        <v>209023</v>
      </c>
      <c r="D16014" s="1">
        <v>43235.534062500003</v>
      </c>
      <c r="E16014" s="1">
        <v>43235.551539351851</v>
      </c>
      <c r="F16014" s="1">
        <v>43253.86010416667</v>
      </c>
      <c r="G16014" s="2">
        <v>43249</v>
      </c>
    </row>
    <row r="16015" spans="1:7" x14ac:dyDescent="0.25">
      <c r="A16015" t="s">
        <v>123006</v>
      </c>
      <c r="B16015" t="s">
        <v>29435</v>
      </c>
      <c r="C16015" t="s">
        <v>209023</v>
      </c>
      <c r="D16015" s="1">
        <v>43042.987951388888</v>
      </c>
      <c r="E16015" s="1">
        <v>43042.997094907405</v>
      </c>
      <c r="F16015" s="1">
        <v>43055.944166666668</v>
      </c>
      <c r="G16015" s="2">
        <v>43062</v>
      </c>
    </row>
    <row r="16016" spans="1:7" x14ac:dyDescent="0.25">
      <c r="A16016" t="s">
        <v>123007</v>
      </c>
      <c r="B16016" t="s">
        <v>29436</v>
      </c>
      <c r="C16016" t="s">
        <v>209023</v>
      </c>
      <c r="D16016" s="1">
        <v>42876.333101851851</v>
      </c>
      <c r="E16016" s="1">
        <v>42876.39707175926</v>
      </c>
      <c r="F16016" s="1">
        <v>42889.318668981483</v>
      </c>
      <c r="G16016" s="2">
        <v>42905</v>
      </c>
    </row>
    <row r="16017" spans="1:7" x14ac:dyDescent="0.25">
      <c r="A16017" t="s">
        <v>123008</v>
      </c>
      <c r="B16017" t="s">
        <v>29437</v>
      </c>
      <c r="C16017" t="s">
        <v>209023</v>
      </c>
      <c r="D16017" s="1">
        <v>43014.890057870369</v>
      </c>
      <c r="E16017" s="1">
        <v>43014.894687499997</v>
      </c>
      <c r="F16017" s="1">
        <v>43032.958113425928</v>
      </c>
      <c r="G16017" s="2">
        <v>43042</v>
      </c>
    </row>
    <row r="16018" spans="1:7" x14ac:dyDescent="0.25">
      <c r="A16018" t="s">
        <v>123009</v>
      </c>
      <c r="B16018" t="s">
        <v>29438</v>
      </c>
      <c r="C16018" t="s">
        <v>209023</v>
      </c>
      <c r="D16018" s="1">
        <v>42892.638437499998</v>
      </c>
      <c r="E16018" s="1">
        <v>42892.649467592593</v>
      </c>
      <c r="F16018" s="1">
        <v>42902.656817129631</v>
      </c>
      <c r="G16018" s="2">
        <v>42920</v>
      </c>
    </row>
    <row r="16019" spans="1:7" x14ac:dyDescent="0.25">
      <c r="A16019" t="s">
        <v>123010</v>
      </c>
      <c r="B16019" t="s">
        <v>29439</v>
      </c>
      <c r="C16019" t="s">
        <v>209023</v>
      </c>
      <c r="D16019" s="1">
        <v>43319.691377314812</v>
      </c>
      <c r="E16019" s="1">
        <v>43320.590462962966</v>
      </c>
      <c r="F16019" s="1">
        <v>43333.72146990741</v>
      </c>
      <c r="G16019" s="2">
        <v>43362</v>
      </c>
    </row>
    <row r="16020" spans="1:7" x14ac:dyDescent="0.25">
      <c r="A16020" t="s">
        <v>123011</v>
      </c>
      <c r="B16020" t="s">
        <v>29440</v>
      </c>
      <c r="C16020" t="s">
        <v>209023</v>
      </c>
      <c r="D16020" s="1">
        <v>43019.40084490741</v>
      </c>
      <c r="E16020" s="1">
        <v>43019.40929398148</v>
      </c>
      <c r="F16020" s="1">
        <v>43033.76630787037</v>
      </c>
      <c r="G16020" s="2">
        <v>43047</v>
      </c>
    </row>
    <row r="16021" spans="1:7" x14ac:dyDescent="0.25">
      <c r="A16021" t="s">
        <v>123012</v>
      </c>
      <c r="B16021" t="s">
        <v>29441</v>
      </c>
      <c r="C16021" t="s">
        <v>209023</v>
      </c>
      <c r="D16021" s="1">
        <v>43082.601840277777</v>
      </c>
      <c r="E16021" s="1">
        <v>43082.61</v>
      </c>
      <c r="F16021" s="1">
        <v>43098.936909722222</v>
      </c>
      <c r="G16021" s="2">
        <v>43116</v>
      </c>
    </row>
    <row r="16022" spans="1:7" x14ac:dyDescent="0.25">
      <c r="A16022" t="s">
        <v>123013</v>
      </c>
      <c r="B16022" t="s">
        <v>29442</v>
      </c>
      <c r="C16022" t="s">
        <v>209023</v>
      </c>
      <c r="D16022" s="1">
        <v>43040.594502314816</v>
      </c>
      <c r="E16022" s="1">
        <v>43040.605231481481</v>
      </c>
      <c r="F16022" s="1">
        <v>43052.752152777779</v>
      </c>
      <c r="G16022" s="2">
        <v>43062</v>
      </c>
    </row>
    <row r="16023" spans="1:7" x14ac:dyDescent="0.25">
      <c r="A16023" t="s">
        <v>123014</v>
      </c>
      <c r="B16023" t="s">
        <v>29443</v>
      </c>
      <c r="C16023" t="s">
        <v>209023</v>
      </c>
      <c r="D16023" s="1">
        <v>43090.563368055555</v>
      </c>
      <c r="E16023" s="1">
        <v>43090.576307870368</v>
      </c>
      <c r="F16023" s="1">
        <v>43092.07135416667</v>
      </c>
      <c r="G16023" s="2">
        <v>43110</v>
      </c>
    </row>
    <row r="16024" spans="1:7" x14ac:dyDescent="0.25">
      <c r="A16024" t="s">
        <v>123015</v>
      </c>
      <c r="B16024" t="s">
        <v>29444</v>
      </c>
      <c r="C16024" t="s">
        <v>209023</v>
      </c>
      <c r="D16024" s="1">
        <v>43198.612280092595</v>
      </c>
      <c r="E16024" s="1">
        <v>43199.717824074076</v>
      </c>
      <c r="F16024" s="1">
        <v>43210.852534722224</v>
      </c>
      <c r="G16024" s="2">
        <v>43227</v>
      </c>
    </row>
    <row r="16025" spans="1:7" x14ac:dyDescent="0.25">
      <c r="A16025" t="s">
        <v>123017</v>
      </c>
      <c r="B16025" t="s">
        <v>29445</v>
      </c>
      <c r="C16025" t="s">
        <v>209023</v>
      </c>
      <c r="D16025" s="1">
        <v>43146.688379629632</v>
      </c>
      <c r="E16025" s="1">
        <v>43146.699201388888</v>
      </c>
      <c r="F16025" s="1">
        <v>43150.595000000001</v>
      </c>
      <c r="G16025" s="2">
        <v>43161</v>
      </c>
    </row>
    <row r="16026" spans="1:7" x14ac:dyDescent="0.25">
      <c r="A16026" t="s">
        <v>123019</v>
      </c>
      <c r="B16026" t="s">
        <v>29446</v>
      </c>
      <c r="C16026" t="s">
        <v>209023</v>
      </c>
      <c r="D16026" s="1">
        <v>43037.595763888887</v>
      </c>
      <c r="E16026" s="1">
        <v>43037.604398148149</v>
      </c>
      <c r="F16026" s="1">
        <v>43045.872870370367</v>
      </c>
      <c r="G16026" s="2">
        <v>43062</v>
      </c>
    </row>
    <row r="16027" spans="1:7" x14ac:dyDescent="0.25">
      <c r="A16027" t="s">
        <v>123021</v>
      </c>
      <c r="B16027" t="s">
        <v>29447</v>
      </c>
      <c r="C16027" t="s">
        <v>209023</v>
      </c>
      <c r="D16027" s="1">
        <v>43084.575497685182</v>
      </c>
      <c r="E16027" s="1">
        <v>43084.582291666666</v>
      </c>
      <c r="F16027" s="1">
        <v>43089.71534722222</v>
      </c>
      <c r="G16027" s="2">
        <v>43104</v>
      </c>
    </row>
    <row r="16028" spans="1:7" x14ac:dyDescent="0.25">
      <c r="A16028" t="s">
        <v>123022</v>
      </c>
      <c r="B16028" t="s">
        <v>29448</v>
      </c>
      <c r="C16028" t="s">
        <v>209023</v>
      </c>
      <c r="D16028" s="1">
        <v>43070.707256944443</v>
      </c>
      <c r="E16028" s="1">
        <v>43072.704074074078</v>
      </c>
      <c r="F16028" s="1">
        <v>43082.985254629632</v>
      </c>
      <c r="G16028" s="2">
        <v>43097</v>
      </c>
    </row>
    <row r="16029" spans="1:7" x14ac:dyDescent="0.25">
      <c r="A16029" t="s">
        <v>123023</v>
      </c>
      <c r="B16029" t="s">
        <v>29449</v>
      </c>
      <c r="C16029" t="s">
        <v>209023</v>
      </c>
      <c r="D16029" s="1">
        <v>43148.621203703704</v>
      </c>
      <c r="E16029" s="1">
        <v>43148.632187499999</v>
      </c>
      <c r="F16029" s="1">
        <v>43157.946828703702</v>
      </c>
      <c r="G16029" s="2">
        <v>43175</v>
      </c>
    </row>
    <row r="16030" spans="1:7" x14ac:dyDescent="0.25">
      <c r="A16030" t="s">
        <v>123024</v>
      </c>
      <c r="B16030" t="s">
        <v>29450</v>
      </c>
      <c r="C16030" t="s">
        <v>209023</v>
      </c>
      <c r="D16030" s="1">
        <v>43025.546168981484</v>
      </c>
      <c r="E16030" s="1">
        <v>43026.546076388891</v>
      </c>
      <c r="F16030" s="1">
        <v>43030.613819444443</v>
      </c>
      <c r="G16030" s="2">
        <v>43042</v>
      </c>
    </row>
    <row r="16031" spans="1:7" x14ac:dyDescent="0.25">
      <c r="A16031" t="s">
        <v>123025</v>
      </c>
      <c r="B16031" t="s">
        <v>29451</v>
      </c>
      <c r="C16031" t="s">
        <v>209023</v>
      </c>
      <c r="D16031" s="1">
        <v>42647.820740740739</v>
      </c>
      <c r="E16031" s="1">
        <v>42649.660844907405</v>
      </c>
      <c r="F16031" s="1">
        <v>42691.391550925924</v>
      </c>
      <c r="G16031" s="2">
        <v>42704</v>
      </c>
    </row>
    <row r="16032" spans="1:7" x14ac:dyDescent="0.25">
      <c r="A16032" t="s">
        <v>123027</v>
      </c>
      <c r="B16032" t="s">
        <v>29452</v>
      </c>
      <c r="C16032" t="s">
        <v>209023</v>
      </c>
      <c r="D16032" s="1">
        <v>43068.359560185185</v>
      </c>
      <c r="E16032" s="1">
        <v>43069.101979166669</v>
      </c>
      <c r="F16032" s="1">
        <v>43082.786932870367</v>
      </c>
      <c r="G16032" s="2">
        <v>43098</v>
      </c>
    </row>
    <row r="16033" spans="1:7" x14ac:dyDescent="0.25">
      <c r="A16033" t="s">
        <v>123028</v>
      </c>
      <c r="B16033" t="s">
        <v>29453</v>
      </c>
      <c r="C16033" t="s">
        <v>209023</v>
      </c>
      <c r="D16033" s="1">
        <v>43088.415497685186</v>
      </c>
      <c r="E16033" s="1">
        <v>43088.424687500003</v>
      </c>
      <c r="F16033" s="1">
        <v>43090.640092592592</v>
      </c>
      <c r="G16033" s="2">
        <v>43108</v>
      </c>
    </row>
    <row r="16034" spans="1:7" x14ac:dyDescent="0.25">
      <c r="A16034" t="s">
        <v>123030</v>
      </c>
      <c r="B16034" t="s">
        <v>29454</v>
      </c>
      <c r="C16034" t="s">
        <v>209023</v>
      </c>
      <c r="D16034" s="1">
        <v>42947.963240740741</v>
      </c>
      <c r="E16034" s="1">
        <v>42947.975972222222</v>
      </c>
      <c r="F16034" s="1">
        <v>42950.726331018515</v>
      </c>
      <c r="G16034" s="2">
        <v>42962</v>
      </c>
    </row>
    <row r="16035" spans="1:7" x14ac:dyDescent="0.25">
      <c r="A16035" t="s">
        <v>123031</v>
      </c>
      <c r="B16035" t="s">
        <v>29455</v>
      </c>
      <c r="C16035" t="s">
        <v>209023</v>
      </c>
      <c r="D16035" s="1">
        <v>43199.962916666664</v>
      </c>
      <c r="E16035" s="1">
        <v>43200.063171296293</v>
      </c>
      <c r="F16035" s="1">
        <v>43210.811493055553</v>
      </c>
      <c r="G16035" s="2">
        <v>43224</v>
      </c>
    </row>
    <row r="16036" spans="1:7" x14ac:dyDescent="0.25">
      <c r="A16036" t="s">
        <v>123032</v>
      </c>
      <c r="B16036" t="s">
        <v>29456</v>
      </c>
      <c r="C16036" t="s">
        <v>209023</v>
      </c>
      <c r="D16036" s="1">
        <v>42905.58734953704</v>
      </c>
      <c r="E16036" s="1">
        <v>42905.599502314813</v>
      </c>
      <c r="F16036" s="1">
        <v>42908.774247685185</v>
      </c>
      <c r="G16036" s="2">
        <v>42916</v>
      </c>
    </row>
    <row r="16037" spans="1:7" x14ac:dyDescent="0.25">
      <c r="A16037" t="s">
        <v>123033</v>
      </c>
      <c r="B16037" t="s">
        <v>29457</v>
      </c>
      <c r="C16037" t="s">
        <v>209023</v>
      </c>
      <c r="D16037" s="1">
        <v>43335.500208333331</v>
      </c>
      <c r="E16037" s="1">
        <v>43336.132268518515</v>
      </c>
      <c r="F16037" s="1">
        <v>43339.671284722222</v>
      </c>
      <c r="G16037" s="2">
        <v>43342</v>
      </c>
    </row>
    <row r="16038" spans="1:7" x14ac:dyDescent="0.25">
      <c r="A16038" t="s">
        <v>123034</v>
      </c>
      <c r="B16038" t="s">
        <v>29458</v>
      </c>
      <c r="C16038" t="s">
        <v>209023</v>
      </c>
      <c r="D16038" s="1">
        <v>43132.692685185182</v>
      </c>
      <c r="E16038" s="1">
        <v>43133.667175925926</v>
      </c>
      <c r="F16038" s="1">
        <v>43178.907534722224</v>
      </c>
      <c r="G16038" s="2">
        <v>43157</v>
      </c>
    </row>
    <row r="16039" spans="1:7" x14ac:dyDescent="0.25">
      <c r="A16039" t="s">
        <v>123036</v>
      </c>
      <c r="B16039" t="s">
        <v>29459</v>
      </c>
      <c r="C16039" t="s">
        <v>209025</v>
      </c>
      <c r="D16039" s="1">
        <v>42764.639930555553</v>
      </c>
      <c r="E16039" s="1">
        <v>42765.648263888892</v>
      </c>
      <c r="F16039" s="1"/>
      <c r="G16039" s="2">
        <v>42814</v>
      </c>
    </row>
    <row r="16040" spans="1:7" x14ac:dyDescent="0.25">
      <c r="A16040" t="s">
        <v>123037</v>
      </c>
      <c r="B16040" t="s">
        <v>29460</v>
      </c>
      <c r="C16040" t="s">
        <v>209023</v>
      </c>
      <c r="D16040" s="1">
        <v>42981.522245370368</v>
      </c>
      <c r="E16040" s="1">
        <v>42983.1877662037</v>
      </c>
      <c r="F16040" s="1">
        <v>42996.734814814816</v>
      </c>
      <c r="G16040" s="2">
        <v>43006</v>
      </c>
    </row>
    <row r="16041" spans="1:7" x14ac:dyDescent="0.25">
      <c r="A16041" t="s">
        <v>123038</v>
      </c>
      <c r="B16041" t="s">
        <v>29461</v>
      </c>
      <c r="C16041" t="s">
        <v>209023</v>
      </c>
      <c r="D16041" s="1">
        <v>43168.498842592591</v>
      </c>
      <c r="E16041" s="1">
        <v>43168.528148148151</v>
      </c>
      <c r="F16041" s="1">
        <v>43186.018576388888</v>
      </c>
      <c r="G16041" s="2">
        <v>43203</v>
      </c>
    </row>
    <row r="16042" spans="1:7" x14ac:dyDescent="0.25">
      <c r="A16042" t="s">
        <v>123039</v>
      </c>
      <c r="B16042" t="s">
        <v>29462</v>
      </c>
      <c r="C16042" t="s">
        <v>209023</v>
      </c>
      <c r="D16042" s="1">
        <v>43203.546423611115</v>
      </c>
      <c r="E16042" s="1">
        <v>43203.566250000003</v>
      </c>
      <c r="F16042" s="1">
        <v>43216.783773148149</v>
      </c>
      <c r="G16042" s="2">
        <v>43238</v>
      </c>
    </row>
    <row r="16043" spans="1:7" x14ac:dyDescent="0.25">
      <c r="A16043" t="s">
        <v>123040</v>
      </c>
      <c r="B16043" t="s">
        <v>29463</v>
      </c>
      <c r="C16043" t="s">
        <v>209023</v>
      </c>
      <c r="D16043" s="1">
        <v>42889.582997685182</v>
      </c>
      <c r="E16043" s="1">
        <v>42890.587106481478</v>
      </c>
      <c r="F16043" s="1">
        <v>42892.424722222226</v>
      </c>
      <c r="G16043" s="2">
        <v>42912</v>
      </c>
    </row>
    <row r="16044" spans="1:7" x14ac:dyDescent="0.25">
      <c r="A16044" t="s">
        <v>123041</v>
      </c>
      <c r="B16044" t="s">
        <v>29464</v>
      </c>
      <c r="C16044" t="s">
        <v>209023</v>
      </c>
      <c r="D16044" s="1">
        <v>43094.056122685186</v>
      </c>
      <c r="E16044" s="1">
        <v>43094.063402777778</v>
      </c>
      <c r="F16044" s="1">
        <v>43105.909351851849</v>
      </c>
      <c r="G16044" s="2">
        <v>43123</v>
      </c>
    </row>
    <row r="16045" spans="1:7" x14ac:dyDescent="0.25">
      <c r="A16045" t="s">
        <v>123042</v>
      </c>
      <c r="B16045" t="s">
        <v>29465</v>
      </c>
      <c r="C16045" t="s">
        <v>209023</v>
      </c>
      <c r="D16045" s="1">
        <v>43145.82739583333</v>
      </c>
      <c r="E16045" s="1">
        <v>43146.430868055555</v>
      </c>
      <c r="F16045" s="1">
        <v>43167.935659722221</v>
      </c>
      <c r="G16045" s="2">
        <v>43167</v>
      </c>
    </row>
    <row r="16046" spans="1:7" x14ac:dyDescent="0.25">
      <c r="A16046" t="s">
        <v>123044</v>
      </c>
      <c r="B16046" t="s">
        <v>29466</v>
      </c>
      <c r="C16046" t="s">
        <v>209023</v>
      </c>
      <c r="D16046" s="1">
        <v>42921.818923611114</v>
      </c>
      <c r="E16046" s="1">
        <v>42921.826539351852</v>
      </c>
      <c r="F16046" s="1">
        <v>42930.776099537034</v>
      </c>
      <c r="G16046" s="2">
        <v>42943</v>
      </c>
    </row>
    <row r="16047" spans="1:7" x14ac:dyDescent="0.25">
      <c r="A16047" t="s">
        <v>123045</v>
      </c>
      <c r="B16047" t="s">
        <v>29467</v>
      </c>
      <c r="C16047" t="s">
        <v>209023</v>
      </c>
      <c r="D16047" s="1">
        <v>43067.59783564815</v>
      </c>
      <c r="E16047" s="1">
        <v>43067.605763888889</v>
      </c>
      <c r="F16047" s="1">
        <v>43088.046307870369</v>
      </c>
      <c r="G16047" s="2">
        <v>43089</v>
      </c>
    </row>
    <row r="16048" spans="1:7" x14ac:dyDescent="0.25">
      <c r="A16048" t="s">
        <v>123046</v>
      </c>
      <c r="B16048" t="s">
        <v>29468</v>
      </c>
      <c r="C16048" t="s">
        <v>209023</v>
      </c>
      <c r="D16048" s="1">
        <v>43152.817245370374</v>
      </c>
      <c r="E16048" s="1">
        <v>43153.813148148147</v>
      </c>
      <c r="F16048" s="1">
        <v>43160.561828703707</v>
      </c>
      <c r="G16048" s="2">
        <v>43172</v>
      </c>
    </row>
    <row r="16049" spans="1:7" x14ac:dyDescent="0.25">
      <c r="A16049" t="s">
        <v>123047</v>
      </c>
      <c r="B16049" t="s">
        <v>29469</v>
      </c>
      <c r="C16049" t="s">
        <v>209023</v>
      </c>
      <c r="D16049" s="1">
        <v>43190.407962962963</v>
      </c>
      <c r="E16049" s="1">
        <v>43190.430636574078</v>
      </c>
      <c r="F16049" s="1">
        <v>43201.831666666665</v>
      </c>
      <c r="G16049" s="2">
        <v>43213</v>
      </c>
    </row>
    <row r="16050" spans="1:7" x14ac:dyDescent="0.25">
      <c r="A16050" t="s">
        <v>123048</v>
      </c>
      <c r="B16050" t="s">
        <v>29470</v>
      </c>
      <c r="C16050" t="s">
        <v>209023</v>
      </c>
      <c r="D16050" s="1">
        <v>42766.037256944444</v>
      </c>
      <c r="E16050" s="1">
        <v>42766.063252314816</v>
      </c>
      <c r="F16050" s="1">
        <v>42772.635428240741</v>
      </c>
      <c r="G16050" s="2">
        <v>42822</v>
      </c>
    </row>
    <row r="16051" spans="1:7" x14ac:dyDescent="0.25">
      <c r="A16051" t="s">
        <v>123049</v>
      </c>
      <c r="B16051" t="s">
        <v>29471</v>
      </c>
      <c r="C16051" t="s">
        <v>209023</v>
      </c>
      <c r="D16051" s="1">
        <v>43004.727812500001</v>
      </c>
      <c r="E16051" s="1">
        <v>43005.117685185185</v>
      </c>
      <c r="F16051" s="1">
        <v>43018.781180555554</v>
      </c>
      <c r="G16051" s="2">
        <v>43028</v>
      </c>
    </row>
    <row r="16052" spans="1:7" x14ac:dyDescent="0.25">
      <c r="A16052" t="s">
        <v>123050</v>
      </c>
      <c r="B16052" t="s">
        <v>29472</v>
      </c>
      <c r="C16052" t="s">
        <v>209023</v>
      </c>
      <c r="D16052" s="1">
        <v>43020.414722222224</v>
      </c>
      <c r="E16052" s="1">
        <v>43022.159270833334</v>
      </c>
      <c r="F16052" s="1">
        <v>43039.925138888888</v>
      </c>
      <c r="G16052" s="2">
        <v>43052</v>
      </c>
    </row>
    <row r="16053" spans="1:7" x14ac:dyDescent="0.25">
      <c r="A16053" t="s">
        <v>123052</v>
      </c>
      <c r="B16053" t="s">
        <v>29473</v>
      </c>
      <c r="C16053" t="s">
        <v>209023</v>
      </c>
      <c r="D16053" s="1">
        <v>42899.474027777775</v>
      </c>
      <c r="E16053" s="1">
        <v>42900.274444444447</v>
      </c>
      <c r="F16053" s="1">
        <v>42913.565636574072</v>
      </c>
      <c r="G16053" s="2">
        <v>42934</v>
      </c>
    </row>
    <row r="16054" spans="1:7" x14ac:dyDescent="0.25">
      <c r="A16054" t="s">
        <v>123053</v>
      </c>
      <c r="B16054" t="s">
        <v>29474</v>
      </c>
      <c r="C16054" t="s">
        <v>209023</v>
      </c>
      <c r="D16054" s="1">
        <v>43241.283865740741</v>
      </c>
      <c r="E16054" s="1">
        <v>43241.289618055554</v>
      </c>
      <c r="F16054" s="1">
        <v>43384.695300925923</v>
      </c>
      <c r="G16054" s="2">
        <v>43278</v>
      </c>
    </row>
    <row r="16055" spans="1:7" x14ac:dyDescent="0.25">
      <c r="A16055" t="s">
        <v>123055</v>
      </c>
      <c r="B16055" t="s">
        <v>29475</v>
      </c>
      <c r="C16055" t="s">
        <v>209023</v>
      </c>
      <c r="D16055" s="1">
        <v>43075.763888888891</v>
      </c>
      <c r="E16055" s="1">
        <v>43075.7733912037</v>
      </c>
      <c r="F16055" s="1">
        <v>43089.816250000003</v>
      </c>
      <c r="G16055" s="2">
        <v>43104</v>
      </c>
    </row>
    <row r="16056" spans="1:7" x14ac:dyDescent="0.25">
      <c r="A16056" t="s">
        <v>123056</v>
      </c>
      <c r="B16056" t="s">
        <v>29476</v>
      </c>
      <c r="C16056" t="s">
        <v>209023</v>
      </c>
      <c r="D16056" s="1">
        <v>43309.016539351855</v>
      </c>
      <c r="E16056" s="1">
        <v>43309.024525462963</v>
      </c>
      <c r="F16056" s="1">
        <v>43319.811585648145</v>
      </c>
      <c r="G16056" s="2">
        <v>43334</v>
      </c>
    </row>
    <row r="16057" spans="1:7" x14ac:dyDescent="0.25">
      <c r="A16057" t="s">
        <v>123057</v>
      </c>
      <c r="B16057" t="s">
        <v>29477</v>
      </c>
      <c r="C16057" t="s">
        <v>209023</v>
      </c>
      <c r="D16057" s="1">
        <v>43209.504884259259</v>
      </c>
      <c r="E16057" s="1">
        <v>43209.549293981479</v>
      </c>
      <c r="F16057" s="1">
        <v>43214.678402777776</v>
      </c>
      <c r="G16057" s="2">
        <v>43228</v>
      </c>
    </row>
    <row r="16058" spans="1:7" x14ac:dyDescent="0.25">
      <c r="A16058" t="s">
        <v>123058</v>
      </c>
      <c r="B16058" t="s">
        <v>29478</v>
      </c>
      <c r="C16058" t="s">
        <v>209023</v>
      </c>
      <c r="D16058" s="1">
        <v>43179.418020833335</v>
      </c>
      <c r="E16058" s="1">
        <v>43179.427476851852</v>
      </c>
      <c r="F16058" s="1">
        <v>43223.086238425924</v>
      </c>
      <c r="G16058" s="2">
        <v>43200</v>
      </c>
    </row>
    <row r="16059" spans="1:7" x14ac:dyDescent="0.25">
      <c r="A16059" t="s">
        <v>123059</v>
      </c>
      <c r="B16059" t="s">
        <v>29479</v>
      </c>
      <c r="C16059" t="s">
        <v>209023</v>
      </c>
      <c r="D16059" s="1">
        <v>43153.745312500003</v>
      </c>
      <c r="E16059" s="1">
        <v>43155.118449074071</v>
      </c>
      <c r="F16059" s="1">
        <v>43231.698159722226</v>
      </c>
      <c r="G16059" s="2">
        <v>43174</v>
      </c>
    </row>
    <row r="16060" spans="1:7" x14ac:dyDescent="0.25">
      <c r="A16060" t="s">
        <v>123060</v>
      </c>
      <c r="B16060" t="s">
        <v>29480</v>
      </c>
      <c r="C16060" t="s">
        <v>209023</v>
      </c>
      <c r="D16060" s="1">
        <v>43041.565439814818</v>
      </c>
      <c r="E16060" s="1">
        <v>43041.57675925926</v>
      </c>
      <c r="F16060" s="1">
        <v>43048.763090277775</v>
      </c>
      <c r="G16060" s="2">
        <v>43062</v>
      </c>
    </row>
    <row r="16061" spans="1:7" x14ac:dyDescent="0.25">
      <c r="A16061" t="s">
        <v>123061</v>
      </c>
      <c r="B16061" t="s">
        <v>29481</v>
      </c>
      <c r="C16061" t="s">
        <v>209023</v>
      </c>
      <c r="D16061" s="1">
        <v>43332.869837962964</v>
      </c>
      <c r="E16061" s="1">
        <v>43332.881805555553</v>
      </c>
      <c r="F16061" s="1">
        <v>43334.894895833335</v>
      </c>
      <c r="G16061" s="2">
        <v>43335</v>
      </c>
    </row>
    <row r="16062" spans="1:7" x14ac:dyDescent="0.25">
      <c r="A16062" t="s">
        <v>123062</v>
      </c>
      <c r="B16062" t="s">
        <v>29482</v>
      </c>
      <c r="C16062" t="s">
        <v>209023</v>
      </c>
      <c r="D16062" s="1">
        <v>42740.618680555555</v>
      </c>
      <c r="E16062" s="1">
        <v>42742.149710648147</v>
      </c>
      <c r="F16062" s="1">
        <v>42751.641701388886</v>
      </c>
      <c r="G16062" s="2">
        <v>42779</v>
      </c>
    </row>
    <row r="16063" spans="1:7" x14ac:dyDescent="0.25">
      <c r="A16063" t="s">
        <v>123063</v>
      </c>
      <c r="B16063" t="s">
        <v>29483</v>
      </c>
      <c r="C16063" t="s">
        <v>209023</v>
      </c>
      <c r="D16063" s="1">
        <v>43020.627708333333</v>
      </c>
      <c r="E16063" s="1">
        <v>43021.436238425929</v>
      </c>
      <c r="F16063" s="1">
        <v>43025.743055555555</v>
      </c>
      <c r="G16063" s="2">
        <v>43039</v>
      </c>
    </row>
    <row r="16064" spans="1:7" x14ac:dyDescent="0.25">
      <c r="A16064" t="s">
        <v>123064</v>
      </c>
      <c r="B16064" t="s">
        <v>29484</v>
      </c>
      <c r="C16064" t="s">
        <v>209023</v>
      </c>
      <c r="D16064" s="1">
        <v>43271.799953703703</v>
      </c>
      <c r="E16064" s="1">
        <v>43271.819212962961</v>
      </c>
      <c r="F16064" s="1">
        <v>43280.723356481481</v>
      </c>
      <c r="G16064" s="2">
        <v>43298</v>
      </c>
    </row>
    <row r="16065" spans="1:7" x14ac:dyDescent="0.25">
      <c r="A16065" t="s">
        <v>123065</v>
      </c>
      <c r="B16065" t="s">
        <v>29485</v>
      </c>
      <c r="C16065" t="s">
        <v>209023</v>
      </c>
      <c r="D16065" s="1">
        <v>43066.581782407404</v>
      </c>
      <c r="E16065" s="1">
        <v>43066.597083333334</v>
      </c>
      <c r="F16065" s="1">
        <v>43068.920497685183</v>
      </c>
      <c r="G16065" s="2">
        <v>43080</v>
      </c>
    </row>
    <row r="16066" spans="1:7" x14ac:dyDescent="0.25">
      <c r="A16066" t="s">
        <v>123067</v>
      </c>
      <c r="B16066" t="s">
        <v>29486</v>
      </c>
      <c r="C16066" t="s">
        <v>209023</v>
      </c>
      <c r="D16066" s="1">
        <v>42941.008668981478</v>
      </c>
      <c r="E16066" s="1">
        <v>42942.09951388889</v>
      </c>
      <c r="F16066" s="1">
        <v>42964.46534722222</v>
      </c>
      <c r="G16066" s="2">
        <v>42969</v>
      </c>
    </row>
    <row r="16067" spans="1:7" x14ac:dyDescent="0.25">
      <c r="A16067" t="s">
        <v>123068</v>
      </c>
      <c r="B16067" t="s">
        <v>29487</v>
      </c>
      <c r="C16067" t="s">
        <v>209023</v>
      </c>
      <c r="D16067" s="1">
        <v>43315.847766203704</v>
      </c>
      <c r="E16067" s="1">
        <v>43315.854525462964</v>
      </c>
      <c r="F16067" s="1">
        <v>43325.408101851855</v>
      </c>
      <c r="G16067" s="2">
        <v>43326</v>
      </c>
    </row>
    <row r="16068" spans="1:7" x14ac:dyDescent="0.25">
      <c r="A16068" t="s">
        <v>123070</v>
      </c>
      <c r="B16068" t="s">
        <v>29488</v>
      </c>
      <c r="C16068" t="s">
        <v>209023</v>
      </c>
      <c r="D16068" s="1">
        <v>43067.398680555554</v>
      </c>
      <c r="E16068" s="1">
        <v>43067.415486111109</v>
      </c>
      <c r="F16068" s="1">
        <v>43095.86446759259</v>
      </c>
      <c r="G16068" s="2">
        <v>43110</v>
      </c>
    </row>
    <row r="16069" spans="1:7" x14ac:dyDescent="0.25">
      <c r="A16069" t="s">
        <v>123071</v>
      </c>
      <c r="B16069" t="s">
        <v>29489</v>
      </c>
      <c r="C16069" t="s">
        <v>209023</v>
      </c>
      <c r="D16069" s="1">
        <v>43263.67328703704</v>
      </c>
      <c r="E16069" s="1">
        <v>43263.702106481483</v>
      </c>
      <c r="F16069" s="1">
        <v>43266.892083333332</v>
      </c>
      <c r="G16069" s="2">
        <v>43272</v>
      </c>
    </row>
    <row r="16070" spans="1:7" x14ac:dyDescent="0.25">
      <c r="A16070" t="s">
        <v>123072</v>
      </c>
      <c r="B16070" t="s">
        <v>29490</v>
      </c>
      <c r="C16070" t="s">
        <v>209023</v>
      </c>
      <c r="D16070" s="1">
        <v>43063.226990740739</v>
      </c>
      <c r="E16070" s="1">
        <v>43063.234953703701</v>
      </c>
      <c r="F16070" s="1">
        <v>43095.700439814813</v>
      </c>
      <c r="G16070" s="2">
        <v>43083</v>
      </c>
    </row>
    <row r="16071" spans="1:7" x14ac:dyDescent="0.25">
      <c r="A16071" t="s">
        <v>123073</v>
      </c>
      <c r="B16071" t="s">
        <v>29491</v>
      </c>
      <c r="C16071" t="s">
        <v>209023</v>
      </c>
      <c r="D16071" s="1">
        <v>43136.660729166666</v>
      </c>
      <c r="E16071" s="1">
        <v>43136.674317129633</v>
      </c>
      <c r="F16071" s="1">
        <v>43153.092268518521</v>
      </c>
      <c r="G16071" s="2">
        <v>43165</v>
      </c>
    </row>
    <row r="16072" spans="1:7" x14ac:dyDescent="0.25">
      <c r="A16072" t="s">
        <v>123075</v>
      </c>
      <c r="B16072" t="s">
        <v>29492</v>
      </c>
      <c r="C16072" t="s">
        <v>209023</v>
      </c>
      <c r="D16072" s="1">
        <v>43226.632372685184</v>
      </c>
      <c r="E16072" s="1">
        <v>43226.648287037038</v>
      </c>
      <c r="F16072" s="1">
        <v>43236.949004629627</v>
      </c>
      <c r="G16072" s="2">
        <v>43256</v>
      </c>
    </row>
    <row r="16073" spans="1:7" x14ac:dyDescent="0.25">
      <c r="A16073" t="s">
        <v>123076</v>
      </c>
      <c r="B16073" t="s">
        <v>29493</v>
      </c>
      <c r="C16073" t="s">
        <v>209023</v>
      </c>
      <c r="D16073" s="1">
        <v>43004.972418981481</v>
      </c>
      <c r="E16073" s="1">
        <v>43004.982835648145</v>
      </c>
      <c r="F16073" s="1">
        <v>43018.794386574074</v>
      </c>
      <c r="G16073" s="2">
        <v>43019</v>
      </c>
    </row>
    <row r="16074" spans="1:7" x14ac:dyDescent="0.25">
      <c r="A16074" t="s">
        <v>123077</v>
      </c>
      <c r="B16074" t="s">
        <v>29494</v>
      </c>
      <c r="C16074" t="s">
        <v>209023</v>
      </c>
      <c r="D16074" s="1">
        <v>43213.930787037039</v>
      </c>
      <c r="E16074" s="1">
        <v>43214.927210648151</v>
      </c>
      <c r="F16074" s="1">
        <v>43220.925625000003</v>
      </c>
      <c r="G16074" s="2">
        <v>43230</v>
      </c>
    </row>
    <row r="16075" spans="1:7" x14ac:dyDescent="0.25">
      <c r="A16075" t="s">
        <v>123078</v>
      </c>
      <c r="B16075" t="s">
        <v>29495</v>
      </c>
      <c r="C16075" t="s">
        <v>209023</v>
      </c>
      <c r="D16075" s="1">
        <v>43066.00949074074</v>
      </c>
      <c r="E16075" s="1">
        <v>43066.022662037038</v>
      </c>
      <c r="F16075" s="1">
        <v>43116.759444444448</v>
      </c>
      <c r="G16075" s="2">
        <v>43091</v>
      </c>
    </row>
    <row r="16076" spans="1:7" x14ac:dyDescent="0.25">
      <c r="A16076" t="s">
        <v>123079</v>
      </c>
      <c r="B16076" t="s">
        <v>29496</v>
      </c>
      <c r="C16076" t="s">
        <v>209023</v>
      </c>
      <c r="D16076" s="1">
        <v>43120.465844907405</v>
      </c>
      <c r="E16076" s="1">
        <v>43123.161608796298</v>
      </c>
      <c r="F16076" s="1">
        <v>43131.685335648152</v>
      </c>
      <c r="G16076" s="2">
        <v>43146</v>
      </c>
    </row>
    <row r="16077" spans="1:7" x14ac:dyDescent="0.25">
      <c r="A16077" t="s">
        <v>123080</v>
      </c>
      <c r="B16077" t="s">
        <v>29497</v>
      </c>
      <c r="C16077" t="s">
        <v>209023</v>
      </c>
      <c r="D16077" s="1">
        <v>43151.656840277778</v>
      </c>
      <c r="E16077" s="1">
        <v>43151.663495370369</v>
      </c>
      <c r="F16077" s="1">
        <v>43181.701331018521</v>
      </c>
      <c r="G16077" s="2">
        <v>43178</v>
      </c>
    </row>
    <row r="16078" spans="1:7" x14ac:dyDescent="0.25">
      <c r="A16078" t="s">
        <v>123081</v>
      </c>
      <c r="B16078" t="s">
        <v>29498</v>
      </c>
      <c r="C16078" t="s">
        <v>209023</v>
      </c>
      <c r="D16078" s="1">
        <v>43304.48778935185</v>
      </c>
      <c r="E16078" s="1">
        <v>43304.572210648148</v>
      </c>
      <c r="F16078" s="1">
        <v>43306.686886574076</v>
      </c>
      <c r="G16078" s="2">
        <v>43313</v>
      </c>
    </row>
    <row r="16079" spans="1:7" x14ac:dyDescent="0.25">
      <c r="A16079" t="s">
        <v>123083</v>
      </c>
      <c r="B16079" t="s">
        <v>29499</v>
      </c>
      <c r="C16079" t="s">
        <v>209023</v>
      </c>
      <c r="D16079" s="1">
        <v>43059.841863425929</v>
      </c>
      <c r="E16079" s="1">
        <v>43059.853425925925</v>
      </c>
      <c r="F16079" s="1">
        <v>43068.925451388888</v>
      </c>
      <c r="G16079" s="2">
        <v>43076</v>
      </c>
    </row>
    <row r="16080" spans="1:7" x14ac:dyDescent="0.25">
      <c r="A16080" t="s">
        <v>123085</v>
      </c>
      <c r="B16080" t="s">
        <v>29500</v>
      </c>
      <c r="C16080" t="s">
        <v>209023</v>
      </c>
      <c r="D16080" s="1">
        <v>42899.781909722224</v>
      </c>
      <c r="E16080" s="1">
        <v>42899.788553240738</v>
      </c>
      <c r="F16080" s="1">
        <v>42919.731712962966</v>
      </c>
      <c r="G16080" s="2">
        <v>42930</v>
      </c>
    </row>
    <row r="16081" spans="1:7" x14ac:dyDescent="0.25">
      <c r="A16081" t="s">
        <v>123087</v>
      </c>
      <c r="B16081" t="s">
        <v>29501</v>
      </c>
      <c r="C16081" t="s">
        <v>209023</v>
      </c>
      <c r="D16081" s="1">
        <v>43293.500983796293</v>
      </c>
      <c r="E16081" s="1">
        <v>43293.507164351853</v>
      </c>
      <c r="F16081" s="1">
        <v>43305.811736111114</v>
      </c>
      <c r="G16081" s="2">
        <v>43311</v>
      </c>
    </row>
    <row r="16082" spans="1:7" x14ac:dyDescent="0.25">
      <c r="A16082" t="s">
        <v>123088</v>
      </c>
      <c r="B16082" t="s">
        <v>29502</v>
      </c>
      <c r="C16082" t="s">
        <v>209023</v>
      </c>
      <c r="D16082" s="1">
        <v>43129.704456018517</v>
      </c>
      <c r="E16082" s="1">
        <v>43129.720717592594</v>
      </c>
      <c r="F16082" s="1">
        <v>43148.039293981485</v>
      </c>
      <c r="G16082" s="2">
        <v>43168</v>
      </c>
    </row>
    <row r="16083" spans="1:7" x14ac:dyDescent="0.25">
      <c r="A16083" t="s">
        <v>123090</v>
      </c>
      <c r="B16083" t="s">
        <v>29503</v>
      </c>
      <c r="C16083" t="s">
        <v>209023</v>
      </c>
      <c r="D16083" s="1">
        <v>43255.499907407408</v>
      </c>
      <c r="E16083" s="1">
        <v>43255.507453703707</v>
      </c>
      <c r="F16083" s="1">
        <v>43264.814016203702</v>
      </c>
      <c r="G16083" s="2">
        <v>43306</v>
      </c>
    </row>
    <row r="16084" spans="1:7" x14ac:dyDescent="0.25">
      <c r="A16084" t="s">
        <v>123091</v>
      </c>
      <c r="B16084" t="s">
        <v>29504</v>
      </c>
      <c r="C16084" t="s">
        <v>209023</v>
      </c>
      <c r="D16084" s="1">
        <v>42919.410115740742</v>
      </c>
      <c r="E16084" s="1">
        <v>42919.419317129628</v>
      </c>
      <c r="F16084" s="1">
        <v>42933.519386574073</v>
      </c>
      <c r="G16084" s="2">
        <v>42947</v>
      </c>
    </row>
    <row r="16085" spans="1:7" x14ac:dyDescent="0.25">
      <c r="A16085" t="s">
        <v>123092</v>
      </c>
      <c r="B16085" t="s">
        <v>29505</v>
      </c>
      <c r="C16085" t="s">
        <v>209023</v>
      </c>
      <c r="D16085" s="1">
        <v>43178.986238425925</v>
      </c>
      <c r="E16085" s="1">
        <v>43179.021851851852</v>
      </c>
      <c r="F16085" s="1">
        <v>43185.700752314813</v>
      </c>
      <c r="G16085" s="2">
        <v>43192</v>
      </c>
    </row>
    <row r="16086" spans="1:7" x14ac:dyDescent="0.25">
      <c r="A16086" t="s">
        <v>123093</v>
      </c>
      <c r="B16086" t="s">
        <v>29506</v>
      </c>
      <c r="C16086" t="s">
        <v>209023</v>
      </c>
      <c r="D16086" s="1">
        <v>43261.055925925924</v>
      </c>
      <c r="E16086" s="1">
        <v>43263.178865740738</v>
      </c>
      <c r="F16086" s="1">
        <v>43273.842881944445</v>
      </c>
      <c r="G16086" s="2">
        <v>43293</v>
      </c>
    </row>
    <row r="16087" spans="1:7" x14ac:dyDescent="0.25">
      <c r="A16087" t="s">
        <v>123094</v>
      </c>
      <c r="B16087" t="s">
        <v>29507</v>
      </c>
      <c r="C16087" t="s">
        <v>209023</v>
      </c>
      <c r="D16087" s="1">
        <v>42962.355370370373</v>
      </c>
      <c r="E16087" s="1">
        <v>42962.364733796298</v>
      </c>
      <c r="F16087" s="1">
        <v>42963.741400462961</v>
      </c>
      <c r="G16087" s="2">
        <v>42975</v>
      </c>
    </row>
    <row r="16088" spans="1:7" x14ac:dyDescent="0.25">
      <c r="A16088" t="s">
        <v>123095</v>
      </c>
      <c r="B16088" t="s">
        <v>29508</v>
      </c>
      <c r="C16088" t="s">
        <v>209023</v>
      </c>
      <c r="D16088" s="1">
        <v>43175.009942129633</v>
      </c>
      <c r="E16088" s="1">
        <v>43175.728298611109</v>
      </c>
      <c r="F16088" s="1">
        <v>43188.67</v>
      </c>
      <c r="G16088" s="2">
        <v>43231</v>
      </c>
    </row>
    <row r="16089" spans="1:7" x14ac:dyDescent="0.25">
      <c r="A16089" t="s">
        <v>123096</v>
      </c>
      <c r="B16089" t="s">
        <v>29509</v>
      </c>
      <c r="C16089" t="s">
        <v>209023</v>
      </c>
      <c r="D16089" s="1">
        <v>43195.917037037034</v>
      </c>
      <c r="E16089" s="1">
        <v>43195.923784722225</v>
      </c>
      <c r="F16089" s="1">
        <v>43199.671435185184</v>
      </c>
      <c r="G16089" s="2">
        <v>43213</v>
      </c>
    </row>
    <row r="16090" spans="1:7" x14ac:dyDescent="0.25">
      <c r="A16090" t="s">
        <v>123097</v>
      </c>
      <c r="B16090" t="s">
        <v>29510</v>
      </c>
      <c r="C16090" t="s">
        <v>209023</v>
      </c>
      <c r="D16090" s="1">
        <v>43272.87903935185</v>
      </c>
      <c r="E16090" s="1">
        <v>43272.887800925928</v>
      </c>
      <c r="F16090" s="1">
        <v>43276.633784722224</v>
      </c>
      <c r="G16090" s="2">
        <v>43311</v>
      </c>
    </row>
    <row r="16091" spans="1:7" x14ac:dyDescent="0.25">
      <c r="A16091" t="s">
        <v>123098</v>
      </c>
      <c r="B16091" t="s">
        <v>29511</v>
      </c>
      <c r="C16091" t="s">
        <v>209023</v>
      </c>
      <c r="D16091" s="1">
        <v>43118.747754629629</v>
      </c>
      <c r="E16091" s="1">
        <v>43120.380949074075</v>
      </c>
      <c r="F16091" s="1">
        <v>43152.911539351851</v>
      </c>
      <c r="G16091" s="2">
        <v>43147</v>
      </c>
    </row>
    <row r="16092" spans="1:7" x14ac:dyDescent="0.25">
      <c r="A16092" t="s">
        <v>123099</v>
      </c>
      <c r="B16092" t="s">
        <v>29512</v>
      </c>
      <c r="C16092" t="s">
        <v>209023</v>
      </c>
      <c r="D16092" s="1">
        <v>42798.627233796295</v>
      </c>
      <c r="E16092" s="1">
        <v>42798.635555555556</v>
      </c>
      <c r="F16092" s="1">
        <v>42809.370775462965</v>
      </c>
      <c r="G16092" s="2">
        <v>42821</v>
      </c>
    </row>
    <row r="16093" spans="1:7" x14ac:dyDescent="0.25">
      <c r="A16093" t="s">
        <v>123101</v>
      </c>
      <c r="B16093" t="s">
        <v>29513</v>
      </c>
      <c r="C16093" t="s">
        <v>209023</v>
      </c>
      <c r="D16093" s="1">
        <v>43190.493171296293</v>
      </c>
      <c r="E16093" s="1">
        <v>43190.506064814814</v>
      </c>
      <c r="F16093" s="1">
        <v>43203.707557870373</v>
      </c>
      <c r="G16093" s="2">
        <v>43210</v>
      </c>
    </row>
    <row r="16094" spans="1:7" x14ac:dyDescent="0.25">
      <c r="A16094" t="s">
        <v>123102</v>
      </c>
      <c r="B16094" t="s">
        <v>29514</v>
      </c>
      <c r="C16094" t="s">
        <v>209023</v>
      </c>
      <c r="D16094" s="1">
        <v>43224.495196759257</v>
      </c>
      <c r="E16094" s="1">
        <v>43224.50854166667</v>
      </c>
      <c r="F16094" s="1">
        <v>43237.633981481478</v>
      </c>
      <c r="G16094" s="2">
        <v>43244</v>
      </c>
    </row>
    <row r="16095" spans="1:7" x14ac:dyDescent="0.25">
      <c r="A16095" t="s">
        <v>123103</v>
      </c>
      <c r="B16095" t="s">
        <v>29515</v>
      </c>
      <c r="C16095" t="s">
        <v>209023</v>
      </c>
      <c r="D16095" s="1">
        <v>43229.869317129633</v>
      </c>
      <c r="E16095" s="1">
        <v>43229.885717592595</v>
      </c>
      <c r="F16095" s="1">
        <v>43232.728321759256</v>
      </c>
      <c r="G16095" s="2">
        <v>43243</v>
      </c>
    </row>
    <row r="16096" spans="1:7" x14ac:dyDescent="0.25">
      <c r="A16096" t="s">
        <v>123104</v>
      </c>
      <c r="B16096" t="s">
        <v>29516</v>
      </c>
      <c r="C16096" t="s">
        <v>209023</v>
      </c>
      <c r="D16096" s="1">
        <v>43150.700925925928</v>
      </c>
      <c r="E16096" s="1">
        <v>43151.31040509259</v>
      </c>
      <c r="F16096" s="1">
        <v>43179.716944444444</v>
      </c>
      <c r="G16096" s="2">
        <v>43207</v>
      </c>
    </row>
    <row r="16097" spans="1:7" x14ac:dyDescent="0.25">
      <c r="A16097" t="s">
        <v>123105</v>
      </c>
      <c r="B16097" t="s">
        <v>29517</v>
      </c>
      <c r="C16097" t="s">
        <v>209023</v>
      </c>
      <c r="D16097" s="1">
        <v>43226.194641203707</v>
      </c>
      <c r="E16097" s="1">
        <v>43226.205092592594</v>
      </c>
      <c r="F16097" s="1">
        <v>43231.939375000002</v>
      </c>
      <c r="G16097" s="2">
        <v>43248</v>
      </c>
    </row>
    <row r="16098" spans="1:7" x14ac:dyDescent="0.25">
      <c r="A16098" t="s">
        <v>123106</v>
      </c>
      <c r="B16098" t="s">
        <v>29518</v>
      </c>
      <c r="C16098" t="s">
        <v>209023</v>
      </c>
      <c r="D16098" s="1">
        <v>42827.437615740739</v>
      </c>
      <c r="E16098" s="1">
        <v>42827.446388888886</v>
      </c>
      <c r="F16098" s="1">
        <v>42838.588912037034</v>
      </c>
      <c r="G16098" s="2">
        <v>42851</v>
      </c>
    </row>
    <row r="16099" spans="1:7" x14ac:dyDescent="0.25">
      <c r="A16099" t="s">
        <v>123107</v>
      </c>
      <c r="B16099" t="s">
        <v>29519</v>
      </c>
      <c r="C16099" t="s">
        <v>209023</v>
      </c>
      <c r="D16099" s="1">
        <v>43268.330972222226</v>
      </c>
      <c r="E16099" s="1">
        <v>43268.346863425926</v>
      </c>
      <c r="F16099" s="1">
        <v>43292.786562499998</v>
      </c>
      <c r="G16099" s="2">
        <v>43292</v>
      </c>
    </row>
    <row r="16100" spans="1:7" x14ac:dyDescent="0.25">
      <c r="A16100" t="s">
        <v>123108</v>
      </c>
      <c r="B16100" t="s">
        <v>29520</v>
      </c>
      <c r="C16100" t="s">
        <v>209023</v>
      </c>
      <c r="D16100" s="1">
        <v>43065.894270833334</v>
      </c>
      <c r="E16100" s="1">
        <v>43065.899548611109</v>
      </c>
      <c r="F16100" s="1">
        <v>43090.827824074076</v>
      </c>
      <c r="G16100" s="2">
        <v>43096</v>
      </c>
    </row>
    <row r="16101" spans="1:7" x14ac:dyDescent="0.25">
      <c r="A16101" t="s">
        <v>123110</v>
      </c>
      <c r="B16101" t="s">
        <v>29521</v>
      </c>
      <c r="C16101" t="s">
        <v>209023</v>
      </c>
      <c r="D16101" s="1">
        <v>43194.86246527778</v>
      </c>
      <c r="E16101" s="1">
        <v>43195.394687499997</v>
      </c>
      <c r="F16101" s="1">
        <v>43202.926759259259</v>
      </c>
      <c r="G16101" s="2">
        <v>43217</v>
      </c>
    </row>
    <row r="16102" spans="1:7" x14ac:dyDescent="0.25">
      <c r="A16102" t="s">
        <v>123111</v>
      </c>
      <c r="B16102" t="s">
        <v>29522</v>
      </c>
      <c r="C16102" t="s">
        <v>209023</v>
      </c>
      <c r="D16102" s="1">
        <v>43286.744814814818</v>
      </c>
      <c r="E16102" s="1">
        <v>43286.885636574072</v>
      </c>
      <c r="F16102" s="1">
        <v>43298.02857638889</v>
      </c>
      <c r="G16102" s="2">
        <v>43320</v>
      </c>
    </row>
    <row r="16103" spans="1:7" x14ac:dyDescent="0.25">
      <c r="A16103" t="s">
        <v>123112</v>
      </c>
      <c r="B16103" t="s">
        <v>29523</v>
      </c>
      <c r="C16103" t="s">
        <v>209023</v>
      </c>
      <c r="D16103" s="1">
        <v>42894.625462962962</v>
      </c>
      <c r="E16103" s="1">
        <v>42895.114907407406</v>
      </c>
      <c r="F16103" s="1">
        <v>42907.675891203704</v>
      </c>
      <c r="G16103" s="2">
        <v>42927</v>
      </c>
    </row>
    <row r="16104" spans="1:7" x14ac:dyDescent="0.25">
      <c r="A16104" t="s">
        <v>123114</v>
      </c>
      <c r="B16104" t="s">
        <v>29524</v>
      </c>
      <c r="C16104" t="s">
        <v>209023</v>
      </c>
      <c r="D16104" s="1">
        <v>43199.538483796299</v>
      </c>
      <c r="E16104" s="1">
        <v>43199.549166666664</v>
      </c>
      <c r="F16104" s="1">
        <v>43201.535428240742</v>
      </c>
      <c r="G16104" s="2">
        <v>43214</v>
      </c>
    </row>
    <row r="16105" spans="1:7" x14ac:dyDescent="0.25">
      <c r="A16105" t="s">
        <v>123115</v>
      </c>
      <c r="B16105" t="s">
        <v>29525</v>
      </c>
      <c r="C16105" t="s">
        <v>209023</v>
      </c>
      <c r="D16105" s="1">
        <v>42768.903020833335</v>
      </c>
      <c r="E16105" s="1">
        <v>42768.913356481484</v>
      </c>
      <c r="F16105" s="1">
        <v>42782.644270833334</v>
      </c>
      <c r="G16105" s="2">
        <v>42796</v>
      </c>
    </row>
    <row r="16106" spans="1:7" x14ac:dyDescent="0.25">
      <c r="A16106" t="s">
        <v>123117</v>
      </c>
      <c r="B16106" t="s">
        <v>29526</v>
      </c>
      <c r="C16106" t="s">
        <v>209023</v>
      </c>
      <c r="D16106" s="1">
        <v>42810.450312499997</v>
      </c>
      <c r="E16106" s="1">
        <v>42810.450312499997</v>
      </c>
      <c r="F16106" s="1">
        <v>42824.544895833336</v>
      </c>
      <c r="G16106" s="2">
        <v>42835</v>
      </c>
    </row>
    <row r="16107" spans="1:7" x14ac:dyDescent="0.25">
      <c r="A16107" t="s">
        <v>123118</v>
      </c>
      <c r="B16107" t="s">
        <v>29527</v>
      </c>
      <c r="C16107" t="s">
        <v>209023</v>
      </c>
      <c r="D16107" s="1">
        <v>42862.901469907411</v>
      </c>
      <c r="E16107" s="1">
        <v>42862.906446759262</v>
      </c>
      <c r="F16107" s="1">
        <v>42874.738749999997</v>
      </c>
      <c r="G16107" s="2">
        <v>42900</v>
      </c>
    </row>
    <row r="16108" spans="1:7" x14ac:dyDescent="0.25">
      <c r="A16108" t="s">
        <v>123119</v>
      </c>
      <c r="B16108" t="s">
        <v>29528</v>
      </c>
      <c r="C16108" t="s">
        <v>209023</v>
      </c>
      <c r="D16108" s="1">
        <v>42803.602523148147</v>
      </c>
      <c r="E16108" s="1">
        <v>42803.602523148147</v>
      </c>
      <c r="F16108" s="1">
        <v>42808.579236111109</v>
      </c>
      <c r="G16108" s="2">
        <v>42822</v>
      </c>
    </row>
    <row r="16109" spans="1:7" x14ac:dyDescent="0.25">
      <c r="A16109" t="s">
        <v>123122</v>
      </c>
      <c r="B16109" t="s">
        <v>29529</v>
      </c>
      <c r="C16109" t="s">
        <v>209023</v>
      </c>
      <c r="D16109" s="1">
        <v>43111.595358796294</v>
      </c>
      <c r="E16109" s="1">
        <v>43111.602546296293</v>
      </c>
      <c r="F16109" s="1">
        <v>43132.003634259258</v>
      </c>
      <c r="G16109" s="2">
        <v>43136</v>
      </c>
    </row>
    <row r="16110" spans="1:7" x14ac:dyDescent="0.25">
      <c r="A16110" t="s">
        <v>123123</v>
      </c>
      <c r="B16110" t="s">
        <v>29530</v>
      </c>
      <c r="C16110" t="s">
        <v>209023</v>
      </c>
      <c r="D16110" s="1">
        <v>42962.827013888891</v>
      </c>
      <c r="E16110" s="1">
        <v>42962.864629629628</v>
      </c>
      <c r="F16110" s="1">
        <v>42969.773379629631</v>
      </c>
      <c r="G16110" s="2">
        <v>42986</v>
      </c>
    </row>
    <row r="16111" spans="1:7" x14ac:dyDescent="0.25">
      <c r="A16111" t="s">
        <v>123124</v>
      </c>
      <c r="B16111" t="s">
        <v>29531</v>
      </c>
      <c r="C16111" t="s">
        <v>209023</v>
      </c>
      <c r="D16111" s="1">
        <v>43235.738032407404</v>
      </c>
      <c r="E16111" s="1">
        <v>43236.748333333337</v>
      </c>
      <c r="F16111" s="1">
        <v>43245.786562499998</v>
      </c>
      <c r="G16111" s="2">
        <v>43250</v>
      </c>
    </row>
    <row r="16112" spans="1:7" x14ac:dyDescent="0.25">
      <c r="A16112" t="s">
        <v>123125</v>
      </c>
      <c r="B16112" t="s">
        <v>29532</v>
      </c>
      <c r="C16112" t="s">
        <v>209023</v>
      </c>
      <c r="D16112" s="1">
        <v>43297.95008101852</v>
      </c>
      <c r="E16112" s="1">
        <v>43297.958796296298</v>
      </c>
      <c r="F16112" s="1">
        <v>43305.695636574077</v>
      </c>
      <c r="G16112" s="2">
        <v>43320</v>
      </c>
    </row>
    <row r="16113" spans="1:7" x14ac:dyDescent="0.25">
      <c r="A16113" t="s">
        <v>123126</v>
      </c>
      <c r="B16113" t="s">
        <v>29533</v>
      </c>
      <c r="C16113" t="s">
        <v>209023</v>
      </c>
      <c r="D16113" s="1">
        <v>43305.550798611112</v>
      </c>
      <c r="E16113" s="1">
        <v>43305.559166666666</v>
      </c>
      <c r="F16113" s="1">
        <v>43313.798611111109</v>
      </c>
      <c r="G16113" s="2">
        <v>43321</v>
      </c>
    </row>
    <row r="16114" spans="1:7" x14ac:dyDescent="0.25">
      <c r="A16114" t="s">
        <v>123127</v>
      </c>
      <c r="B16114" t="s">
        <v>29534</v>
      </c>
      <c r="C16114" t="s">
        <v>209023</v>
      </c>
      <c r="D16114" s="1">
        <v>43020.617407407408</v>
      </c>
      <c r="E16114" s="1">
        <v>43020.644305555557</v>
      </c>
      <c r="F16114" s="1">
        <v>43031.750092592592</v>
      </c>
      <c r="G16114" s="2">
        <v>43039</v>
      </c>
    </row>
    <row r="16115" spans="1:7" x14ac:dyDescent="0.25">
      <c r="A16115" t="s">
        <v>123128</v>
      </c>
      <c r="B16115" t="s">
        <v>29535</v>
      </c>
      <c r="C16115" t="s">
        <v>209023</v>
      </c>
      <c r="D16115" s="1">
        <v>42905.426863425928</v>
      </c>
      <c r="E16115" s="1">
        <v>42907.423773148148</v>
      </c>
      <c r="F16115" s="1">
        <v>42921.520729166667</v>
      </c>
      <c r="G16115" s="2">
        <v>42927</v>
      </c>
    </row>
    <row r="16116" spans="1:7" x14ac:dyDescent="0.25">
      <c r="A16116" t="s">
        <v>123129</v>
      </c>
      <c r="B16116" t="s">
        <v>29536</v>
      </c>
      <c r="C16116" t="s">
        <v>209023</v>
      </c>
      <c r="D16116" s="1">
        <v>43042.395104166666</v>
      </c>
      <c r="E16116" s="1">
        <v>43042.406747685185</v>
      </c>
      <c r="F16116" s="1">
        <v>43067.061620370368</v>
      </c>
      <c r="G16116" s="2">
        <v>43068</v>
      </c>
    </row>
    <row r="16117" spans="1:7" x14ac:dyDescent="0.25">
      <c r="A16117" t="s">
        <v>123130</v>
      </c>
      <c r="B16117" t="s">
        <v>29537</v>
      </c>
      <c r="C16117" t="s">
        <v>209023</v>
      </c>
      <c r="D16117" s="1">
        <v>43246.994641203702</v>
      </c>
      <c r="E16117" s="1">
        <v>43247.992638888885</v>
      </c>
      <c r="F16117" s="1">
        <v>43250.65898148148</v>
      </c>
      <c r="G16117" s="2">
        <v>43271</v>
      </c>
    </row>
    <row r="16118" spans="1:7" x14ac:dyDescent="0.25">
      <c r="A16118" t="s">
        <v>123131</v>
      </c>
      <c r="B16118" t="s">
        <v>29538</v>
      </c>
      <c r="C16118" t="s">
        <v>209023</v>
      </c>
      <c r="D16118" s="1">
        <v>42819.539965277778</v>
      </c>
      <c r="E16118" s="1">
        <v>42819.548715277779</v>
      </c>
      <c r="F16118" s="1">
        <v>42829.708310185182</v>
      </c>
      <c r="G16118" s="2">
        <v>42843</v>
      </c>
    </row>
    <row r="16119" spans="1:7" x14ac:dyDescent="0.25">
      <c r="A16119" t="s">
        <v>123132</v>
      </c>
      <c r="B16119" t="s">
        <v>29539</v>
      </c>
      <c r="C16119" t="s">
        <v>209023</v>
      </c>
      <c r="D16119" s="1">
        <v>43319.980717592596</v>
      </c>
      <c r="E16119" s="1">
        <v>43319.98982638889</v>
      </c>
      <c r="F16119" s="1">
        <v>43322.851898148147</v>
      </c>
      <c r="G16119" s="2">
        <v>43325</v>
      </c>
    </row>
    <row r="16120" spans="1:7" x14ac:dyDescent="0.25">
      <c r="A16120" t="s">
        <v>123133</v>
      </c>
      <c r="B16120" t="s">
        <v>29540</v>
      </c>
      <c r="C16120" t="s">
        <v>209023</v>
      </c>
      <c r="D16120" s="1">
        <v>43044.506018518521</v>
      </c>
      <c r="E16120" s="1">
        <v>43044.518310185187</v>
      </c>
      <c r="F16120" s="1">
        <v>43073.992129629631</v>
      </c>
      <c r="G16120" s="2">
        <v>43088</v>
      </c>
    </row>
    <row r="16121" spans="1:7" x14ac:dyDescent="0.25">
      <c r="A16121" t="s">
        <v>123134</v>
      </c>
      <c r="B16121" t="s">
        <v>29541</v>
      </c>
      <c r="C16121" t="s">
        <v>209023</v>
      </c>
      <c r="D16121" s="1">
        <v>43046.914884259262</v>
      </c>
      <c r="E16121" s="1">
        <v>43046.924363425926</v>
      </c>
      <c r="F16121" s="1">
        <v>43052.925706018519</v>
      </c>
      <c r="G16121" s="2">
        <v>43066</v>
      </c>
    </row>
    <row r="16122" spans="1:7" x14ac:dyDescent="0.25">
      <c r="A16122" t="s">
        <v>123135</v>
      </c>
      <c r="B16122" t="s">
        <v>29542</v>
      </c>
      <c r="C16122" t="s">
        <v>209023</v>
      </c>
      <c r="D16122" s="1">
        <v>42883.401192129626</v>
      </c>
      <c r="E16122" s="1">
        <v>42883.406423611108</v>
      </c>
      <c r="F16122" s="1">
        <v>42889.369120370371</v>
      </c>
      <c r="G16122" s="2">
        <v>42898</v>
      </c>
    </row>
    <row r="16123" spans="1:7" x14ac:dyDescent="0.25">
      <c r="A16123" t="s">
        <v>123136</v>
      </c>
      <c r="B16123" t="s">
        <v>29543</v>
      </c>
      <c r="C16123" t="s">
        <v>209023</v>
      </c>
      <c r="D16123" s="1">
        <v>43151.671076388891</v>
      </c>
      <c r="E16123" s="1">
        <v>43151.677430555559</v>
      </c>
      <c r="F16123" s="1">
        <v>43164.763148148151</v>
      </c>
      <c r="G16123" s="2">
        <v>43172</v>
      </c>
    </row>
    <row r="16124" spans="1:7" x14ac:dyDescent="0.25">
      <c r="A16124" t="s">
        <v>123137</v>
      </c>
      <c r="B16124" t="s">
        <v>29544</v>
      </c>
      <c r="C16124" t="s">
        <v>209023</v>
      </c>
      <c r="D16124" s="1">
        <v>42941.355393518519</v>
      </c>
      <c r="E16124" s="1">
        <v>42941.363333333335</v>
      </c>
      <c r="F16124" s="1">
        <v>42949.847060185188</v>
      </c>
      <c r="G16124" s="2">
        <v>42965</v>
      </c>
    </row>
    <row r="16125" spans="1:7" x14ac:dyDescent="0.25">
      <c r="A16125" t="s">
        <v>123138</v>
      </c>
      <c r="B16125" t="s">
        <v>29545</v>
      </c>
      <c r="C16125" t="s">
        <v>209023</v>
      </c>
      <c r="D16125" s="1">
        <v>43162.543506944443</v>
      </c>
      <c r="E16125" s="1">
        <v>43162.552442129629</v>
      </c>
      <c r="F16125" s="1">
        <v>43196.814270833333</v>
      </c>
      <c r="G16125" s="2">
        <v>43185</v>
      </c>
    </row>
    <row r="16126" spans="1:7" x14ac:dyDescent="0.25">
      <c r="A16126" t="s">
        <v>123139</v>
      </c>
      <c r="B16126" t="s">
        <v>29546</v>
      </c>
      <c r="C16126" t="s">
        <v>209023</v>
      </c>
      <c r="D16126" s="1">
        <v>43189.673217592594</v>
      </c>
      <c r="E16126" s="1">
        <v>43189.685497685183</v>
      </c>
      <c r="F16126" s="1">
        <v>43202.049907407411</v>
      </c>
      <c r="G16126" s="2">
        <v>43215</v>
      </c>
    </row>
    <row r="16127" spans="1:7" x14ac:dyDescent="0.25">
      <c r="A16127" t="s">
        <v>123140</v>
      </c>
      <c r="B16127" t="s">
        <v>29547</v>
      </c>
      <c r="C16127" t="s">
        <v>209023</v>
      </c>
      <c r="D16127" s="1">
        <v>42969.426469907405</v>
      </c>
      <c r="E16127" s="1">
        <v>42970.122152777774</v>
      </c>
      <c r="F16127" s="1">
        <v>42976.915300925924</v>
      </c>
      <c r="G16127" s="2">
        <v>42992</v>
      </c>
    </row>
    <row r="16128" spans="1:7" x14ac:dyDescent="0.25">
      <c r="A16128" t="s">
        <v>123141</v>
      </c>
      <c r="B16128" t="s">
        <v>29548</v>
      </c>
      <c r="C16128" t="s">
        <v>209023</v>
      </c>
      <c r="D16128" s="1">
        <v>42997.448645833334</v>
      </c>
      <c r="E16128" s="1">
        <v>42997.462314814817</v>
      </c>
      <c r="F16128" s="1">
        <v>43008.576226851852</v>
      </c>
      <c r="G16128" s="2">
        <v>43017</v>
      </c>
    </row>
    <row r="16129" spans="1:7" x14ac:dyDescent="0.25">
      <c r="A16129" t="s">
        <v>123142</v>
      </c>
      <c r="B16129" t="s">
        <v>29549</v>
      </c>
      <c r="C16129" t="s">
        <v>209023</v>
      </c>
      <c r="D16129" s="1">
        <v>42823.983842592592</v>
      </c>
      <c r="E16129" s="1">
        <v>42823.993321759262</v>
      </c>
      <c r="F16129" s="1">
        <v>42838.550995370373</v>
      </c>
      <c r="G16129" s="2">
        <v>42859</v>
      </c>
    </row>
    <row r="16130" spans="1:7" x14ac:dyDescent="0.25">
      <c r="A16130" t="s">
        <v>123143</v>
      </c>
      <c r="B16130" t="s">
        <v>29550</v>
      </c>
      <c r="C16130" t="s">
        <v>209023</v>
      </c>
      <c r="D16130" s="1">
        <v>43137.709641203706</v>
      </c>
      <c r="E16130" s="1">
        <v>43137.719201388885</v>
      </c>
      <c r="F16130" s="1">
        <v>43150.758101851854</v>
      </c>
      <c r="G16130" s="2">
        <v>43185</v>
      </c>
    </row>
    <row r="16131" spans="1:7" x14ac:dyDescent="0.25">
      <c r="A16131" t="s">
        <v>123144</v>
      </c>
      <c r="B16131" t="s">
        <v>29551</v>
      </c>
      <c r="C16131" t="s">
        <v>209023</v>
      </c>
      <c r="D16131" s="1">
        <v>43167.971342592595</v>
      </c>
      <c r="E16131" s="1">
        <v>43169.149756944447</v>
      </c>
      <c r="F16131" s="1">
        <v>43201.855914351851</v>
      </c>
      <c r="G16131" s="2">
        <v>43193</v>
      </c>
    </row>
    <row r="16132" spans="1:7" x14ac:dyDescent="0.25">
      <c r="A16132" t="s">
        <v>123145</v>
      </c>
      <c r="B16132" t="s">
        <v>29552</v>
      </c>
      <c r="C16132" t="s">
        <v>209023</v>
      </c>
      <c r="D16132" s="1">
        <v>43295.69226851852</v>
      </c>
      <c r="E16132" s="1">
        <v>43295.705150462964</v>
      </c>
      <c r="F16132" s="1">
        <v>43319.637372685182</v>
      </c>
      <c r="G16132" s="2">
        <v>43341</v>
      </c>
    </row>
    <row r="16133" spans="1:7" x14ac:dyDescent="0.25">
      <c r="A16133" t="s">
        <v>123146</v>
      </c>
      <c r="B16133" t="s">
        <v>29553</v>
      </c>
      <c r="C16133" t="s">
        <v>209023</v>
      </c>
      <c r="D16133" s="1">
        <v>43159.910219907404</v>
      </c>
      <c r="E16133" s="1">
        <v>43159.922210648147</v>
      </c>
      <c r="F16133" s="1">
        <v>43162.746412037035</v>
      </c>
      <c r="G16133" s="2">
        <v>43172</v>
      </c>
    </row>
    <row r="16134" spans="1:7" x14ac:dyDescent="0.25">
      <c r="A16134" t="s">
        <v>123147</v>
      </c>
      <c r="B16134" t="s">
        <v>29554</v>
      </c>
      <c r="C16134" t="s">
        <v>209023</v>
      </c>
      <c r="D16134" s="1">
        <v>43066.966331018521</v>
      </c>
      <c r="E16134" s="1">
        <v>43069.563425925924</v>
      </c>
      <c r="F16134" s="1">
        <v>43087.999432870369</v>
      </c>
      <c r="G16134" s="2">
        <v>43090</v>
      </c>
    </row>
    <row r="16135" spans="1:7" x14ac:dyDescent="0.25">
      <c r="A16135" t="s">
        <v>123149</v>
      </c>
      <c r="B16135" t="s">
        <v>29555</v>
      </c>
      <c r="C16135" t="s">
        <v>209023</v>
      </c>
      <c r="D16135" s="1">
        <v>43173.958761574075</v>
      </c>
      <c r="E16135" s="1">
        <v>43173.965763888889</v>
      </c>
      <c r="F16135" s="1">
        <v>43185.973865740743</v>
      </c>
      <c r="G16135" s="2">
        <v>43196</v>
      </c>
    </row>
    <row r="16136" spans="1:7" x14ac:dyDescent="0.25">
      <c r="A16136" t="s">
        <v>123150</v>
      </c>
      <c r="B16136" t="s">
        <v>29556</v>
      </c>
      <c r="C16136" t="s">
        <v>209023</v>
      </c>
      <c r="D16136" s="1">
        <v>43028.500752314816</v>
      </c>
      <c r="E16136" s="1">
        <v>43029.128912037035</v>
      </c>
      <c r="F16136" s="1">
        <v>43034.647210648145</v>
      </c>
      <c r="G16136" s="2">
        <v>43053</v>
      </c>
    </row>
    <row r="16137" spans="1:7" x14ac:dyDescent="0.25">
      <c r="A16137" t="s">
        <v>123151</v>
      </c>
      <c r="B16137" t="s">
        <v>29557</v>
      </c>
      <c r="C16137" t="s">
        <v>209023</v>
      </c>
      <c r="D16137" s="1">
        <v>42825.454942129632</v>
      </c>
      <c r="E16137" s="1">
        <v>42825.462013888886</v>
      </c>
      <c r="F16137" s="1">
        <v>42829.954618055555</v>
      </c>
      <c r="G16137" s="2">
        <v>42850</v>
      </c>
    </row>
    <row r="16138" spans="1:7" x14ac:dyDescent="0.25">
      <c r="A16138" t="s">
        <v>123152</v>
      </c>
      <c r="B16138" t="s">
        <v>29558</v>
      </c>
      <c r="C16138" t="s">
        <v>209023</v>
      </c>
      <c r="D16138" s="1">
        <v>43308.824131944442</v>
      </c>
      <c r="E16138" s="1">
        <v>43308.829988425925</v>
      </c>
      <c r="F16138" s="1">
        <v>43318.617245370369</v>
      </c>
      <c r="G16138" s="2">
        <v>43329</v>
      </c>
    </row>
    <row r="16139" spans="1:7" x14ac:dyDescent="0.25">
      <c r="A16139" t="s">
        <v>123154</v>
      </c>
      <c r="B16139" t="s">
        <v>29559</v>
      </c>
      <c r="C16139" t="s">
        <v>209023</v>
      </c>
      <c r="D16139" s="1">
        <v>42783.723553240743</v>
      </c>
      <c r="E16139" s="1"/>
      <c r="F16139" s="1">
        <v>42797.511145833334</v>
      </c>
      <c r="G16139" s="2">
        <v>42814</v>
      </c>
    </row>
    <row r="16140" spans="1:7" x14ac:dyDescent="0.25">
      <c r="A16140" t="s">
        <v>123156</v>
      </c>
      <c r="B16140" t="s">
        <v>29560</v>
      </c>
      <c r="C16140" t="s">
        <v>209023</v>
      </c>
      <c r="D16140" s="1">
        <v>43253.827766203707</v>
      </c>
      <c r="E16140" s="1">
        <v>43253.841921296298</v>
      </c>
      <c r="F16140" s="1">
        <v>43257.568645833337</v>
      </c>
      <c r="G16140" s="2">
        <v>43279</v>
      </c>
    </row>
    <row r="16141" spans="1:7" x14ac:dyDescent="0.25">
      <c r="A16141" t="s">
        <v>123157</v>
      </c>
      <c r="B16141" t="s">
        <v>29561</v>
      </c>
      <c r="C16141" t="s">
        <v>209023</v>
      </c>
      <c r="D16141" s="1">
        <v>42941.712638888886</v>
      </c>
      <c r="E16141" s="1">
        <v>42941.724537037036</v>
      </c>
      <c r="F16141" s="1">
        <v>42948.836458333331</v>
      </c>
      <c r="G16141" s="2">
        <v>42975</v>
      </c>
    </row>
    <row r="16142" spans="1:7" x14ac:dyDescent="0.25">
      <c r="A16142" t="s">
        <v>123159</v>
      </c>
      <c r="B16142" t="s">
        <v>29562</v>
      </c>
      <c r="C16142" t="s">
        <v>209023</v>
      </c>
      <c r="D16142" s="1">
        <v>43300.365312499998</v>
      </c>
      <c r="E16142" s="1">
        <v>43300.371863425928</v>
      </c>
      <c r="F16142" s="1">
        <v>43314.739305555559</v>
      </c>
      <c r="G16142" s="2">
        <v>43312</v>
      </c>
    </row>
    <row r="16143" spans="1:7" x14ac:dyDescent="0.25">
      <c r="A16143" t="s">
        <v>123161</v>
      </c>
      <c r="B16143" t="s">
        <v>29563</v>
      </c>
      <c r="C16143" t="s">
        <v>209023</v>
      </c>
      <c r="D16143" s="1">
        <v>43063.925381944442</v>
      </c>
      <c r="E16143" s="1">
        <v>43064.051423611112</v>
      </c>
      <c r="F16143" s="1">
        <v>43067.811018518521</v>
      </c>
      <c r="G16143" s="2">
        <v>43077</v>
      </c>
    </row>
    <row r="16144" spans="1:7" x14ac:dyDescent="0.25">
      <c r="A16144" t="s">
        <v>123162</v>
      </c>
      <c r="B16144" t="s">
        <v>29564</v>
      </c>
      <c r="C16144" t="s">
        <v>209023</v>
      </c>
      <c r="D16144" s="1">
        <v>43304.73609953704</v>
      </c>
      <c r="E16144" s="1">
        <v>43305.438425925924</v>
      </c>
      <c r="F16144" s="1">
        <v>43319.631064814814</v>
      </c>
      <c r="G16144" s="2">
        <v>43334</v>
      </c>
    </row>
    <row r="16145" spans="1:7" x14ac:dyDescent="0.25">
      <c r="A16145" t="s">
        <v>123164</v>
      </c>
      <c r="B16145" t="s">
        <v>29565</v>
      </c>
      <c r="C16145" t="s">
        <v>209023</v>
      </c>
      <c r="D16145" s="1">
        <v>43064.499456018515</v>
      </c>
      <c r="E16145" s="1">
        <v>43067.155856481484</v>
      </c>
      <c r="F16145" s="1">
        <v>43076.731793981482</v>
      </c>
      <c r="G16145" s="2">
        <v>43089</v>
      </c>
    </row>
    <row r="16146" spans="1:7" x14ac:dyDescent="0.25">
      <c r="A16146" t="s">
        <v>123165</v>
      </c>
      <c r="B16146" t="s">
        <v>29566</v>
      </c>
      <c r="C16146" t="s">
        <v>209023</v>
      </c>
      <c r="D16146" s="1">
        <v>43274.854733796295</v>
      </c>
      <c r="E16146" s="1">
        <v>43277.218935185185</v>
      </c>
      <c r="F16146" s="1">
        <v>43278.61582175926</v>
      </c>
      <c r="G16146" s="2">
        <v>43286</v>
      </c>
    </row>
    <row r="16147" spans="1:7" x14ac:dyDescent="0.25">
      <c r="A16147" t="s">
        <v>123167</v>
      </c>
      <c r="B16147" t="s">
        <v>29567</v>
      </c>
      <c r="C16147" t="s">
        <v>209023</v>
      </c>
      <c r="D16147" s="1">
        <v>43185.494606481479</v>
      </c>
      <c r="E16147" s="1">
        <v>43185.507361111115</v>
      </c>
      <c r="F16147" s="1">
        <v>43204.619467592594</v>
      </c>
      <c r="G16147" s="2">
        <v>43210</v>
      </c>
    </row>
    <row r="16148" spans="1:7" x14ac:dyDescent="0.25">
      <c r="A16148" t="s">
        <v>123168</v>
      </c>
      <c r="B16148" t="s">
        <v>29568</v>
      </c>
      <c r="C16148" t="s">
        <v>209023</v>
      </c>
      <c r="D16148" s="1">
        <v>43012.847187500003</v>
      </c>
      <c r="E16148" s="1">
        <v>43012.853020833332</v>
      </c>
      <c r="F16148" s="1">
        <v>43024.8983912037</v>
      </c>
      <c r="G16148" s="2">
        <v>43035</v>
      </c>
    </row>
    <row r="16149" spans="1:7" x14ac:dyDescent="0.25">
      <c r="A16149" t="s">
        <v>123169</v>
      </c>
      <c r="B16149" t="s">
        <v>29569</v>
      </c>
      <c r="C16149" t="s">
        <v>209023</v>
      </c>
      <c r="D16149" s="1">
        <v>43112.713113425925</v>
      </c>
      <c r="E16149" s="1">
        <v>43113.204652777778</v>
      </c>
      <c r="F16149" s="1">
        <v>43118.654282407406</v>
      </c>
      <c r="G16149" s="2">
        <v>43137</v>
      </c>
    </row>
    <row r="16150" spans="1:7" x14ac:dyDescent="0.25">
      <c r="A16150" t="s">
        <v>123171</v>
      </c>
      <c r="B16150" t="s">
        <v>29570</v>
      </c>
      <c r="C16150" t="s">
        <v>209023</v>
      </c>
      <c r="D16150" s="1">
        <v>43215.86341435185</v>
      </c>
      <c r="E16150" s="1">
        <v>43215.871944444443</v>
      </c>
      <c r="F16150" s="1">
        <v>43221.489305555559</v>
      </c>
      <c r="G16150" s="2">
        <v>43234</v>
      </c>
    </row>
    <row r="16151" spans="1:7" x14ac:dyDescent="0.25">
      <c r="A16151" t="s">
        <v>123172</v>
      </c>
      <c r="B16151" t="s">
        <v>29571</v>
      </c>
      <c r="C16151" t="s">
        <v>209023</v>
      </c>
      <c r="D16151" s="1">
        <v>42948.799398148149</v>
      </c>
      <c r="E16151" s="1">
        <v>42948.829085648147</v>
      </c>
      <c r="F16151" s="1">
        <v>42961.76121527778</v>
      </c>
      <c r="G16151" s="2">
        <v>42970</v>
      </c>
    </row>
    <row r="16152" spans="1:7" x14ac:dyDescent="0.25">
      <c r="A16152" t="s">
        <v>123173</v>
      </c>
      <c r="B16152" t="s">
        <v>29572</v>
      </c>
      <c r="C16152" t="s">
        <v>209023</v>
      </c>
      <c r="D16152" s="1">
        <v>43181.439259259256</v>
      </c>
      <c r="E16152" s="1">
        <v>43181.451145833336</v>
      </c>
      <c r="F16152" s="1">
        <v>43196.772106481483</v>
      </c>
      <c r="G16152" s="2">
        <v>43207</v>
      </c>
    </row>
    <row r="16153" spans="1:7" x14ac:dyDescent="0.25">
      <c r="A16153" t="s">
        <v>123174</v>
      </c>
      <c r="B16153" t="s">
        <v>29573</v>
      </c>
      <c r="C16153" t="s">
        <v>209023</v>
      </c>
      <c r="D16153" s="1">
        <v>43202.535740740743</v>
      </c>
      <c r="E16153" s="1">
        <v>43203.535046296296</v>
      </c>
      <c r="F16153" s="1">
        <v>43206.803194444445</v>
      </c>
      <c r="G16153" s="2">
        <v>43220</v>
      </c>
    </row>
    <row r="16154" spans="1:7" x14ac:dyDescent="0.25">
      <c r="A16154" t="s">
        <v>123175</v>
      </c>
      <c r="B16154" t="s">
        <v>29574</v>
      </c>
      <c r="C16154" t="s">
        <v>209023</v>
      </c>
      <c r="D16154" s="1">
        <v>43280.533206018517</v>
      </c>
      <c r="E16154" s="1">
        <v>43281.534814814811</v>
      </c>
      <c r="F16154" s="1">
        <v>43292.882962962962</v>
      </c>
      <c r="G16154" s="2">
        <v>43311</v>
      </c>
    </row>
    <row r="16155" spans="1:7" x14ac:dyDescent="0.25">
      <c r="A16155" t="s">
        <v>123177</v>
      </c>
      <c r="B16155" t="s">
        <v>29575</v>
      </c>
      <c r="C16155" t="s">
        <v>209023</v>
      </c>
      <c r="D16155" s="1">
        <v>42926.900636574072</v>
      </c>
      <c r="E16155" s="1">
        <v>42926.909953703704</v>
      </c>
      <c r="F16155" s="1">
        <v>42928.754016203704</v>
      </c>
      <c r="G16155" s="2">
        <v>42937</v>
      </c>
    </row>
    <row r="16156" spans="1:7" x14ac:dyDescent="0.25">
      <c r="A16156" t="s">
        <v>123178</v>
      </c>
      <c r="B16156" t="s">
        <v>29576</v>
      </c>
      <c r="C16156" t="s">
        <v>209023</v>
      </c>
      <c r="D16156" s="1">
        <v>42883.627939814818</v>
      </c>
      <c r="E16156" s="1">
        <v>42883.635636574072</v>
      </c>
      <c r="F16156" s="1">
        <v>42893.624780092592</v>
      </c>
      <c r="G16156" s="2">
        <v>42907</v>
      </c>
    </row>
    <row r="16157" spans="1:7" x14ac:dyDescent="0.25">
      <c r="A16157" t="s">
        <v>123179</v>
      </c>
      <c r="B16157" t="s">
        <v>29577</v>
      </c>
      <c r="C16157" t="s">
        <v>209023</v>
      </c>
      <c r="D16157" s="1">
        <v>43106.256018518521</v>
      </c>
      <c r="E16157" s="1">
        <v>43106.261388888888</v>
      </c>
      <c r="F16157" s="1">
        <v>43109.745335648149</v>
      </c>
      <c r="G16157" s="2">
        <v>43124</v>
      </c>
    </row>
    <row r="16158" spans="1:7" x14ac:dyDescent="0.25">
      <c r="A16158" t="s">
        <v>123180</v>
      </c>
      <c r="B16158" t="s">
        <v>29578</v>
      </c>
      <c r="C16158" t="s">
        <v>209023</v>
      </c>
      <c r="D16158" s="1">
        <v>43279.381620370368</v>
      </c>
      <c r="E16158" s="1">
        <v>43279.396817129629</v>
      </c>
      <c r="F16158" s="1">
        <v>43292.772222222222</v>
      </c>
      <c r="G16158" s="2">
        <v>43305</v>
      </c>
    </row>
    <row r="16159" spans="1:7" x14ac:dyDescent="0.25">
      <c r="A16159" t="s">
        <v>123181</v>
      </c>
      <c r="B16159" t="s">
        <v>29579</v>
      </c>
      <c r="C16159" t="s">
        <v>209023</v>
      </c>
      <c r="D16159" s="1">
        <v>43071.530104166668</v>
      </c>
      <c r="E16159" s="1">
        <v>43071.540717592594</v>
      </c>
      <c r="F16159" s="1">
        <v>43089.760231481479</v>
      </c>
      <c r="G16159" s="2">
        <v>43097</v>
      </c>
    </row>
    <row r="16160" spans="1:7" x14ac:dyDescent="0.25">
      <c r="A16160" t="s">
        <v>123182</v>
      </c>
      <c r="B16160" t="s">
        <v>29580</v>
      </c>
      <c r="C16160" t="s">
        <v>209023</v>
      </c>
      <c r="D16160" s="1">
        <v>42802.811851851853</v>
      </c>
      <c r="E16160" s="1">
        <v>42802.811851851853</v>
      </c>
      <c r="F16160" s="1">
        <v>42831.586030092592</v>
      </c>
      <c r="G16160" s="2">
        <v>42823</v>
      </c>
    </row>
    <row r="16161" spans="1:7" x14ac:dyDescent="0.25">
      <c r="A16161" t="s">
        <v>123183</v>
      </c>
      <c r="B16161" t="s">
        <v>29581</v>
      </c>
      <c r="C16161" t="s">
        <v>209023</v>
      </c>
      <c r="D16161" s="1">
        <v>42903.773287037038</v>
      </c>
      <c r="E16161" s="1">
        <v>42904.770925925928</v>
      </c>
      <c r="F16161" s="1">
        <v>42907.70275462963</v>
      </c>
      <c r="G16161" s="2">
        <v>42923</v>
      </c>
    </row>
    <row r="16162" spans="1:7" x14ac:dyDescent="0.25">
      <c r="A16162" t="s">
        <v>123184</v>
      </c>
      <c r="B16162" t="s">
        <v>29582</v>
      </c>
      <c r="C16162" t="s">
        <v>209023</v>
      </c>
      <c r="D16162" s="1">
        <v>43255.999571759261</v>
      </c>
      <c r="E16162" s="1">
        <v>43256.036493055559</v>
      </c>
      <c r="F16162" s="1">
        <v>43267.439085648148</v>
      </c>
      <c r="G16162" s="2">
        <v>43301</v>
      </c>
    </row>
    <row r="16163" spans="1:7" x14ac:dyDescent="0.25">
      <c r="A16163" t="s">
        <v>123185</v>
      </c>
      <c r="B16163" t="s">
        <v>29583</v>
      </c>
      <c r="C16163" t="s">
        <v>209023</v>
      </c>
      <c r="D16163" s="1">
        <v>43035.502754629626</v>
      </c>
      <c r="E16163" s="1">
        <v>43035.730023148149</v>
      </c>
      <c r="F16163" s="1">
        <v>43039.648460648146</v>
      </c>
      <c r="G16163" s="2">
        <v>43045</v>
      </c>
    </row>
    <row r="16164" spans="1:7" x14ac:dyDescent="0.25">
      <c r="A16164" t="s">
        <v>123186</v>
      </c>
      <c r="B16164" t="s">
        <v>29584</v>
      </c>
      <c r="C16164" t="s">
        <v>209023</v>
      </c>
      <c r="D16164" s="1">
        <v>42824.900057870371</v>
      </c>
      <c r="E16164" s="1">
        <v>42824.906377314815</v>
      </c>
      <c r="F16164" s="1">
        <v>42828.841932870368</v>
      </c>
      <c r="G16164" s="2">
        <v>42849</v>
      </c>
    </row>
    <row r="16165" spans="1:7" x14ac:dyDescent="0.25">
      <c r="A16165" t="s">
        <v>123187</v>
      </c>
      <c r="B16165" t="s">
        <v>29585</v>
      </c>
      <c r="C16165" t="s">
        <v>209023</v>
      </c>
      <c r="D16165" s="1">
        <v>43004.533506944441</v>
      </c>
      <c r="E16165" s="1">
        <v>43004.544687499998</v>
      </c>
      <c r="F16165" s="1">
        <v>43014.558333333334</v>
      </c>
      <c r="G16165" s="2">
        <v>43026</v>
      </c>
    </row>
    <row r="16166" spans="1:7" x14ac:dyDescent="0.25">
      <c r="A16166" t="s">
        <v>123188</v>
      </c>
      <c r="B16166" t="s">
        <v>29586</v>
      </c>
      <c r="C16166" t="s">
        <v>209023</v>
      </c>
      <c r="D16166" s="1">
        <v>42955.851747685185</v>
      </c>
      <c r="E16166" s="1">
        <v>42955.863553240742</v>
      </c>
      <c r="F16166" s="1">
        <v>42961.532152777778</v>
      </c>
      <c r="G16166" s="2">
        <v>42977</v>
      </c>
    </row>
    <row r="16167" spans="1:7" x14ac:dyDescent="0.25">
      <c r="A16167" t="s">
        <v>123189</v>
      </c>
      <c r="B16167" t="s">
        <v>29587</v>
      </c>
      <c r="C16167" t="s">
        <v>209023</v>
      </c>
      <c r="D16167" s="1">
        <v>43166.933217592596</v>
      </c>
      <c r="E16167" s="1">
        <v>43168.104849537034</v>
      </c>
      <c r="F16167" s="1">
        <v>43188.888124999998</v>
      </c>
      <c r="G16167" s="2">
        <v>43193</v>
      </c>
    </row>
    <row r="16168" spans="1:7" x14ac:dyDescent="0.25">
      <c r="A16168" t="s">
        <v>123190</v>
      </c>
      <c r="B16168" t="s">
        <v>29588</v>
      </c>
      <c r="C16168" t="s">
        <v>209023</v>
      </c>
      <c r="D16168" s="1">
        <v>42991.462372685186</v>
      </c>
      <c r="E16168" s="1">
        <v>42991.475763888891</v>
      </c>
      <c r="F16168" s="1">
        <v>42996.809421296297</v>
      </c>
      <c r="G16168" s="2">
        <v>43007</v>
      </c>
    </row>
    <row r="16169" spans="1:7" x14ac:dyDescent="0.25">
      <c r="A16169" t="s">
        <v>123191</v>
      </c>
      <c r="B16169" t="s">
        <v>29589</v>
      </c>
      <c r="C16169" t="s">
        <v>209023</v>
      </c>
      <c r="D16169" s="1">
        <v>43063.755358796298</v>
      </c>
      <c r="E16169" s="1">
        <v>43063.898900462962</v>
      </c>
      <c r="F16169" s="1">
        <v>43089.015717592592</v>
      </c>
      <c r="G16169" s="2">
        <v>43089</v>
      </c>
    </row>
    <row r="16170" spans="1:7" x14ac:dyDescent="0.25">
      <c r="A16170" t="s">
        <v>123192</v>
      </c>
      <c r="B16170" t="s">
        <v>29590</v>
      </c>
      <c r="C16170" t="s">
        <v>209023</v>
      </c>
      <c r="D16170" s="1">
        <v>43297.522013888891</v>
      </c>
      <c r="E16170" s="1">
        <v>43297.5315162037</v>
      </c>
      <c r="F16170" s="1">
        <v>43304.757476851853</v>
      </c>
      <c r="G16170" s="2">
        <v>43322</v>
      </c>
    </row>
    <row r="16171" spans="1:7" x14ac:dyDescent="0.25">
      <c r="A16171" t="s">
        <v>123193</v>
      </c>
      <c r="B16171" t="s">
        <v>29591</v>
      </c>
      <c r="C16171" t="s">
        <v>209023</v>
      </c>
      <c r="D16171" s="1">
        <v>43085.630972222221</v>
      </c>
      <c r="E16171" s="1">
        <v>43085.638553240744</v>
      </c>
      <c r="F16171" s="1">
        <v>43103.998310185183</v>
      </c>
      <c r="G16171" s="2">
        <v>43112</v>
      </c>
    </row>
    <row r="16172" spans="1:7" x14ac:dyDescent="0.25">
      <c r="A16172" t="s">
        <v>123194</v>
      </c>
      <c r="B16172" t="s">
        <v>29592</v>
      </c>
      <c r="C16172" t="s">
        <v>209023</v>
      </c>
      <c r="D16172" s="1">
        <v>43258.421053240738</v>
      </c>
      <c r="E16172" s="1">
        <v>43260.134166666663</v>
      </c>
      <c r="F16172" s="1">
        <v>43270.504074074073</v>
      </c>
      <c r="G16172" s="2">
        <v>43299</v>
      </c>
    </row>
    <row r="16173" spans="1:7" x14ac:dyDescent="0.25">
      <c r="A16173" t="s">
        <v>123196</v>
      </c>
      <c r="B16173" t="s">
        <v>29593</v>
      </c>
      <c r="C16173" t="s">
        <v>209023</v>
      </c>
      <c r="D16173" s="1">
        <v>43272.772314814814</v>
      </c>
      <c r="E16173" s="1">
        <v>43272.789652777778</v>
      </c>
      <c r="F16173" s="1">
        <v>43276.576238425929</v>
      </c>
      <c r="G16173" s="2">
        <v>43285</v>
      </c>
    </row>
    <row r="16174" spans="1:7" x14ac:dyDescent="0.25">
      <c r="A16174" t="s">
        <v>123197</v>
      </c>
      <c r="B16174" t="s">
        <v>29594</v>
      </c>
      <c r="C16174" t="s">
        <v>209023</v>
      </c>
      <c r="D16174" s="1">
        <v>42769.976412037038</v>
      </c>
      <c r="E16174" s="1">
        <v>42773.163356481484</v>
      </c>
      <c r="F16174" s="1">
        <v>42780.487291666665</v>
      </c>
      <c r="G16174" s="2">
        <v>42794</v>
      </c>
    </row>
    <row r="16175" spans="1:7" x14ac:dyDescent="0.25">
      <c r="A16175" t="s">
        <v>123198</v>
      </c>
      <c r="B16175" t="s">
        <v>29595</v>
      </c>
      <c r="C16175" t="s">
        <v>209023</v>
      </c>
      <c r="D16175" s="1">
        <v>42861.746516203704</v>
      </c>
      <c r="E16175" s="1">
        <v>42861.753599537034</v>
      </c>
      <c r="F16175" s="1">
        <v>42880.795092592591</v>
      </c>
      <c r="G16175" s="2">
        <v>42886</v>
      </c>
    </row>
    <row r="16176" spans="1:7" x14ac:dyDescent="0.25">
      <c r="A16176" t="s">
        <v>123199</v>
      </c>
      <c r="B16176" t="s">
        <v>29596</v>
      </c>
      <c r="C16176" t="s">
        <v>209023</v>
      </c>
      <c r="D16176" s="1">
        <v>43227.416759259257</v>
      </c>
      <c r="E16176" s="1">
        <v>43227.720590277779</v>
      </c>
      <c r="F16176" s="1">
        <v>43242.889490740738</v>
      </c>
      <c r="G16176" s="2">
        <v>43259</v>
      </c>
    </row>
    <row r="16177" spans="1:7" x14ac:dyDescent="0.25">
      <c r="A16177" t="s">
        <v>123200</v>
      </c>
      <c r="B16177" t="s">
        <v>29597</v>
      </c>
      <c r="C16177" t="s">
        <v>209023</v>
      </c>
      <c r="D16177" s="1">
        <v>43159.712812500002</v>
      </c>
      <c r="E16177" s="1">
        <v>43159.729259259257</v>
      </c>
      <c r="F16177" s="1">
        <v>43168.603043981479</v>
      </c>
      <c r="G16177" s="2">
        <v>43187</v>
      </c>
    </row>
    <row r="16178" spans="1:7" x14ac:dyDescent="0.25">
      <c r="A16178" t="s">
        <v>123201</v>
      </c>
      <c r="B16178" t="s">
        <v>29598</v>
      </c>
      <c r="C16178" t="s">
        <v>209023</v>
      </c>
      <c r="D16178" s="1">
        <v>43314.758217592593</v>
      </c>
      <c r="E16178" s="1">
        <v>43314.767766203702</v>
      </c>
      <c r="F16178" s="1">
        <v>43316.704710648148</v>
      </c>
      <c r="G16178" s="2">
        <v>43320</v>
      </c>
    </row>
    <row r="16179" spans="1:7" x14ac:dyDescent="0.25">
      <c r="A16179" t="s">
        <v>123202</v>
      </c>
      <c r="B16179" t="s">
        <v>29599</v>
      </c>
      <c r="C16179" t="s">
        <v>209024</v>
      </c>
      <c r="D16179" s="1">
        <v>43179.807037037041</v>
      </c>
      <c r="E16179" s="1">
        <v>43179.816284722219</v>
      </c>
      <c r="F16179" s="1"/>
      <c r="G16179" s="2">
        <v>43196</v>
      </c>
    </row>
    <row r="16180" spans="1:7" x14ac:dyDescent="0.25">
      <c r="A16180" t="s">
        <v>123203</v>
      </c>
      <c r="B16180" t="s">
        <v>29600</v>
      </c>
      <c r="C16180" t="s">
        <v>209023</v>
      </c>
      <c r="D16180" s="1">
        <v>43204.461516203701</v>
      </c>
      <c r="E16180" s="1">
        <v>43204.468900462962</v>
      </c>
      <c r="F16180" s="1">
        <v>43227.735081018516</v>
      </c>
      <c r="G16180" s="2">
        <v>43235</v>
      </c>
    </row>
    <row r="16181" spans="1:7" x14ac:dyDescent="0.25">
      <c r="A16181" t="s">
        <v>123204</v>
      </c>
      <c r="B16181" t="s">
        <v>29601</v>
      </c>
      <c r="C16181" t="s">
        <v>209023</v>
      </c>
      <c r="D16181" s="1">
        <v>43229.691030092596</v>
      </c>
      <c r="E16181" s="1">
        <v>43229.706805555557</v>
      </c>
      <c r="F16181" s="1">
        <v>43235.804722222223</v>
      </c>
      <c r="G16181" s="2">
        <v>43259</v>
      </c>
    </row>
    <row r="16182" spans="1:7" x14ac:dyDescent="0.25">
      <c r="A16182" t="s">
        <v>123205</v>
      </c>
      <c r="B16182" t="s">
        <v>29602</v>
      </c>
      <c r="C16182" t="s">
        <v>209023</v>
      </c>
      <c r="D16182" s="1">
        <v>43192.375740740739</v>
      </c>
      <c r="E16182" s="1">
        <v>43192.492175925923</v>
      </c>
      <c r="F16182" s="1">
        <v>43194.814675925925</v>
      </c>
      <c r="G16182" s="2">
        <v>43216</v>
      </c>
    </row>
    <row r="16183" spans="1:7" x14ac:dyDescent="0.25">
      <c r="A16183" t="s">
        <v>123207</v>
      </c>
      <c r="B16183" t="s">
        <v>29603</v>
      </c>
      <c r="C16183" t="s">
        <v>209023</v>
      </c>
      <c r="D16183" s="1">
        <v>42947.651192129626</v>
      </c>
      <c r="E16183" s="1">
        <v>42949.356377314813</v>
      </c>
      <c r="F16183" s="1">
        <v>42951.798379629632</v>
      </c>
      <c r="G16183" s="2">
        <v>42965</v>
      </c>
    </row>
    <row r="16184" spans="1:7" x14ac:dyDescent="0.25">
      <c r="A16184" t="s">
        <v>123208</v>
      </c>
      <c r="B16184" t="s">
        <v>29604</v>
      </c>
      <c r="C16184" t="s">
        <v>209025</v>
      </c>
      <c r="D16184" s="1">
        <v>43224.922685185185</v>
      </c>
      <c r="E16184" s="1">
        <v>43224.937384259261</v>
      </c>
      <c r="F16184" s="1"/>
      <c r="G16184" s="2">
        <v>43244</v>
      </c>
    </row>
    <row r="16185" spans="1:7" x14ac:dyDescent="0.25">
      <c r="A16185" t="s">
        <v>123209</v>
      </c>
      <c r="B16185" t="s">
        <v>29605</v>
      </c>
      <c r="C16185" t="s">
        <v>209023</v>
      </c>
      <c r="D16185" s="1">
        <v>42963.394525462965</v>
      </c>
      <c r="E16185" s="1">
        <v>42965.101435185185</v>
      </c>
      <c r="F16185" s="1">
        <v>42970.786828703705</v>
      </c>
      <c r="G16185" s="2">
        <v>42983</v>
      </c>
    </row>
    <row r="16186" spans="1:7" x14ac:dyDescent="0.25">
      <c r="A16186" t="s">
        <v>123211</v>
      </c>
      <c r="B16186" t="s">
        <v>29606</v>
      </c>
      <c r="C16186" t="s">
        <v>209023</v>
      </c>
      <c r="D16186" s="1">
        <v>42754.610034722224</v>
      </c>
      <c r="E16186" s="1">
        <v>42754.618136574078</v>
      </c>
      <c r="F16186" s="1">
        <v>42758.526944444442</v>
      </c>
      <c r="G16186" s="2">
        <v>42793</v>
      </c>
    </row>
    <row r="16187" spans="1:7" x14ac:dyDescent="0.25">
      <c r="A16187" t="s">
        <v>123212</v>
      </c>
      <c r="B16187" t="s">
        <v>29607</v>
      </c>
      <c r="C16187" t="s">
        <v>209023</v>
      </c>
      <c r="D16187" s="1">
        <v>43274.584374999999</v>
      </c>
      <c r="E16187" s="1">
        <v>43274.598171296297</v>
      </c>
      <c r="F16187" s="1">
        <v>43290.910729166666</v>
      </c>
      <c r="G16187" s="2">
        <v>43311</v>
      </c>
    </row>
    <row r="16188" spans="1:7" x14ac:dyDescent="0.25">
      <c r="A16188" t="s">
        <v>123213</v>
      </c>
      <c r="B16188" t="s">
        <v>29608</v>
      </c>
      <c r="C16188" t="s">
        <v>209023</v>
      </c>
      <c r="D16188" s="1">
        <v>43217.752951388888</v>
      </c>
      <c r="E16188" s="1">
        <v>43217.760671296295</v>
      </c>
      <c r="F16188" s="1">
        <v>43231.908831018518</v>
      </c>
      <c r="G16188" s="2">
        <v>43248</v>
      </c>
    </row>
    <row r="16189" spans="1:7" x14ac:dyDescent="0.25">
      <c r="A16189" t="s">
        <v>123214</v>
      </c>
      <c r="B16189" t="s">
        <v>29609</v>
      </c>
      <c r="C16189" t="s">
        <v>209023</v>
      </c>
      <c r="D16189" s="1">
        <v>43125.939467592594</v>
      </c>
      <c r="E16189" s="1">
        <v>43125.95621527778</v>
      </c>
      <c r="F16189" s="1">
        <v>43139.994363425925</v>
      </c>
      <c r="G16189" s="2">
        <v>43154</v>
      </c>
    </row>
    <row r="16190" spans="1:7" x14ac:dyDescent="0.25">
      <c r="A16190" t="s">
        <v>123215</v>
      </c>
      <c r="B16190" t="s">
        <v>29610</v>
      </c>
      <c r="C16190" t="s">
        <v>209023</v>
      </c>
      <c r="D16190" s="1">
        <v>42859.968090277776</v>
      </c>
      <c r="E16190" s="1">
        <v>42859.97583333333</v>
      </c>
      <c r="F16190" s="1">
        <v>42865.662314814814</v>
      </c>
      <c r="G16190" s="2">
        <v>42880</v>
      </c>
    </row>
    <row r="16191" spans="1:7" x14ac:dyDescent="0.25">
      <c r="A16191" t="s">
        <v>123216</v>
      </c>
      <c r="B16191" t="s">
        <v>29611</v>
      </c>
      <c r="C16191" t="s">
        <v>209023</v>
      </c>
      <c r="D16191" s="1">
        <v>43055.947569444441</v>
      </c>
      <c r="E16191" s="1">
        <v>43055.958865740744</v>
      </c>
      <c r="F16191" s="1">
        <v>43062.860127314816</v>
      </c>
      <c r="G16191" s="2">
        <v>43074</v>
      </c>
    </row>
    <row r="16192" spans="1:7" x14ac:dyDescent="0.25">
      <c r="A16192" t="s">
        <v>123217</v>
      </c>
      <c r="B16192" t="s">
        <v>29612</v>
      </c>
      <c r="C16192" t="s">
        <v>209023</v>
      </c>
      <c r="D16192" s="1">
        <v>43016.620810185188</v>
      </c>
      <c r="E16192" s="1">
        <v>43016.629988425928</v>
      </c>
      <c r="F16192" s="1">
        <v>43021.900567129633</v>
      </c>
      <c r="G16192" s="2">
        <v>43040</v>
      </c>
    </row>
    <row r="16193" spans="1:7" x14ac:dyDescent="0.25">
      <c r="A16193" t="s">
        <v>123218</v>
      </c>
      <c r="B16193" t="s">
        <v>29613</v>
      </c>
      <c r="C16193" t="s">
        <v>209023</v>
      </c>
      <c r="D16193" s="1">
        <v>43276.607511574075</v>
      </c>
      <c r="E16193" s="1">
        <v>43276.621041666665</v>
      </c>
      <c r="F16193" s="1">
        <v>43283.528611111113</v>
      </c>
      <c r="G16193" s="2">
        <v>43300</v>
      </c>
    </row>
    <row r="16194" spans="1:7" x14ac:dyDescent="0.25">
      <c r="A16194" t="s">
        <v>123219</v>
      </c>
      <c r="B16194" t="s">
        <v>29614</v>
      </c>
      <c r="C16194" t="s">
        <v>209023</v>
      </c>
      <c r="D16194" s="1">
        <v>42952.350798611114</v>
      </c>
      <c r="E16194" s="1">
        <v>42952.358136574076</v>
      </c>
      <c r="F16194" s="1">
        <v>42965.794340277775</v>
      </c>
      <c r="G16194" s="2">
        <v>42992</v>
      </c>
    </row>
    <row r="16195" spans="1:7" x14ac:dyDescent="0.25">
      <c r="A16195" t="s">
        <v>123220</v>
      </c>
      <c r="B16195" t="s">
        <v>29615</v>
      </c>
      <c r="C16195" t="s">
        <v>209023</v>
      </c>
      <c r="D16195" s="1">
        <v>43238.418715277781</v>
      </c>
      <c r="E16195" s="1">
        <v>43238.448946759258</v>
      </c>
      <c r="F16195" s="1">
        <v>43258.54446759259</v>
      </c>
      <c r="G16195" s="2">
        <v>43271</v>
      </c>
    </row>
    <row r="16196" spans="1:7" x14ac:dyDescent="0.25">
      <c r="A16196" t="s">
        <v>123221</v>
      </c>
      <c r="B16196" t="s">
        <v>29616</v>
      </c>
      <c r="C16196" t="s">
        <v>209023</v>
      </c>
      <c r="D16196" s="1">
        <v>43088.756064814814</v>
      </c>
      <c r="E16196" s="1">
        <v>43090.091585648152</v>
      </c>
      <c r="F16196" s="1">
        <v>43096.679814814815</v>
      </c>
      <c r="G16196" s="2">
        <v>43115</v>
      </c>
    </row>
    <row r="16197" spans="1:7" x14ac:dyDescent="0.25">
      <c r="A16197" t="s">
        <v>123222</v>
      </c>
      <c r="B16197" t="s">
        <v>29617</v>
      </c>
      <c r="C16197" t="s">
        <v>209023</v>
      </c>
      <c r="D16197" s="1">
        <v>43162.398090277777</v>
      </c>
      <c r="E16197" s="1">
        <v>43163.396122685182</v>
      </c>
      <c r="F16197" s="1">
        <v>43171.615844907406</v>
      </c>
      <c r="G16197" s="2">
        <v>43185</v>
      </c>
    </row>
    <row r="16198" spans="1:7" x14ac:dyDescent="0.25">
      <c r="A16198" t="s">
        <v>123224</v>
      </c>
      <c r="B16198" t="s">
        <v>29618</v>
      </c>
      <c r="C16198" t="s">
        <v>209023</v>
      </c>
      <c r="D16198" s="1">
        <v>43229.585092592592</v>
      </c>
      <c r="E16198" s="1">
        <v>43229.5940162037</v>
      </c>
      <c r="F16198" s="1">
        <v>43241.714270833334</v>
      </c>
      <c r="G16198" s="2">
        <v>43258</v>
      </c>
    </row>
    <row r="16199" spans="1:7" x14ac:dyDescent="0.25">
      <c r="A16199" t="s">
        <v>123226</v>
      </c>
      <c r="B16199" t="s">
        <v>29619</v>
      </c>
      <c r="C16199" t="s">
        <v>209023</v>
      </c>
      <c r="D16199" s="1">
        <v>42823.423310185186</v>
      </c>
      <c r="E16199" s="1">
        <v>42824.094004629631</v>
      </c>
      <c r="F16199" s="1">
        <v>42836.509062500001</v>
      </c>
      <c r="G16199" s="2">
        <v>42850</v>
      </c>
    </row>
    <row r="16200" spans="1:7" x14ac:dyDescent="0.25">
      <c r="A16200" t="s">
        <v>123227</v>
      </c>
      <c r="B16200" t="s">
        <v>29620</v>
      </c>
      <c r="C16200" t="s">
        <v>209023</v>
      </c>
      <c r="D16200" s="1">
        <v>42995.416145833333</v>
      </c>
      <c r="E16200" s="1">
        <v>42995.423842592594</v>
      </c>
      <c r="F16200" s="1">
        <v>42999.547129629631</v>
      </c>
      <c r="G16200" s="2">
        <v>43012</v>
      </c>
    </row>
    <row r="16201" spans="1:7" x14ac:dyDescent="0.25">
      <c r="A16201" t="s">
        <v>123228</v>
      </c>
      <c r="B16201" t="s">
        <v>29621</v>
      </c>
      <c r="C16201" t="s">
        <v>209023</v>
      </c>
      <c r="D16201" s="1">
        <v>43311.926550925928</v>
      </c>
      <c r="E16201" s="1">
        <v>43311.958402777775</v>
      </c>
      <c r="F16201" s="1">
        <v>43320.695983796293</v>
      </c>
      <c r="G16201" s="2">
        <v>43333</v>
      </c>
    </row>
    <row r="16202" spans="1:7" x14ac:dyDescent="0.25">
      <c r="A16202" t="s">
        <v>123229</v>
      </c>
      <c r="B16202" t="s">
        <v>29622</v>
      </c>
      <c r="C16202" t="s">
        <v>209023</v>
      </c>
      <c r="D16202" s="1">
        <v>43182.367581018516</v>
      </c>
      <c r="E16202" s="1">
        <v>43182.380960648145</v>
      </c>
      <c r="F16202" s="1">
        <v>43187.119687500002</v>
      </c>
      <c r="G16202" s="2">
        <v>43201</v>
      </c>
    </row>
    <row r="16203" spans="1:7" x14ac:dyDescent="0.25">
      <c r="A16203" t="s">
        <v>123231</v>
      </c>
      <c r="B16203" t="s">
        <v>29623</v>
      </c>
      <c r="C16203" t="s">
        <v>209023</v>
      </c>
      <c r="D16203" s="1">
        <v>42773.85528935185</v>
      </c>
      <c r="E16203" s="1">
        <v>42773.864814814813</v>
      </c>
      <c r="F16203" s="1">
        <v>42797.704201388886</v>
      </c>
      <c r="G16203" s="2">
        <v>42802</v>
      </c>
    </row>
    <row r="16204" spans="1:7" x14ac:dyDescent="0.25">
      <c r="A16204" t="s">
        <v>123232</v>
      </c>
      <c r="B16204" t="s">
        <v>29624</v>
      </c>
      <c r="C16204" t="s">
        <v>209023</v>
      </c>
      <c r="D16204" s="1">
        <v>43104.783229166664</v>
      </c>
      <c r="E16204" s="1">
        <v>43105.110659722224</v>
      </c>
      <c r="F16204" s="1">
        <v>43110.732465277775</v>
      </c>
      <c r="G16204" s="2">
        <v>43122</v>
      </c>
    </row>
    <row r="16205" spans="1:7" x14ac:dyDescent="0.25">
      <c r="A16205" t="s">
        <v>123233</v>
      </c>
      <c r="B16205" t="s">
        <v>29625</v>
      </c>
      <c r="C16205" t="s">
        <v>209023</v>
      </c>
      <c r="D16205" s="1">
        <v>42980.51667824074</v>
      </c>
      <c r="E16205" s="1">
        <v>42981.521006944444</v>
      </c>
      <c r="F16205" s="1">
        <v>42983.845671296294</v>
      </c>
      <c r="G16205" s="2">
        <v>42993</v>
      </c>
    </row>
    <row r="16206" spans="1:7" x14ac:dyDescent="0.25">
      <c r="A16206" t="s">
        <v>123234</v>
      </c>
      <c r="B16206" t="s">
        <v>29626</v>
      </c>
      <c r="C16206" t="s">
        <v>209023</v>
      </c>
      <c r="D16206" s="1">
        <v>43090.740162037036</v>
      </c>
      <c r="E16206" s="1">
        <v>43090.746782407405</v>
      </c>
      <c r="F16206" s="1">
        <v>43109.799930555557</v>
      </c>
      <c r="G16206" s="2">
        <v>43122</v>
      </c>
    </row>
    <row r="16207" spans="1:7" x14ac:dyDescent="0.25">
      <c r="A16207" t="s">
        <v>123236</v>
      </c>
      <c r="B16207" t="s">
        <v>29627</v>
      </c>
      <c r="C16207" t="s">
        <v>209023</v>
      </c>
      <c r="D16207" s="1">
        <v>43285.760381944441</v>
      </c>
      <c r="E16207" s="1">
        <v>43286.68954861111</v>
      </c>
      <c r="F16207" s="1">
        <v>43290.898055555554</v>
      </c>
      <c r="G16207" s="2">
        <v>43314</v>
      </c>
    </row>
    <row r="16208" spans="1:7" x14ac:dyDescent="0.25">
      <c r="A16208" t="s">
        <v>123237</v>
      </c>
      <c r="B16208" t="s">
        <v>29628</v>
      </c>
      <c r="C16208" t="s">
        <v>209023</v>
      </c>
      <c r="D16208" s="1">
        <v>43321.435636574075</v>
      </c>
      <c r="E16208" s="1">
        <v>43323.107951388891</v>
      </c>
      <c r="F16208" s="1">
        <v>43337.617013888892</v>
      </c>
      <c r="G16208" s="2">
        <v>43361</v>
      </c>
    </row>
    <row r="16209" spans="1:7" x14ac:dyDescent="0.25">
      <c r="A16209" t="s">
        <v>123238</v>
      </c>
      <c r="B16209" t="s">
        <v>29629</v>
      </c>
      <c r="C16209" t="s">
        <v>209023</v>
      </c>
      <c r="D16209" s="1">
        <v>43321.472500000003</v>
      </c>
      <c r="E16209" s="1">
        <v>43321.604386574072</v>
      </c>
      <c r="F16209" s="1">
        <v>43339.720601851855</v>
      </c>
      <c r="G16209" s="2">
        <v>43367</v>
      </c>
    </row>
    <row r="16210" spans="1:7" x14ac:dyDescent="0.25">
      <c r="A16210" t="s">
        <v>123239</v>
      </c>
      <c r="B16210" t="s">
        <v>29630</v>
      </c>
      <c r="C16210" t="s">
        <v>209023</v>
      </c>
      <c r="D16210" s="1">
        <v>42934.500775462962</v>
      </c>
      <c r="E16210" s="1">
        <v>42936.101157407407</v>
      </c>
      <c r="F16210" s="1">
        <v>42949.744687500002</v>
      </c>
      <c r="G16210" s="2">
        <v>42956</v>
      </c>
    </row>
    <row r="16211" spans="1:7" x14ac:dyDescent="0.25">
      <c r="A16211" t="s">
        <v>123240</v>
      </c>
      <c r="B16211" t="s">
        <v>29631</v>
      </c>
      <c r="C16211" t="s">
        <v>209023</v>
      </c>
      <c r="D16211" s="1">
        <v>43338.950370370374</v>
      </c>
      <c r="E16211" s="1">
        <v>43338.955127314817</v>
      </c>
      <c r="F16211" s="1">
        <v>43340.783750000002</v>
      </c>
      <c r="G16211" s="2">
        <v>43342</v>
      </c>
    </row>
    <row r="16212" spans="1:7" x14ac:dyDescent="0.25">
      <c r="A16212" t="s">
        <v>123242</v>
      </c>
      <c r="B16212" t="s">
        <v>29632</v>
      </c>
      <c r="C16212" t="s">
        <v>209023</v>
      </c>
      <c r="D16212" s="1">
        <v>43154.058125000003</v>
      </c>
      <c r="E16212" s="1">
        <v>43158.188298611109</v>
      </c>
      <c r="F16212" s="1">
        <v>43165.931805555556</v>
      </c>
      <c r="G16212" s="2">
        <v>43168</v>
      </c>
    </row>
    <row r="16213" spans="1:7" x14ac:dyDescent="0.25">
      <c r="A16213" t="s">
        <v>123243</v>
      </c>
      <c r="B16213" t="s">
        <v>29633</v>
      </c>
      <c r="C16213" t="s">
        <v>209023</v>
      </c>
      <c r="D16213" s="1">
        <v>43170.797025462962</v>
      </c>
      <c r="E16213" s="1">
        <v>43171.798356481479</v>
      </c>
      <c r="F16213" s="1">
        <v>43175.835844907408</v>
      </c>
      <c r="G16213" s="2">
        <v>43181</v>
      </c>
    </row>
    <row r="16214" spans="1:7" x14ac:dyDescent="0.25">
      <c r="A16214" t="s">
        <v>123244</v>
      </c>
      <c r="B16214" t="s">
        <v>29634</v>
      </c>
      <c r="C16214" t="s">
        <v>209023</v>
      </c>
      <c r="D16214" s="1">
        <v>42841.403761574074</v>
      </c>
      <c r="E16214" s="1">
        <v>42841.413298611114</v>
      </c>
      <c r="F16214" s="1">
        <v>42858.654768518521</v>
      </c>
      <c r="G16214" s="2">
        <v>42873</v>
      </c>
    </row>
    <row r="16215" spans="1:7" x14ac:dyDescent="0.25">
      <c r="A16215" t="s">
        <v>123246</v>
      </c>
      <c r="B16215" t="s">
        <v>29635</v>
      </c>
      <c r="C16215" t="s">
        <v>209023</v>
      </c>
      <c r="D16215" s="1">
        <v>43109.663634259261</v>
      </c>
      <c r="E16215" s="1">
        <v>43112.452384259261</v>
      </c>
      <c r="F16215" s="1">
        <v>43124.042546296296</v>
      </c>
      <c r="G16215" s="2">
        <v>43145</v>
      </c>
    </row>
    <row r="16216" spans="1:7" x14ac:dyDescent="0.25">
      <c r="A16216" t="s">
        <v>123248</v>
      </c>
      <c r="B16216" t="s">
        <v>29636</v>
      </c>
      <c r="C16216" t="s">
        <v>209023</v>
      </c>
      <c r="D16216" s="1">
        <v>42953.367638888885</v>
      </c>
      <c r="E16216" s="1">
        <v>42953.377245370371</v>
      </c>
      <c r="F16216" s="1">
        <v>42976.898599537039</v>
      </c>
      <c r="G16216" s="2">
        <v>42976</v>
      </c>
    </row>
    <row r="16217" spans="1:7" x14ac:dyDescent="0.25">
      <c r="A16217" t="s">
        <v>123249</v>
      </c>
      <c r="B16217" t="s">
        <v>29637</v>
      </c>
      <c r="C16217" t="s">
        <v>209023</v>
      </c>
      <c r="D16217" s="1">
        <v>43300.600949074076</v>
      </c>
      <c r="E16217" s="1">
        <v>43300.607812499999</v>
      </c>
      <c r="F16217" s="1">
        <v>43308.860150462962</v>
      </c>
      <c r="G16217" s="2">
        <v>43326</v>
      </c>
    </row>
    <row r="16218" spans="1:7" x14ac:dyDescent="0.25">
      <c r="A16218" t="s">
        <v>123251</v>
      </c>
      <c r="B16218" t="s">
        <v>29638</v>
      </c>
      <c r="C16218" t="s">
        <v>209023</v>
      </c>
      <c r="D16218" s="1">
        <v>42863.38758101852</v>
      </c>
      <c r="E16218" s="1">
        <v>42863.39603009259</v>
      </c>
      <c r="F16218" s="1">
        <v>42867.300162037034</v>
      </c>
      <c r="G16218" s="2">
        <v>42886</v>
      </c>
    </row>
    <row r="16219" spans="1:7" x14ac:dyDescent="0.25">
      <c r="A16219" t="s">
        <v>123252</v>
      </c>
      <c r="B16219" t="s">
        <v>29639</v>
      </c>
      <c r="C16219" t="s">
        <v>209023</v>
      </c>
      <c r="D16219" s="1">
        <v>42876.680532407408</v>
      </c>
      <c r="E16219" s="1">
        <v>42876.687662037039</v>
      </c>
      <c r="F16219" s="1">
        <v>42881.867974537039</v>
      </c>
      <c r="G16219" s="2">
        <v>42899</v>
      </c>
    </row>
    <row r="16220" spans="1:7" x14ac:dyDescent="0.25">
      <c r="A16220" t="s">
        <v>123253</v>
      </c>
      <c r="B16220" t="s">
        <v>29640</v>
      </c>
      <c r="C16220" t="s">
        <v>209023</v>
      </c>
      <c r="D16220" s="1">
        <v>43174.760648148149</v>
      </c>
      <c r="E16220" s="1">
        <v>43174.77</v>
      </c>
      <c r="F16220" s="1">
        <v>43181.596215277779</v>
      </c>
      <c r="G16220" s="2">
        <v>43199</v>
      </c>
    </row>
    <row r="16221" spans="1:7" x14ac:dyDescent="0.25">
      <c r="A16221" t="s">
        <v>123254</v>
      </c>
      <c r="B16221" t="s">
        <v>29641</v>
      </c>
      <c r="C16221" t="s">
        <v>209023</v>
      </c>
      <c r="D16221" s="1">
        <v>42920.072418981479</v>
      </c>
      <c r="E16221" s="1">
        <v>42920.080034722225</v>
      </c>
      <c r="F16221" s="1">
        <v>42933.712094907409</v>
      </c>
      <c r="G16221" s="2">
        <v>42942</v>
      </c>
    </row>
    <row r="16222" spans="1:7" x14ac:dyDescent="0.25">
      <c r="A16222" t="s">
        <v>123255</v>
      </c>
      <c r="B16222" t="s">
        <v>29642</v>
      </c>
      <c r="C16222" t="s">
        <v>209023</v>
      </c>
      <c r="D16222" s="1">
        <v>43062.854768518519</v>
      </c>
      <c r="E16222" s="1">
        <v>43063.438310185185</v>
      </c>
      <c r="F16222" s="1">
        <v>43082.846932870372</v>
      </c>
      <c r="G16222" s="2">
        <v>43088</v>
      </c>
    </row>
    <row r="16223" spans="1:7" x14ac:dyDescent="0.25">
      <c r="A16223" t="s">
        <v>123256</v>
      </c>
      <c r="B16223" t="s">
        <v>29643</v>
      </c>
      <c r="C16223" t="s">
        <v>209023</v>
      </c>
      <c r="D16223" s="1">
        <v>42865.444398148145</v>
      </c>
      <c r="E16223" s="1">
        <v>42865.451539351852</v>
      </c>
      <c r="F16223" s="1">
        <v>42878.705520833333</v>
      </c>
      <c r="G16223" s="2">
        <v>42886</v>
      </c>
    </row>
    <row r="16224" spans="1:7" x14ac:dyDescent="0.25">
      <c r="A16224" t="s">
        <v>123258</v>
      </c>
      <c r="B16224" t="s">
        <v>29644</v>
      </c>
      <c r="C16224" t="s">
        <v>209023</v>
      </c>
      <c r="D16224" s="1">
        <v>43068.574652777781</v>
      </c>
      <c r="E16224" s="1">
        <v>43070.480694444443</v>
      </c>
      <c r="F16224" s="1">
        <v>43082.554189814815</v>
      </c>
      <c r="G16224" s="2">
        <v>43096</v>
      </c>
    </row>
    <row r="16225" spans="1:7" x14ac:dyDescent="0.25">
      <c r="A16225" t="s">
        <v>123259</v>
      </c>
      <c r="B16225" t="s">
        <v>29645</v>
      </c>
      <c r="C16225" t="s">
        <v>209023</v>
      </c>
      <c r="D16225" s="1">
        <v>43130.575983796298</v>
      </c>
      <c r="E16225" s="1">
        <v>43130.593842592592</v>
      </c>
      <c r="F16225" s="1">
        <v>43139.817083333335</v>
      </c>
      <c r="G16225" s="2">
        <v>43150</v>
      </c>
    </row>
    <row r="16226" spans="1:7" x14ac:dyDescent="0.25">
      <c r="A16226" t="s">
        <v>123260</v>
      </c>
      <c r="B16226" t="s">
        <v>29646</v>
      </c>
      <c r="C16226" t="s">
        <v>209023</v>
      </c>
      <c r="D16226" s="1">
        <v>43317.499988425923</v>
      </c>
      <c r="E16226" s="1">
        <v>43317.507245370369</v>
      </c>
      <c r="F16226" s="1">
        <v>43329.689247685186</v>
      </c>
      <c r="G16226" s="2">
        <v>43343</v>
      </c>
    </row>
    <row r="16227" spans="1:7" x14ac:dyDescent="0.25">
      <c r="A16227" t="s">
        <v>123262</v>
      </c>
      <c r="B16227" t="s">
        <v>29647</v>
      </c>
      <c r="C16227" t="s">
        <v>209023</v>
      </c>
      <c r="D16227" s="1">
        <v>43192.621041666665</v>
      </c>
      <c r="E16227" s="1">
        <v>43192.633217592593</v>
      </c>
      <c r="F16227" s="1">
        <v>43194.871319444443</v>
      </c>
      <c r="G16227" s="2">
        <v>43202</v>
      </c>
    </row>
    <row r="16228" spans="1:7" x14ac:dyDescent="0.25">
      <c r="A16228" t="s">
        <v>123263</v>
      </c>
      <c r="B16228" t="s">
        <v>29648</v>
      </c>
      <c r="C16228" t="s">
        <v>209023</v>
      </c>
      <c r="D16228" s="1">
        <v>43207.661643518521</v>
      </c>
      <c r="E16228" s="1">
        <v>43207.6878125</v>
      </c>
      <c r="F16228" s="1">
        <v>43215.067743055559</v>
      </c>
      <c r="G16228" s="2">
        <v>43230</v>
      </c>
    </row>
    <row r="16229" spans="1:7" x14ac:dyDescent="0.25">
      <c r="A16229" t="s">
        <v>123264</v>
      </c>
      <c r="B16229" t="s">
        <v>29649</v>
      </c>
      <c r="C16229" t="s">
        <v>209023</v>
      </c>
      <c r="D16229" s="1">
        <v>42813.893912037034</v>
      </c>
      <c r="E16229" s="1">
        <v>42813.893912037034</v>
      </c>
      <c r="F16229" s="1">
        <v>42818.691574074073</v>
      </c>
      <c r="G16229" s="2">
        <v>42831</v>
      </c>
    </row>
    <row r="16230" spans="1:7" x14ac:dyDescent="0.25">
      <c r="A16230" t="s">
        <v>123265</v>
      </c>
      <c r="B16230" t="s">
        <v>29650</v>
      </c>
      <c r="C16230" t="s">
        <v>209023</v>
      </c>
      <c r="D16230" s="1">
        <v>43096.026932870373</v>
      </c>
      <c r="E16230" s="1">
        <v>43097.106736111113</v>
      </c>
      <c r="F16230" s="1">
        <v>43117.863530092596</v>
      </c>
      <c r="G16230" s="2">
        <v>43129</v>
      </c>
    </row>
    <row r="16231" spans="1:7" x14ac:dyDescent="0.25">
      <c r="A16231" t="s">
        <v>123266</v>
      </c>
      <c r="B16231" t="s">
        <v>29651</v>
      </c>
      <c r="C16231" t="s">
        <v>209023</v>
      </c>
      <c r="D16231" s="1">
        <v>43259.508958333332</v>
      </c>
      <c r="E16231" s="1">
        <v>43259.525462962964</v>
      </c>
      <c r="F16231" s="1">
        <v>43266.651226851849</v>
      </c>
      <c r="G16231" s="2">
        <v>43285</v>
      </c>
    </row>
    <row r="16232" spans="1:7" x14ac:dyDescent="0.25">
      <c r="A16232" t="s">
        <v>123267</v>
      </c>
      <c r="B16232" t="s">
        <v>29652</v>
      </c>
      <c r="C16232" t="s">
        <v>209023</v>
      </c>
      <c r="D16232" s="1">
        <v>42878.805069444446</v>
      </c>
      <c r="E16232" s="1">
        <v>42878.816145833334</v>
      </c>
      <c r="F16232" s="1">
        <v>42893.465138888889</v>
      </c>
      <c r="G16232" s="2">
        <v>42905</v>
      </c>
    </row>
    <row r="16233" spans="1:7" x14ac:dyDescent="0.25">
      <c r="A16233" t="s">
        <v>123268</v>
      </c>
      <c r="B16233" t="s">
        <v>29653</v>
      </c>
      <c r="C16233" t="s">
        <v>209023</v>
      </c>
      <c r="D16233" s="1">
        <v>42934.46570601852</v>
      </c>
      <c r="E16233" s="1">
        <v>42934.474849537037</v>
      </c>
      <c r="F16233" s="1">
        <v>42948.800833333335</v>
      </c>
      <c r="G16233" s="2">
        <v>42957</v>
      </c>
    </row>
    <row r="16234" spans="1:7" x14ac:dyDescent="0.25">
      <c r="A16234" t="s">
        <v>123269</v>
      </c>
      <c r="B16234" t="s">
        <v>29654</v>
      </c>
      <c r="C16234" t="s">
        <v>209023</v>
      </c>
      <c r="D16234" s="1">
        <v>43268.010069444441</v>
      </c>
      <c r="E16234" s="1">
        <v>43270.150648148148</v>
      </c>
      <c r="F16234" s="1">
        <v>43277.822523148148</v>
      </c>
      <c r="G16234" s="2">
        <v>43297</v>
      </c>
    </row>
    <row r="16235" spans="1:7" x14ac:dyDescent="0.25">
      <c r="A16235" t="s">
        <v>123271</v>
      </c>
      <c r="B16235" t="s">
        <v>29655</v>
      </c>
      <c r="C16235" t="s">
        <v>209023</v>
      </c>
      <c r="D16235" s="1">
        <v>43018.502106481479</v>
      </c>
      <c r="E16235" s="1">
        <v>43019.315000000002</v>
      </c>
      <c r="F16235" s="1">
        <v>43025.616620370369</v>
      </c>
      <c r="G16235" s="2">
        <v>43031</v>
      </c>
    </row>
    <row r="16236" spans="1:7" x14ac:dyDescent="0.25">
      <c r="A16236" t="s">
        <v>123272</v>
      </c>
      <c r="B16236" t="s">
        <v>29656</v>
      </c>
      <c r="C16236" t="s">
        <v>209023</v>
      </c>
      <c r="D16236" s="1">
        <v>43114.902175925927</v>
      </c>
      <c r="E16236" s="1">
        <v>43114.909224537034</v>
      </c>
      <c r="F16236" s="1">
        <v>43124.481307870374</v>
      </c>
      <c r="G16236" s="2">
        <v>43138</v>
      </c>
    </row>
    <row r="16237" spans="1:7" x14ac:dyDescent="0.25">
      <c r="A16237" t="s">
        <v>123273</v>
      </c>
      <c r="B16237" t="s">
        <v>29657</v>
      </c>
      <c r="C16237" t="s">
        <v>209023</v>
      </c>
      <c r="D16237" s="1">
        <v>43155.81559027778</v>
      </c>
      <c r="E16237" s="1">
        <v>43155.824467592596</v>
      </c>
      <c r="F16237" s="1">
        <v>43194.857569444444</v>
      </c>
      <c r="G16237" s="2">
        <v>43182</v>
      </c>
    </row>
    <row r="16238" spans="1:7" x14ac:dyDescent="0.25">
      <c r="A16238" t="s">
        <v>123274</v>
      </c>
      <c r="B16238" t="s">
        <v>29658</v>
      </c>
      <c r="C16238" t="s">
        <v>209023</v>
      </c>
      <c r="D16238" s="1">
        <v>43105.52716435185</v>
      </c>
      <c r="E16238" s="1">
        <v>43105.53392361111</v>
      </c>
      <c r="F16238" s="1">
        <v>43110.790844907409</v>
      </c>
      <c r="G16238" s="2">
        <v>43123</v>
      </c>
    </row>
    <row r="16239" spans="1:7" x14ac:dyDescent="0.25">
      <c r="A16239" t="s">
        <v>123275</v>
      </c>
      <c r="B16239" t="s">
        <v>29659</v>
      </c>
      <c r="C16239" t="s">
        <v>209023</v>
      </c>
      <c r="D16239" s="1">
        <v>43037.69027777778</v>
      </c>
      <c r="E16239" s="1">
        <v>43037.712592592594</v>
      </c>
      <c r="F16239" s="1">
        <v>43042.901226851849</v>
      </c>
      <c r="G16239" s="2">
        <v>43052</v>
      </c>
    </row>
    <row r="16240" spans="1:7" x14ac:dyDescent="0.25">
      <c r="A16240" t="s">
        <v>123276</v>
      </c>
      <c r="B16240" t="s">
        <v>29660</v>
      </c>
      <c r="C16240" t="s">
        <v>209023</v>
      </c>
      <c r="D16240" s="1">
        <v>42941.788807870369</v>
      </c>
      <c r="E16240" s="1">
        <v>42943.409918981481</v>
      </c>
      <c r="F16240" s="1">
        <v>42948.729062500002</v>
      </c>
      <c r="G16240" s="2">
        <v>42961</v>
      </c>
    </row>
    <row r="16241" spans="1:7" x14ac:dyDescent="0.25">
      <c r="A16241" t="s">
        <v>123278</v>
      </c>
      <c r="B16241" t="s">
        <v>29661</v>
      </c>
      <c r="C16241" t="s">
        <v>209023</v>
      </c>
      <c r="D16241" s="1">
        <v>43329.414629629631</v>
      </c>
      <c r="E16241" s="1">
        <v>43329.42460648148</v>
      </c>
      <c r="F16241" s="1">
        <v>43337.03324074074</v>
      </c>
      <c r="G16241" s="2">
        <v>43339</v>
      </c>
    </row>
    <row r="16242" spans="1:7" x14ac:dyDescent="0.25">
      <c r="A16242" t="s">
        <v>123279</v>
      </c>
      <c r="B16242" t="s">
        <v>29662</v>
      </c>
      <c r="C16242" t="s">
        <v>209023</v>
      </c>
      <c r="D16242" s="1">
        <v>43140.378923611112</v>
      </c>
      <c r="E16242" s="1">
        <v>43140.424837962964</v>
      </c>
      <c r="F16242" s="1">
        <v>43147.080462962964</v>
      </c>
      <c r="G16242" s="2">
        <v>43168</v>
      </c>
    </row>
    <row r="16243" spans="1:7" x14ac:dyDescent="0.25">
      <c r="A16243" t="s">
        <v>123281</v>
      </c>
      <c r="B16243" t="s">
        <v>29663</v>
      </c>
      <c r="C16243" t="s">
        <v>209023</v>
      </c>
      <c r="D16243" s="1">
        <v>42852.589537037034</v>
      </c>
      <c r="E16243" s="1">
        <v>42852.599722222221</v>
      </c>
      <c r="F16243" s="1">
        <v>42865.395914351851</v>
      </c>
      <c r="G16243" s="2">
        <v>42880</v>
      </c>
    </row>
    <row r="16244" spans="1:7" x14ac:dyDescent="0.25">
      <c r="A16244" t="s">
        <v>123282</v>
      </c>
      <c r="B16244" t="s">
        <v>29664</v>
      </c>
      <c r="C16244" t="s">
        <v>209023</v>
      </c>
      <c r="D16244" s="1">
        <v>43118.603530092594</v>
      </c>
      <c r="E16244" s="1">
        <v>43120.3825462963</v>
      </c>
      <c r="F16244" s="1">
        <v>43130.789606481485</v>
      </c>
      <c r="G16244" s="2">
        <v>43152</v>
      </c>
    </row>
    <row r="16245" spans="1:7" x14ac:dyDescent="0.25">
      <c r="A16245" t="s">
        <v>123284</v>
      </c>
      <c r="B16245" t="s">
        <v>29665</v>
      </c>
      <c r="C16245" t="s">
        <v>209023</v>
      </c>
      <c r="D16245" s="1">
        <v>43188.016851851855</v>
      </c>
      <c r="E16245" s="1">
        <v>43188.024467592593</v>
      </c>
      <c r="F16245" s="1">
        <v>43192.845659722225</v>
      </c>
      <c r="G16245" s="2">
        <v>43201</v>
      </c>
    </row>
    <row r="16246" spans="1:7" x14ac:dyDescent="0.25">
      <c r="A16246" t="s">
        <v>123285</v>
      </c>
      <c r="B16246" t="s">
        <v>29666</v>
      </c>
      <c r="C16246" t="s">
        <v>209023</v>
      </c>
      <c r="D16246" s="1">
        <v>43288.579444444447</v>
      </c>
      <c r="E16246" s="1">
        <v>43291.177222222221</v>
      </c>
      <c r="F16246" s="1">
        <v>43292.658090277779</v>
      </c>
      <c r="G16246" s="2">
        <v>43300</v>
      </c>
    </row>
    <row r="16247" spans="1:7" x14ac:dyDescent="0.25">
      <c r="A16247" t="s">
        <v>123286</v>
      </c>
      <c r="B16247" t="s">
        <v>29667</v>
      </c>
      <c r="C16247" t="s">
        <v>209023</v>
      </c>
      <c r="D16247" s="1">
        <v>43236.593090277776</v>
      </c>
      <c r="E16247" s="1">
        <v>43236.688483796293</v>
      </c>
      <c r="F16247" s="1">
        <v>43245.030833333331</v>
      </c>
      <c r="G16247" s="2">
        <v>43252</v>
      </c>
    </row>
    <row r="16248" spans="1:7" x14ac:dyDescent="0.25">
      <c r="A16248" t="s">
        <v>123287</v>
      </c>
      <c r="B16248" t="s">
        <v>29668</v>
      </c>
      <c r="C16248" t="s">
        <v>209023</v>
      </c>
      <c r="D16248" s="1">
        <v>42971.483749999999</v>
      </c>
      <c r="E16248" s="1">
        <v>42971.493263888886</v>
      </c>
      <c r="F16248" s="1">
        <v>42983.734791666669</v>
      </c>
      <c r="G16248" s="2">
        <v>42998</v>
      </c>
    </row>
    <row r="16249" spans="1:7" x14ac:dyDescent="0.25">
      <c r="A16249" t="s">
        <v>123288</v>
      </c>
      <c r="B16249" t="s">
        <v>29669</v>
      </c>
      <c r="C16249" t="s">
        <v>209023</v>
      </c>
      <c r="D16249" s="1">
        <v>43127.585717592592</v>
      </c>
      <c r="E16249" s="1">
        <v>43127.592280092591</v>
      </c>
      <c r="F16249" s="1">
        <v>43140.886689814812</v>
      </c>
      <c r="G16249" s="2">
        <v>43166</v>
      </c>
    </row>
    <row r="16250" spans="1:7" x14ac:dyDescent="0.25">
      <c r="A16250" t="s">
        <v>123289</v>
      </c>
      <c r="B16250" t="s">
        <v>29670</v>
      </c>
      <c r="C16250" t="s">
        <v>209023</v>
      </c>
      <c r="D16250" s="1">
        <v>43182.709293981483</v>
      </c>
      <c r="E16250" s="1">
        <v>43182.719155092593</v>
      </c>
      <c r="F16250" s="1">
        <v>43187.749131944445</v>
      </c>
      <c r="G16250" s="2">
        <v>43195</v>
      </c>
    </row>
    <row r="16251" spans="1:7" x14ac:dyDescent="0.25">
      <c r="A16251" t="s">
        <v>123291</v>
      </c>
      <c r="B16251" t="s">
        <v>29671</v>
      </c>
      <c r="C16251" t="s">
        <v>209023</v>
      </c>
      <c r="D16251" s="1">
        <v>43226.711296296293</v>
      </c>
      <c r="E16251" s="1">
        <v>43227.703067129631</v>
      </c>
      <c r="F16251" s="1">
        <v>43234.769976851851</v>
      </c>
      <c r="G16251" s="2">
        <v>43249</v>
      </c>
    </row>
    <row r="16252" spans="1:7" x14ac:dyDescent="0.25">
      <c r="A16252" t="s">
        <v>123292</v>
      </c>
      <c r="B16252" t="s">
        <v>29672</v>
      </c>
      <c r="C16252" t="s">
        <v>209023</v>
      </c>
      <c r="D16252" s="1">
        <v>42870.851400462961</v>
      </c>
      <c r="E16252" s="1">
        <v>42871.854386574072</v>
      </c>
      <c r="F16252" s="1">
        <v>42880.463773148149</v>
      </c>
      <c r="G16252" s="2">
        <v>42906</v>
      </c>
    </row>
    <row r="16253" spans="1:7" x14ac:dyDescent="0.25">
      <c r="A16253" t="s">
        <v>123293</v>
      </c>
      <c r="B16253" t="s">
        <v>29673</v>
      </c>
      <c r="C16253" t="s">
        <v>209023</v>
      </c>
      <c r="D16253" s="1">
        <v>43111.64640046296</v>
      </c>
      <c r="E16253" s="1">
        <v>43111.658321759256</v>
      </c>
      <c r="F16253" s="1">
        <v>43117.779641203706</v>
      </c>
      <c r="G16253" s="2">
        <v>43133</v>
      </c>
    </row>
    <row r="16254" spans="1:7" x14ac:dyDescent="0.25">
      <c r="A16254" t="s">
        <v>123294</v>
      </c>
      <c r="B16254" t="s">
        <v>29674</v>
      </c>
      <c r="C16254" t="s">
        <v>209023</v>
      </c>
      <c r="D16254" s="1">
        <v>43291.841469907406</v>
      </c>
      <c r="E16254" s="1">
        <v>43291.851284722223</v>
      </c>
      <c r="F16254" s="1">
        <v>43305.445671296293</v>
      </c>
      <c r="G16254" s="2">
        <v>43320</v>
      </c>
    </row>
    <row r="16255" spans="1:7" x14ac:dyDescent="0.25">
      <c r="A16255" t="s">
        <v>123296</v>
      </c>
      <c r="B16255" t="s">
        <v>29675</v>
      </c>
      <c r="C16255" t="s">
        <v>209023</v>
      </c>
      <c r="D16255" s="1">
        <v>43162.369814814818</v>
      </c>
      <c r="E16255" s="1">
        <v>43162.380937499998</v>
      </c>
      <c r="F16255" s="1">
        <v>43175.956631944442</v>
      </c>
      <c r="G16255" s="2">
        <v>43187</v>
      </c>
    </row>
    <row r="16256" spans="1:7" x14ac:dyDescent="0.25">
      <c r="A16256" t="s">
        <v>123297</v>
      </c>
      <c r="B16256" t="s">
        <v>29676</v>
      </c>
      <c r="C16256" t="s">
        <v>209023</v>
      </c>
      <c r="D16256" s="1">
        <v>43017.630509259259</v>
      </c>
      <c r="E16256" s="1">
        <v>43017.647303240738</v>
      </c>
      <c r="F16256" s="1">
        <v>43028.735023148147</v>
      </c>
      <c r="G16256" s="2">
        <v>43035</v>
      </c>
    </row>
    <row r="16257" spans="1:7" x14ac:dyDescent="0.25">
      <c r="A16257" t="s">
        <v>123298</v>
      </c>
      <c r="B16257" t="s">
        <v>29677</v>
      </c>
      <c r="C16257" t="s">
        <v>209023</v>
      </c>
      <c r="D16257" s="1">
        <v>43303.588599537034</v>
      </c>
      <c r="E16257" s="1">
        <v>43304.48064814815</v>
      </c>
      <c r="F16257" s="1">
        <v>43309.627129629633</v>
      </c>
      <c r="G16257" s="2">
        <v>43326</v>
      </c>
    </row>
    <row r="16258" spans="1:7" x14ac:dyDescent="0.25">
      <c r="A16258" t="s">
        <v>123299</v>
      </c>
      <c r="B16258" t="s">
        <v>29678</v>
      </c>
      <c r="C16258" t="s">
        <v>209023</v>
      </c>
      <c r="D16258" s="1">
        <v>43108.88652777778</v>
      </c>
      <c r="E16258" s="1">
        <v>43108.895601851851</v>
      </c>
      <c r="F16258" s="1">
        <v>43117.693229166667</v>
      </c>
      <c r="G16258" s="2">
        <v>43131</v>
      </c>
    </row>
    <row r="16259" spans="1:7" x14ac:dyDescent="0.25">
      <c r="A16259" t="s">
        <v>123300</v>
      </c>
      <c r="B16259" t="s">
        <v>29679</v>
      </c>
      <c r="C16259" t="s">
        <v>209023</v>
      </c>
      <c r="D16259" s="1">
        <v>42783.673750000002</v>
      </c>
      <c r="E16259" s="1">
        <v>42786.573067129626</v>
      </c>
      <c r="F16259" s="1">
        <v>42800.439837962964</v>
      </c>
      <c r="G16259" s="2">
        <v>42814</v>
      </c>
    </row>
    <row r="16260" spans="1:7" x14ac:dyDescent="0.25">
      <c r="A16260" t="s">
        <v>123302</v>
      </c>
      <c r="B16260" t="s">
        <v>29680</v>
      </c>
      <c r="C16260" t="s">
        <v>209023</v>
      </c>
      <c r="D16260" s="1">
        <v>43005.616284722222</v>
      </c>
      <c r="E16260" s="1">
        <v>43005.622499999998</v>
      </c>
      <c r="F16260" s="1">
        <v>43019.565462962964</v>
      </c>
      <c r="G16260" s="2">
        <v>43039</v>
      </c>
    </row>
    <row r="16261" spans="1:7" x14ac:dyDescent="0.25">
      <c r="A16261" t="s">
        <v>123303</v>
      </c>
      <c r="B16261" t="s">
        <v>29681</v>
      </c>
      <c r="C16261" t="s">
        <v>209023</v>
      </c>
      <c r="D16261" s="1">
        <v>43103.476168981484</v>
      </c>
      <c r="E16261" s="1">
        <v>43103.482210648152</v>
      </c>
      <c r="F16261" s="1">
        <v>43111.857002314813</v>
      </c>
      <c r="G16261" s="2">
        <v>43137</v>
      </c>
    </row>
    <row r="16262" spans="1:7" x14ac:dyDescent="0.25">
      <c r="A16262" t="s">
        <v>123305</v>
      </c>
      <c r="B16262" t="s">
        <v>29682</v>
      </c>
      <c r="C16262" t="s">
        <v>209023</v>
      </c>
      <c r="D16262" s="1">
        <v>42831.937951388885</v>
      </c>
      <c r="E16262" s="1">
        <v>42831.946250000001</v>
      </c>
      <c r="F16262" s="1">
        <v>42838.565717592595</v>
      </c>
      <c r="G16262" s="2">
        <v>42852</v>
      </c>
    </row>
    <row r="16263" spans="1:7" x14ac:dyDescent="0.25">
      <c r="A16263" t="s">
        <v>123306</v>
      </c>
      <c r="B16263" t="s">
        <v>29683</v>
      </c>
      <c r="C16263" t="s">
        <v>209023</v>
      </c>
      <c r="D16263" s="1">
        <v>43065.018483796295</v>
      </c>
      <c r="E16263" s="1">
        <v>43065.026747685188</v>
      </c>
      <c r="F16263" s="1">
        <v>43088.726006944446</v>
      </c>
      <c r="G16263" s="2">
        <v>43087</v>
      </c>
    </row>
    <row r="16264" spans="1:7" x14ac:dyDescent="0.25">
      <c r="A16264" t="s">
        <v>123307</v>
      </c>
      <c r="B16264" t="s">
        <v>29684</v>
      </c>
      <c r="C16264" t="s">
        <v>209023</v>
      </c>
      <c r="D16264" s="1">
        <v>42940.626030092593</v>
      </c>
      <c r="E16264" s="1">
        <v>42940.655173611114</v>
      </c>
      <c r="F16264" s="1">
        <v>42949.62699074074</v>
      </c>
      <c r="G16264" s="2">
        <v>42962</v>
      </c>
    </row>
    <row r="16265" spans="1:7" x14ac:dyDescent="0.25">
      <c r="A16265" t="s">
        <v>123308</v>
      </c>
      <c r="B16265" t="s">
        <v>29685</v>
      </c>
      <c r="C16265" t="s">
        <v>209023</v>
      </c>
      <c r="D16265" s="1">
        <v>43164.158553240741</v>
      </c>
      <c r="E16265" s="1">
        <v>43164.173055555555</v>
      </c>
      <c r="F16265" s="1">
        <v>43186.915706018517</v>
      </c>
      <c r="G16265" s="2">
        <v>43201</v>
      </c>
    </row>
    <row r="16266" spans="1:7" x14ac:dyDescent="0.25">
      <c r="A16266" t="s">
        <v>123309</v>
      </c>
      <c r="B16266" t="s">
        <v>29686</v>
      </c>
      <c r="C16266" t="s">
        <v>209023</v>
      </c>
      <c r="D16266" s="1">
        <v>43259.405462962961</v>
      </c>
      <c r="E16266" s="1">
        <v>43263.206770833334</v>
      </c>
      <c r="F16266" s="1">
        <v>43276.973449074074</v>
      </c>
      <c r="G16266" s="2">
        <v>43293</v>
      </c>
    </row>
    <row r="16267" spans="1:7" x14ac:dyDescent="0.25">
      <c r="A16267" t="s">
        <v>123310</v>
      </c>
      <c r="B16267" t="s">
        <v>29687</v>
      </c>
      <c r="C16267" t="s">
        <v>209023</v>
      </c>
      <c r="D16267" s="1">
        <v>42898.458356481482</v>
      </c>
      <c r="E16267" s="1">
        <v>42899.184444444443</v>
      </c>
      <c r="F16267" s="1">
        <v>42913.595034722224</v>
      </c>
      <c r="G16267" s="2">
        <v>42921</v>
      </c>
    </row>
    <row r="16268" spans="1:7" x14ac:dyDescent="0.25">
      <c r="A16268" t="s">
        <v>123312</v>
      </c>
      <c r="B16268" t="s">
        <v>29688</v>
      </c>
      <c r="C16268" t="s">
        <v>209023</v>
      </c>
      <c r="D16268" s="1">
        <v>43025.408391203702</v>
      </c>
      <c r="E16268" s="1">
        <v>43025.414155092592</v>
      </c>
      <c r="F16268" s="1">
        <v>43031.850532407407</v>
      </c>
      <c r="G16268" s="2">
        <v>43048</v>
      </c>
    </row>
    <row r="16269" spans="1:7" x14ac:dyDescent="0.25">
      <c r="A16269" t="s">
        <v>123313</v>
      </c>
      <c r="B16269" t="s">
        <v>29689</v>
      </c>
      <c r="C16269" t="s">
        <v>209023</v>
      </c>
      <c r="D16269" s="1">
        <v>43185.934016203704</v>
      </c>
      <c r="E16269" s="1">
        <v>43185.941111111111</v>
      </c>
      <c r="F16269" s="1">
        <v>43199.605925925927</v>
      </c>
      <c r="G16269" s="2">
        <v>43206</v>
      </c>
    </row>
    <row r="16270" spans="1:7" x14ac:dyDescent="0.25">
      <c r="A16270" t="s">
        <v>123314</v>
      </c>
      <c r="B16270" t="s">
        <v>29690</v>
      </c>
      <c r="C16270" t="s">
        <v>209023</v>
      </c>
      <c r="D16270" s="1">
        <v>42944.735694444447</v>
      </c>
      <c r="E16270" s="1">
        <v>42945.101203703707</v>
      </c>
      <c r="F16270" s="1">
        <v>42971.560729166667</v>
      </c>
      <c r="G16270" s="2">
        <v>42976</v>
      </c>
    </row>
    <row r="16271" spans="1:7" x14ac:dyDescent="0.25">
      <c r="A16271" t="s">
        <v>123315</v>
      </c>
      <c r="B16271" t="s">
        <v>29691</v>
      </c>
      <c r="C16271" t="s">
        <v>209023</v>
      </c>
      <c r="D16271" s="1">
        <v>43327.894224537034</v>
      </c>
      <c r="E16271" s="1">
        <v>43327.905613425923</v>
      </c>
      <c r="F16271" s="1">
        <v>43336.905972222223</v>
      </c>
      <c r="G16271" s="2">
        <v>43342</v>
      </c>
    </row>
    <row r="16272" spans="1:7" x14ac:dyDescent="0.25">
      <c r="A16272" t="s">
        <v>123316</v>
      </c>
      <c r="B16272" t="s">
        <v>29692</v>
      </c>
      <c r="C16272" t="s">
        <v>209023</v>
      </c>
      <c r="D16272" s="1">
        <v>43187.321655092594</v>
      </c>
      <c r="E16272" s="1">
        <v>43187.343935185185</v>
      </c>
      <c r="F16272" s="1">
        <v>43192.674560185187</v>
      </c>
      <c r="G16272" s="2">
        <v>43214</v>
      </c>
    </row>
    <row r="16273" spans="1:7" x14ac:dyDescent="0.25">
      <c r="A16273" t="s">
        <v>123318</v>
      </c>
      <c r="B16273" t="s">
        <v>29693</v>
      </c>
      <c r="C16273" t="s">
        <v>209023</v>
      </c>
      <c r="D16273" s="1">
        <v>43337.546678240738</v>
      </c>
      <c r="E16273" s="1">
        <v>43340.156493055554</v>
      </c>
      <c r="F16273" s="1">
        <v>43341.775416666664</v>
      </c>
      <c r="G16273" s="2">
        <v>43342</v>
      </c>
    </row>
    <row r="16274" spans="1:7" x14ac:dyDescent="0.25">
      <c r="A16274" t="s">
        <v>123319</v>
      </c>
      <c r="B16274" t="s">
        <v>29694</v>
      </c>
      <c r="C16274" t="s">
        <v>209023</v>
      </c>
      <c r="D16274" s="1">
        <v>43027.401817129627</v>
      </c>
      <c r="E16274" s="1">
        <v>43027.409328703703</v>
      </c>
      <c r="F16274" s="1">
        <v>43045.728391203702</v>
      </c>
      <c r="G16274" s="2">
        <v>43049</v>
      </c>
    </row>
    <row r="16275" spans="1:7" x14ac:dyDescent="0.25">
      <c r="A16275" t="s">
        <v>123320</v>
      </c>
      <c r="B16275" t="s">
        <v>29695</v>
      </c>
      <c r="C16275" t="s">
        <v>209023</v>
      </c>
      <c r="D16275" s="1">
        <v>42870.588888888888</v>
      </c>
      <c r="E16275" s="1">
        <v>42870.5940162037</v>
      </c>
      <c r="F16275" s="1">
        <v>42874.54142361111</v>
      </c>
      <c r="G16275" s="2">
        <v>42888</v>
      </c>
    </row>
    <row r="16276" spans="1:7" x14ac:dyDescent="0.25">
      <c r="A16276" t="s">
        <v>123321</v>
      </c>
      <c r="B16276" t="s">
        <v>29696</v>
      </c>
      <c r="C16276" t="s">
        <v>209023</v>
      </c>
      <c r="D16276" s="1">
        <v>43240.919918981483</v>
      </c>
      <c r="E16276" s="1">
        <v>43240.929618055554</v>
      </c>
      <c r="F16276" s="1">
        <v>43245.65587962963</v>
      </c>
      <c r="G16276" s="2">
        <v>43250</v>
      </c>
    </row>
    <row r="16277" spans="1:7" x14ac:dyDescent="0.25">
      <c r="A16277" t="s">
        <v>123323</v>
      </c>
      <c r="B16277" t="s">
        <v>29697</v>
      </c>
      <c r="C16277" t="s">
        <v>209023</v>
      </c>
      <c r="D16277" s="1">
        <v>43067.404421296298</v>
      </c>
      <c r="E16277" s="1">
        <v>43067.415798611109</v>
      </c>
      <c r="F16277" s="1">
        <v>43116.825069444443</v>
      </c>
      <c r="G16277" s="2">
        <v>43091</v>
      </c>
    </row>
    <row r="16278" spans="1:7" x14ac:dyDescent="0.25">
      <c r="A16278" t="s">
        <v>123324</v>
      </c>
      <c r="B16278" t="s">
        <v>29698</v>
      </c>
      <c r="C16278" t="s">
        <v>209023</v>
      </c>
      <c r="D16278" s="1">
        <v>43063.604733796295</v>
      </c>
      <c r="E16278" s="1">
        <v>43063.690879629627</v>
      </c>
      <c r="F16278" s="1">
        <v>43070.94771990741</v>
      </c>
      <c r="G16278" s="2">
        <v>43089</v>
      </c>
    </row>
    <row r="16279" spans="1:7" x14ac:dyDescent="0.25">
      <c r="A16279" t="s">
        <v>123325</v>
      </c>
      <c r="B16279" t="s">
        <v>29699</v>
      </c>
      <c r="C16279" t="s">
        <v>209023</v>
      </c>
      <c r="D16279" s="1">
        <v>42949.840312499997</v>
      </c>
      <c r="E16279" s="1">
        <v>42949.850925925923</v>
      </c>
      <c r="F16279" s="1">
        <v>42968.691238425927</v>
      </c>
      <c r="G16279" s="2">
        <v>42983</v>
      </c>
    </row>
    <row r="16280" spans="1:7" x14ac:dyDescent="0.25">
      <c r="A16280" t="s">
        <v>123326</v>
      </c>
      <c r="B16280" t="s">
        <v>29700</v>
      </c>
      <c r="C16280" t="s">
        <v>209023</v>
      </c>
      <c r="D16280" s="1">
        <v>43220.875462962962</v>
      </c>
      <c r="E16280" s="1">
        <v>43221.135925925926</v>
      </c>
      <c r="F16280" s="1">
        <v>43227.591736111113</v>
      </c>
      <c r="G16280" s="2">
        <v>43241</v>
      </c>
    </row>
    <row r="16281" spans="1:7" x14ac:dyDescent="0.25">
      <c r="A16281" t="s">
        <v>123328</v>
      </c>
      <c r="B16281" t="s">
        <v>29701</v>
      </c>
      <c r="C16281" t="s">
        <v>209023</v>
      </c>
      <c r="D16281" s="1">
        <v>43133.806805555556</v>
      </c>
      <c r="E16281" s="1">
        <v>43133.836192129631</v>
      </c>
      <c r="F16281" s="1">
        <v>43155.560578703706</v>
      </c>
      <c r="G16281" s="2">
        <v>43167</v>
      </c>
    </row>
    <row r="16282" spans="1:7" x14ac:dyDescent="0.25">
      <c r="A16282" t="s">
        <v>123330</v>
      </c>
      <c r="B16282" t="s">
        <v>29702</v>
      </c>
      <c r="C16282" t="s">
        <v>209023</v>
      </c>
      <c r="D16282" s="1">
        <v>42919.773055555554</v>
      </c>
      <c r="E16282" s="1">
        <v>42919.781446759262</v>
      </c>
      <c r="F16282" s="1">
        <v>42940.679594907408</v>
      </c>
      <c r="G16282" s="2">
        <v>42947</v>
      </c>
    </row>
    <row r="16283" spans="1:7" x14ac:dyDescent="0.25">
      <c r="A16283" t="s">
        <v>123332</v>
      </c>
      <c r="B16283" t="s">
        <v>29703</v>
      </c>
      <c r="C16283" t="s">
        <v>209023</v>
      </c>
      <c r="D16283" s="1">
        <v>42766.037256944444</v>
      </c>
      <c r="E16283" s="1">
        <v>42766.063252314816</v>
      </c>
      <c r="F16283" s="1">
        <v>42772.635428240741</v>
      </c>
      <c r="G16283" s="2">
        <v>42822</v>
      </c>
    </row>
    <row r="16284" spans="1:7" x14ac:dyDescent="0.25">
      <c r="A16284" t="s">
        <v>123333</v>
      </c>
      <c r="B16284" t="s">
        <v>29704</v>
      </c>
      <c r="C16284" t="s">
        <v>209023</v>
      </c>
      <c r="D16284" s="1">
        <v>43046.729618055557</v>
      </c>
      <c r="E16284" s="1">
        <v>43048.230243055557</v>
      </c>
      <c r="F16284" s="1">
        <v>43063.700486111113</v>
      </c>
      <c r="G16284" s="2">
        <v>43070</v>
      </c>
    </row>
    <row r="16285" spans="1:7" x14ac:dyDescent="0.25">
      <c r="A16285" t="s">
        <v>123334</v>
      </c>
      <c r="B16285" t="s">
        <v>29705</v>
      </c>
      <c r="C16285" t="s">
        <v>209023</v>
      </c>
      <c r="D16285" s="1">
        <v>43208.479317129626</v>
      </c>
      <c r="E16285" s="1">
        <v>43208.494305555556</v>
      </c>
      <c r="F16285" s="1">
        <v>43222.563819444447</v>
      </c>
      <c r="G16285" s="2">
        <v>43235</v>
      </c>
    </row>
    <row r="16286" spans="1:7" x14ac:dyDescent="0.25">
      <c r="A16286" t="s">
        <v>123335</v>
      </c>
      <c r="B16286" t="s">
        <v>29706</v>
      </c>
      <c r="C16286" t="s">
        <v>209023</v>
      </c>
      <c r="D16286" s="1">
        <v>43078.586180555554</v>
      </c>
      <c r="E16286" s="1">
        <v>43078.593287037038</v>
      </c>
      <c r="F16286" s="1">
        <v>43085.70076388889</v>
      </c>
      <c r="G16286" s="2">
        <v>43097</v>
      </c>
    </row>
    <row r="16287" spans="1:7" x14ac:dyDescent="0.25">
      <c r="A16287" t="s">
        <v>123336</v>
      </c>
      <c r="B16287" t="s">
        <v>29707</v>
      </c>
      <c r="C16287" t="s">
        <v>209023</v>
      </c>
      <c r="D16287" s="1">
        <v>43326.401770833334</v>
      </c>
      <c r="E16287" s="1">
        <v>43328.142523148148</v>
      </c>
      <c r="F16287" s="1">
        <v>43336.733865740738</v>
      </c>
      <c r="G16287" s="2">
        <v>43341</v>
      </c>
    </row>
    <row r="16288" spans="1:7" x14ac:dyDescent="0.25">
      <c r="A16288" t="s">
        <v>123337</v>
      </c>
      <c r="B16288" t="s">
        <v>29708</v>
      </c>
      <c r="C16288" t="s">
        <v>209023</v>
      </c>
      <c r="D16288" s="1">
        <v>43056.834444444445</v>
      </c>
      <c r="E16288" s="1">
        <v>43057.83021990741</v>
      </c>
      <c r="F16288" s="1">
        <v>43063.982407407406</v>
      </c>
      <c r="G16288" s="2">
        <v>43082</v>
      </c>
    </row>
    <row r="16289" spans="1:7" x14ac:dyDescent="0.25">
      <c r="A16289" t="s">
        <v>123339</v>
      </c>
      <c r="B16289" t="s">
        <v>29709</v>
      </c>
      <c r="C16289" t="s">
        <v>209023</v>
      </c>
      <c r="D16289" s="1">
        <v>43268.442094907405</v>
      </c>
      <c r="E16289" s="1">
        <v>43268.459097222221</v>
      </c>
      <c r="F16289" s="1">
        <v>43273.956608796296</v>
      </c>
      <c r="G16289" s="2">
        <v>43293</v>
      </c>
    </row>
    <row r="16290" spans="1:7" x14ac:dyDescent="0.25">
      <c r="A16290" t="s">
        <v>123341</v>
      </c>
      <c r="B16290" t="s">
        <v>29710</v>
      </c>
      <c r="C16290" t="s">
        <v>209023</v>
      </c>
      <c r="D16290" s="1">
        <v>43052.685659722221</v>
      </c>
      <c r="E16290" s="1">
        <v>43053.177905092591</v>
      </c>
      <c r="F16290" s="1">
        <v>43063.072071759256</v>
      </c>
      <c r="G16290" s="2">
        <v>43075</v>
      </c>
    </row>
    <row r="16291" spans="1:7" x14ac:dyDescent="0.25">
      <c r="A16291" t="s">
        <v>123342</v>
      </c>
      <c r="B16291" t="s">
        <v>29711</v>
      </c>
      <c r="C16291" t="s">
        <v>209023</v>
      </c>
      <c r="D16291" s="1">
        <v>43223.734594907408</v>
      </c>
      <c r="E16291" s="1">
        <v>43224.481458333335</v>
      </c>
      <c r="F16291" s="1">
        <v>43228.957384259258</v>
      </c>
      <c r="G16291" s="2">
        <v>43236</v>
      </c>
    </row>
    <row r="16292" spans="1:7" x14ac:dyDescent="0.25">
      <c r="A16292" t="s">
        <v>123343</v>
      </c>
      <c r="B16292" t="s">
        <v>29712</v>
      </c>
      <c r="C16292" t="s">
        <v>209023</v>
      </c>
      <c r="D16292" s="1">
        <v>42773.85528935185</v>
      </c>
      <c r="E16292" s="1">
        <v>42773.864814814813</v>
      </c>
      <c r="F16292" s="1">
        <v>42797.704201388886</v>
      </c>
      <c r="G16292" s="2">
        <v>42802</v>
      </c>
    </row>
    <row r="16293" spans="1:7" x14ac:dyDescent="0.25">
      <c r="A16293" t="s">
        <v>123344</v>
      </c>
      <c r="B16293" t="s">
        <v>29713</v>
      </c>
      <c r="C16293" t="s">
        <v>209023</v>
      </c>
      <c r="D16293" s="1">
        <v>43174.479594907411</v>
      </c>
      <c r="E16293" s="1">
        <v>43174.493043981478</v>
      </c>
      <c r="F16293" s="1">
        <v>43177.519768518519</v>
      </c>
      <c r="G16293" s="2">
        <v>43186</v>
      </c>
    </row>
    <row r="16294" spans="1:7" x14ac:dyDescent="0.25">
      <c r="A16294" t="s">
        <v>123345</v>
      </c>
      <c r="B16294" t="s">
        <v>29714</v>
      </c>
      <c r="C16294" t="s">
        <v>209023</v>
      </c>
      <c r="D16294" s="1">
        <v>43073.461678240739</v>
      </c>
      <c r="E16294" s="1">
        <v>43073.688854166663</v>
      </c>
      <c r="F16294" s="1">
        <v>43104.64508101852</v>
      </c>
      <c r="G16294" s="2">
        <v>43098</v>
      </c>
    </row>
    <row r="16295" spans="1:7" x14ac:dyDescent="0.25">
      <c r="A16295" t="s">
        <v>123346</v>
      </c>
      <c r="B16295" t="s">
        <v>29715</v>
      </c>
      <c r="C16295" t="s">
        <v>209024</v>
      </c>
      <c r="D16295" s="1">
        <v>43156.882824074077</v>
      </c>
      <c r="E16295" s="1">
        <v>43156.892627314817</v>
      </c>
      <c r="F16295" s="1"/>
      <c r="G16295" s="2">
        <v>43178</v>
      </c>
    </row>
    <row r="16296" spans="1:7" x14ac:dyDescent="0.25">
      <c r="A16296" t="s">
        <v>123347</v>
      </c>
      <c r="B16296" t="s">
        <v>29716</v>
      </c>
      <c r="C16296" t="s">
        <v>209023</v>
      </c>
      <c r="D16296" s="1">
        <v>43179.460497685184</v>
      </c>
      <c r="E16296" s="1">
        <v>43181.117939814816</v>
      </c>
      <c r="F16296" s="1">
        <v>43194.816782407404</v>
      </c>
      <c r="G16296" s="2">
        <v>43201</v>
      </c>
    </row>
    <row r="16297" spans="1:7" x14ac:dyDescent="0.25">
      <c r="A16297" t="s">
        <v>123348</v>
      </c>
      <c r="B16297" t="s">
        <v>29717</v>
      </c>
      <c r="C16297" t="s">
        <v>209023</v>
      </c>
      <c r="D16297" s="1">
        <v>43182.503101851849</v>
      </c>
      <c r="E16297" s="1">
        <v>43182.520011574074</v>
      </c>
      <c r="F16297" s="1">
        <v>43186.652175925927</v>
      </c>
      <c r="G16297" s="2">
        <v>43195</v>
      </c>
    </row>
    <row r="16298" spans="1:7" x14ac:dyDescent="0.25">
      <c r="A16298" t="s">
        <v>123349</v>
      </c>
      <c r="B16298" t="s">
        <v>29718</v>
      </c>
      <c r="C16298" t="s">
        <v>209023</v>
      </c>
      <c r="D16298" s="1">
        <v>43150.927974537037</v>
      </c>
      <c r="E16298" s="1">
        <v>43151.313125000001</v>
      </c>
      <c r="F16298" s="1">
        <v>43171.660555555558</v>
      </c>
      <c r="G16298" s="2">
        <v>43175</v>
      </c>
    </row>
    <row r="16299" spans="1:7" x14ac:dyDescent="0.25">
      <c r="A16299" t="s">
        <v>123350</v>
      </c>
      <c r="B16299" t="s">
        <v>29719</v>
      </c>
      <c r="C16299" t="s">
        <v>209023</v>
      </c>
      <c r="D16299" s="1">
        <v>42890.630069444444</v>
      </c>
      <c r="E16299" s="1">
        <v>42892.571342592593</v>
      </c>
      <c r="F16299" s="1">
        <v>42914.593773148146</v>
      </c>
      <c r="G16299" s="2">
        <v>42920</v>
      </c>
    </row>
    <row r="16300" spans="1:7" x14ac:dyDescent="0.25">
      <c r="A16300" t="s">
        <v>123352</v>
      </c>
      <c r="B16300" t="s">
        <v>29720</v>
      </c>
      <c r="C16300" t="s">
        <v>209025</v>
      </c>
      <c r="D16300" s="1">
        <v>43190.723657407405</v>
      </c>
      <c r="E16300" s="1">
        <v>43190.732731481483</v>
      </c>
      <c r="F16300" s="1"/>
      <c r="G16300" s="2">
        <v>43236</v>
      </c>
    </row>
    <row r="16301" spans="1:7" x14ac:dyDescent="0.25">
      <c r="A16301" t="s">
        <v>123353</v>
      </c>
      <c r="B16301" t="s">
        <v>29721</v>
      </c>
      <c r="C16301" t="s">
        <v>209023</v>
      </c>
      <c r="D16301" s="1">
        <v>43103.980081018519</v>
      </c>
      <c r="E16301" s="1">
        <v>43104.047083333331</v>
      </c>
      <c r="F16301" s="1">
        <v>43105.788587962961</v>
      </c>
      <c r="G16301" s="2">
        <v>43130</v>
      </c>
    </row>
    <row r="16302" spans="1:7" x14ac:dyDescent="0.25">
      <c r="A16302" t="s">
        <v>123354</v>
      </c>
      <c r="B16302" t="s">
        <v>29722</v>
      </c>
      <c r="C16302" t="s">
        <v>209023</v>
      </c>
      <c r="D16302" s="1">
        <v>43182.874606481484</v>
      </c>
      <c r="E16302" s="1">
        <v>43182.885787037034</v>
      </c>
      <c r="F16302" s="1">
        <v>43193.172627314816</v>
      </c>
      <c r="G16302" s="2">
        <v>43201</v>
      </c>
    </row>
    <row r="16303" spans="1:7" x14ac:dyDescent="0.25">
      <c r="A16303" t="s">
        <v>123355</v>
      </c>
      <c r="B16303" t="s">
        <v>29723</v>
      </c>
      <c r="C16303" t="s">
        <v>209023</v>
      </c>
      <c r="D16303" s="1">
        <v>42936.642523148148</v>
      </c>
      <c r="E16303" s="1">
        <v>42938.101064814815</v>
      </c>
      <c r="F16303" s="1">
        <v>42952.576307870368</v>
      </c>
      <c r="G16303" s="2">
        <v>42969</v>
      </c>
    </row>
    <row r="16304" spans="1:7" x14ac:dyDescent="0.25">
      <c r="A16304" t="s">
        <v>123356</v>
      </c>
      <c r="B16304" t="s">
        <v>29724</v>
      </c>
      <c r="C16304" t="s">
        <v>209023</v>
      </c>
      <c r="D16304" s="1">
        <v>42981.112800925926</v>
      </c>
      <c r="E16304" s="1">
        <v>42981.121608796297</v>
      </c>
      <c r="F16304" s="1">
        <v>43048.065138888887</v>
      </c>
      <c r="G16304" s="2">
        <v>43024</v>
      </c>
    </row>
    <row r="16305" spans="1:7" x14ac:dyDescent="0.25">
      <c r="A16305" t="s">
        <v>123357</v>
      </c>
      <c r="B16305" t="s">
        <v>29725</v>
      </c>
      <c r="C16305" t="s">
        <v>209023</v>
      </c>
      <c r="D16305" s="1">
        <v>43279.013020833336</v>
      </c>
      <c r="E16305" s="1">
        <v>43279.052187499998</v>
      </c>
      <c r="F16305" s="1">
        <v>43285.985231481478</v>
      </c>
      <c r="G16305" s="2">
        <v>43313</v>
      </c>
    </row>
    <row r="16306" spans="1:7" x14ac:dyDescent="0.25">
      <c r="A16306" t="s">
        <v>123358</v>
      </c>
      <c r="B16306" t="s">
        <v>29726</v>
      </c>
      <c r="C16306" t="s">
        <v>209023</v>
      </c>
      <c r="D16306" s="1">
        <v>43319.980717592596</v>
      </c>
      <c r="E16306" s="1">
        <v>43319.98982638889</v>
      </c>
      <c r="F16306" s="1">
        <v>43322.851898148147</v>
      </c>
      <c r="G16306" s="2">
        <v>43325</v>
      </c>
    </row>
    <row r="16307" spans="1:7" x14ac:dyDescent="0.25">
      <c r="A16307" t="s">
        <v>123359</v>
      </c>
      <c r="B16307" t="s">
        <v>29727</v>
      </c>
      <c r="C16307" t="s">
        <v>209023</v>
      </c>
      <c r="D16307" s="1">
        <v>43300.818576388891</v>
      </c>
      <c r="E16307" s="1">
        <v>43300.826504629629</v>
      </c>
      <c r="F16307" s="1">
        <v>43306.0934837963</v>
      </c>
      <c r="G16307" s="2">
        <v>43328</v>
      </c>
    </row>
    <row r="16308" spans="1:7" x14ac:dyDescent="0.25">
      <c r="A16308" t="s">
        <v>123362</v>
      </c>
      <c r="B16308" t="s">
        <v>29728</v>
      </c>
      <c r="C16308" t="s">
        <v>209023</v>
      </c>
      <c r="D16308" s="1">
        <v>43016.673263888886</v>
      </c>
      <c r="E16308" s="1">
        <v>43016.684699074074</v>
      </c>
      <c r="F16308" s="1">
        <v>43022.632175925923</v>
      </c>
      <c r="G16308" s="2">
        <v>43053</v>
      </c>
    </row>
    <row r="16309" spans="1:7" x14ac:dyDescent="0.25">
      <c r="A16309" t="s">
        <v>123364</v>
      </c>
      <c r="B16309" t="s">
        <v>29729</v>
      </c>
      <c r="C16309" t="s">
        <v>209023</v>
      </c>
      <c r="D16309" s="1">
        <v>43103.939664351848</v>
      </c>
      <c r="E16309" s="1">
        <v>43103.971747685187</v>
      </c>
      <c r="F16309" s="1">
        <v>43113.096388888887</v>
      </c>
      <c r="G16309" s="2">
        <v>43119</v>
      </c>
    </row>
    <row r="16310" spans="1:7" x14ac:dyDescent="0.25">
      <c r="A16310" t="s">
        <v>123365</v>
      </c>
      <c r="B16310" t="s">
        <v>29730</v>
      </c>
      <c r="C16310" t="s">
        <v>209023</v>
      </c>
      <c r="D16310" s="1">
        <v>42867.5547337963</v>
      </c>
      <c r="E16310" s="1">
        <v>42867.626932870371</v>
      </c>
      <c r="F16310" s="1">
        <v>42898.679097222222</v>
      </c>
      <c r="G16310" s="2">
        <v>42887</v>
      </c>
    </row>
    <row r="16311" spans="1:7" x14ac:dyDescent="0.25">
      <c r="A16311" t="s">
        <v>123366</v>
      </c>
      <c r="B16311" t="s">
        <v>29731</v>
      </c>
      <c r="C16311" t="s">
        <v>209023</v>
      </c>
      <c r="D16311" s="1">
        <v>43321.713356481479</v>
      </c>
      <c r="E16311" s="1">
        <v>43322.295289351852</v>
      </c>
      <c r="F16311" s="1">
        <v>43329.686562499999</v>
      </c>
      <c r="G16311" s="2">
        <v>43332</v>
      </c>
    </row>
    <row r="16312" spans="1:7" x14ac:dyDescent="0.25">
      <c r="A16312" t="s">
        <v>123368</v>
      </c>
      <c r="B16312" t="s">
        <v>29732</v>
      </c>
      <c r="C16312" t="s">
        <v>209023</v>
      </c>
      <c r="D16312" s="1">
        <v>43070.482974537037</v>
      </c>
      <c r="E16312" s="1">
        <v>43070.521956018521</v>
      </c>
      <c r="F16312" s="1">
        <v>43090.889918981484</v>
      </c>
      <c r="G16312" s="2">
        <v>43109</v>
      </c>
    </row>
    <row r="16313" spans="1:7" x14ac:dyDescent="0.25">
      <c r="A16313" t="s">
        <v>123369</v>
      </c>
      <c r="B16313" t="s">
        <v>29733</v>
      </c>
      <c r="C16313" t="s">
        <v>209023</v>
      </c>
      <c r="D16313" s="1">
        <v>42983.73741898148</v>
      </c>
      <c r="E16313" s="1">
        <v>42983.754710648151</v>
      </c>
      <c r="F16313" s="1">
        <v>42998.63622685185</v>
      </c>
      <c r="G16313" s="2">
        <v>43005</v>
      </c>
    </row>
    <row r="16314" spans="1:7" x14ac:dyDescent="0.25">
      <c r="A16314" t="s">
        <v>123370</v>
      </c>
      <c r="B16314" t="s">
        <v>29734</v>
      </c>
      <c r="C16314" t="s">
        <v>209023</v>
      </c>
      <c r="D16314" s="1">
        <v>43050.408495370371</v>
      </c>
      <c r="E16314" s="1">
        <v>43050.421087962961</v>
      </c>
      <c r="F16314" s="1">
        <v>43063.035902777781</v>
      </c>
      <c r="G16314" s="2">
        <v>43076</v>
      </c>
    </row>
    <row r="16315" spans="1:7" x14ac:dyDescent="0.25">
      <c r="A16315" t="s">
        <v>123372</v>
      </c>
      <c r="B16315" t="s">
        <v>29735</v>
      </c>
      <c r="C16315" t="s">
        <v>209023</v>
      </c>
      <c r="D16315" s="1">
        <v>43326.415358796294</v>
      </c>
      <c r="E16315" s="1">
        <v>43326.423784722225</v>
      </c>
      <c r="F16315" s="1">
        <v>43328.869467592594</v>
      </c>
      <c r="G16315" s="2">
        <v>43333</v>
      </c>
    </row>
    <row r="16316" spans="1:7" x14ac:dyDescent="0.25">
      <c r="A16316" t="s">
        <v>123373</v>
      </c>
      <c r="B16316" t="s">
        <v>29736</v>
      </c>
      <c r="C16316" t="s">
        <v>209023</v>
      </c>
      <c r="D16316" s="1">
        <v>43316.695798611108</v>
      </c>
      <c r="E16316" s="1">
        <v>43316.701620370368</v>
      </c>
      <c r="F16316" s="1">
        <v>43325.976967592593</v>
      </c>
      <c r="G16316" s="2">
        <v>43332</v>
      </c>
    </row>
    <row r="16317" spans="1:7" x14ac:dyDescent="0.25">
      <c r="A16317" t="s">
        <v>123375</v>
      </c>
      <c r="B16317" t="s">
        <v>29737</v>
      </c>
      <c r="C16317" t="s">
        <v>209023</v>
      </c>
      <c r="D16317" s="1">
        <v>43158.615972222222</v>
      </c>
      <c r="E16317" s="1">
        <v>43158.621921296297</v>
      </c>
      <c r="F16317" s="1">
        <v>43166.991064814814</v>
      </c>
      <c r="G16317" s="2">
        <v>43178</v>
      </c>
    </row>
    <row r="16318" spans="1:7" x14ac:dyDescent="0.25">
      <c r="A16318" t="s">
        <v>123376</v>
      </c>
      <c r="B16318" t="s">
        <v>29738</v>
      </c>
      <c r="C16318" t="s">
        <v>209023</v>
      </c>
      <c r="D16318" s="1">
        <v>43087.493067129632</v>
      </c>
      <c r="E16318" s="1">
        <v>43087.562210648146</v>
      </c>
      <c r="F16318" s="1">
        <v>43096.109861111108</v>
      </c>
      <c r="G16318" s="2">
        <v>43111</v>
      </c>
    </row>
    <row r="16319" spans="1:7" x14ac:dyDescent="0.25">
      <c r="A16319" t="s">
        <v>123377</v>
      </c>
      <c r="B16319" t="s">
        <v>29739</v>
      </c>
      <c r="C16319" t="s">
        <v>209023</v>
      </c>
      <c r="D16319" s="1">
        <v>43105.703518518516</v>
      </c>
      <c r="E16319" s="1">
        <v>43105.71429398148</v>
      </c>
      <c r="F16319" s="1">
        <v>43110.720706018517</v>
      </c>
      <c r="G16319" s="2">
        <v>43126</v>
      </c>
    </row>
    <row r="16320" spans="1:7" x14ac:dyDescent="0.25">
      <c r="A16320" t="s">
        <v>123378</v>
      </c>
      <c r="B16320" t="s">
        <v>29740</v>
      </c>
      <c r="C16320" t="s">
        <v>209023</v>
      </c>
      <c r="D16320" s="1">
        <v>42910.811793981484</v>
      </c>
      <c r="E16320" s="1">
        <v>42912.465185185189</v>
      </c>
      <c r="F16320" s="1">
        <v>42936.966550925928</v>
      </c>
      <c r="G16320" s="2">
        <v>42954</v>
      </c>
    </row>
    <row r="16321" spans="1:7" x14ac:dyDescent="0.25">
      <c r="A16321" t="s">
        <v>123379</v>
      </c>
      <c r="B16321" t="s">
        <v>29741</v>
      </c>
      <c r="C16321" t="s">
        <v>209023</v>
      </c>
      <c r="D16321" s="1">
        <v>43212.741412037038</v>
      </c>
      <c r="E16321" s="1">
        <v>43214.77375</v>
      </c>
      <c r="F16321" s="1">
        <v>43216.654282407406</v>
      </c>
      <c r="G16321" s="2">
        <v>43230</v>
      </c>
    </row>
    <row r="16322" spans="1:7" x14ac:dyDescent="0.25">
      <c r="A16322" t="s">
        <v>123380</v>
      </c>
      <c r="B16322" t="s">
        <v>29742</v>
      </c>
      <c r="C16322" t="s">
        <v>209023</v>
      </c>
      <c r="D16322" s="1">
        <v>43051.971979166665</v>
      </c>
      <c r="E16322" s="1">
        <v>43051.98300925926</v>
      </c>
      <c r="F16322" s="1">
        <v>43070.835613425923</v>
      </c>
      <c r="G16322" s="2">
        <v>43070</v>
      </c>
    </row>
    <row r="16323" spans="1:7" x14ac:dyDescent="0.25">
      <c r="A16323" t="s">
        <v>123382</v>
      </c>
      <c r="B16323" t="s">
        <v>29743</v>
      </c>
      <c r="C16323" t="s">
        <v>209023</v>
      </c>
      <c r="D16323" s="1">
        <v>43213.726817129631</v>
      </c>
      <c r="E16323" s="1">
        <v>43214.765462962961</v>
      </c>
      <c r="F16323" s="1">
        <v>43220.942002314812</v>
      </c>
      <c r="G16323" s="2">
        <v>43227</v>
      </c>
    </row>
    <row r="16324" spans="1:7" x14ac:dyDescent="0.25">
      <c r="A16324" t="s">
        <v>123384</v>
      </c>
      <c r="B16324" t="s">
        <v>29744</v>
      </c>
      <c r="C16324" t="s">
        <v>209023</v>
      </c>
      <c r="D16324" s="1">
        <v>43060.484097222223</v>
      </c>
      <c r="E16324" s="1">
        <v>43061.133680555555</v>
      </c>
      <c r="F16324" s="1">
        <v>43069.772962962961</v>
      </c>
      <c r="G16324" s="2">
        <v>43080</v>
      </c>
    </row>
    <row r="16325" spans="1:7" x14ac:dyDescent="0.25">
      <c r="A16325" t="s">
        <v>123385</v>
      </c>
      <c r="B16325" t="s">
        <v>29745</v>
      </c>
      <c r="C16325" t="s">
        <v>209023</v>
      </c>
      <c r="D16325" s="1">
        <v>42883.659780092596</v>
      </c>
      <c r="E16325" s="1">
        <v>42884.906365740739</v>
      </c>
      <c r="F16325" s="1">
        <v>42893.494027777779</v>
      </c>
      <c r="G16325" s="2">
        <v>42907</v>
      </c>
    </row>
    <row r="16326" spans="1:7" x14ac:dyDescent="0.25">
      <c r="A16326" t="s">
        <v>123386</v>
      </c>
      <c r="B16326" t="s">
        <v>29746</v>
      </c>
      <c r="C16326" t="s">
        <v>209023</v>
      </c>
      <c r="D16326" s="1">
        <v>43181.596863425926</v>
      </c>
      <c r="E16326" s="1">
        <v>43181.604594907411</v>
      </c>
      <c r="F16326" s="1">
        <v>43188.75341435185</v>
      </c>
      <c r="G16326" s="2">
        <v>43201</v>
      </c>
    </row>
    <row r="16327" spans="1:7" x14ac:dyDescent="0.25">
      <c r="A16327" t="s">
        <v>123388</v>
      </c>
      <c r="B16327" t="s">
        <v>29747</v>
      </c>
      <c r="C16327" t="s">
        <v>209023</v>
      </c>
      <c r="D16327" s="1">
        <v>43228.865474537037</v>
      </c>
      <c r="E16327" s="1">
        <v>43228.883287037039</v>
      </c>
      <c r="F16327" s="1">
        <v>43230.514930555553</v>
      </c>
      <c r="G16327" s="2">
        <v>43236</v>
      </c>
    </row>
    <row r="16328" spans="1:7" x14ac:dyDescent="0.25">
      <c r="A16328" t="s">
        <v>123389</v>
      </c>
      <c r="B16328" t="s">
        <v>29748</v>
      </c>
      <c r="C16328" t="s">
        <v>209023</v>
      </c>
      <c r="D16328" s="1">
        <v>43327.585231481484</v>
      </c>
      <c r="E16328" s="1">
        <v>43327.600208333337</v>
      </c>
      <c r="F16328" s="1">
        <v>43333.42759259259</v>
      </c>
      <c r="G16328" s="2">
        <v>43340</v>
      </c>
    </row>
    <row r="16329" spans="1:7" x14ac:dyDescent="0.25">
      <c r="A16329" t="s">
        <v>123390</v>
      </c>
      <c r="B16329" t="s">
        <v>29749</v>
      </c>
      <c r="C16329" t="s">
        <v>209023</v>
      </c>
      <c r="D16329" s="1">
        <v>43176.6175</v>
      </c>
      <c r="E16329" s="1">
        <v>43176.631979166668</v>
      </c>
      <c r="F16329" s="1">
        <v>43181.841944444444</v>
      </c>
      <c r="G16329" s="2">
        <v>43188</v>
      </c>
    </row>
    <row r="16330" spans="1:7" x14ac:dyDescent="0.25">
      <c r="A16330" t="s">
        <v>123392</v>
      </c>
      <c r="B16330" t="s">
        <v>29750</v>
      </c>
      <c r="C16330" t="s">
        <v>209023</v>
      </c>
      <c r="D16330" s="1">
        <v>43304.650138888886</v>
      </c>
      <c r="E16330" s="1">
        <v>43306.114687499998</v>
      </c>
      <c r="F16330" s="1">
        <v>43311.846886574072</v>
      </c>
      <c r="G16330" s="2">
        <v>43321</v>
      </c>
    </row>
    <row r="16331" spans="1:7" x14ac:dyDescent="0.25">
      <c r="A16331" t="s">
        <v>123393</v>
      </c>
      <c r="B16331" t="s">
        <v>29751</v>
      </c>
      <c r="C16331" t="s">
        <v>209023</v>
      </c>
      <c r="D16331" s="1">
        <v>43251.533634259256</v>
      </c>
      <c r="E16331" s="1">
        <v>43251.538402777776</v>
      </c>
      <c r="F16331" s="1">
        <v>43255.899930555555</v>
      </c>
      <c r="G16331" s="2">
        <v>43280</v>
      </c>
    </row>
    <row r="16332" spans="1:7" x14ac:dyDescent="0.25">
      <c r="A16332" t="s">
        <v>123394</v>
      </c>
      <c r="B16332" t="s">
        <v>29752</v>
      </c>
      <c r="C16332" t="s">
        <v>209026</v>
      </c>
      <c r="D16332" s="1">
        <v>42776.46603009259</v>
      </c>
      <c r="E16332" s="1">
        <v>42776.474398148152</v>
      </c>
      <c r="F16332" s="1"/>
      <c r="G16332" s="2">
        <v>42866</v>
      </c>
    </row>
    <row r="16333" spans="1:7" x14ac:dyDescent="0.25">
      <c r="A16333" t="s">
        <v>123396</v>
      </c>
      <c r="B16333" t="s">
        <v>29753</v>
      </c>
      <c r="C16333" t="s">
        <v>209023</v>
      </c>
      <c r="D16333" s="1">
        <v>43120.873472222222</v>
      </c>
      <c r="E16333" s="1">
        <v>43122.595763888887</v>
      </c>
      <c r="F16333" s="1">
        <v>43125.122766203705</v>
      </c>
      <c r="G16333" s="2">
        <v>43145</v>
      </c>
    </row>
    <row r="16334" spans="1:7" x14ac:dyDescent="0.25">
      <c r="A16334" t="s">
        <v>123397</v>
      </c>
      <c r="B16334" t="s">
        <v>29754</v>
      </c>
      <c r="C16334" t="s">
        <v>209023</v>
      </c>
      <c r="D16334" s="1">
        <v>43183.623182870368</v>
      </c>
      <c r="E16334" s="1">
        <v>43183.630578703705</v>
      </c>
      <c r="F16334" s="1">
        <v>43238.055335648147</v>
      </c>
      <c r="G16334" s="2">
        <v>43210</v>
      </c>
    </row>
    <row r="16335" spans="1:7" x14ac:dyDescent="0.25">
      <c r="A16335" t="s">
        <v>123399</v>
      </c>
      <c r="B16335" t="s">
        <v>29755</v>
      </c>
      <c r="C16335" t="s">
        <v>209023</v>
      </c>
      <c r="D16335" s="1">
        <v>43261.755879629629</v>
      </c>
      <c r="E16335" s="1">
        <v>43261.827372685184</v>
      </c>
      <c r="F16335" s="1">
        <v>43263.824120370373</v>
      </c>
      <c r="G16335" s="2">
        <v>43277</v>
      </c>
    </row>
    <row r="16336" spans="1:7" x14ac:dyDescent="0.25">
      <c r="A16336" t="s">
        <v>123400</v>
      </c>
      <c r="B16336" t="s">
        <v>29756</v>
      </c>
      <c r="C16336" t="s">
        <v>209023</v>
      </c>
      <c r="D16336" s="1">
        <v>42923.622025462966</v>
      </c>
      <c r="E16336" s="1">
        <v>42923.632141203707</v>
      </c>
      <c r="F16336" s="1">
        <v>42943.869618055556</v>
      </c>
      <c r="G16336" s="2">
        <v>42955</v>
      </c>
    </row>
    <row r="16337" spans="1:7" x14ac:dyDescent="0.25">
      <c r="A16337" t="s">
        <v>123401</v>
      </c>
      <c r="B16337" t="s">
        <v>29757</v>
      </c>
      <c r="C16337" t="s">
        <v>209023</v>
      </c>
      <c r="D16337" s="1">
        <v>43285.398564814815</v>
      </c>
      <c r="E16337" s="1">
        <v>43286.690694444442</v>
      </c>
      <c r="F16337" s="1">
        <v>43308.619409722225</v>
      </c>
      <c r="G16337" s="2">
        <v>43314</v>
      </c>
    </row>
    <row r="16338" spans="1:7" x14ac:dyDescent="0.25">
      <c r="A16338" t="s">
        <v>123402</v>
      </c>
      <c r="B16338" t="s">
        <v>29758</v>
      </c>
      <c r="C16338" t="s">
        <v>209023</v>
      </c>
      <c r="D16338" s="1">
        <v>43214.639513888891</v>
      </c>
      <c r="E16338" s="1">
        <v>43216.160995370374</v>
      </c>
      <c r="F16338" s="1">
        <v>43225.617256944446</v>
      </c>
      <c r="G16338" s="2">
        <v>43243</v>
      </c>
    </row>
    <row r="16339" spans="1:7" x14ac:dyDescent="0.25">
      <c r="A16339" t="s">
        <v>123403</v>
      </c>
      <c r="B16339" t="s">
        <v>29759</v>
      </c>
      <c r="C16339" t="s">
        <v>209023</v>
      </c>
      <c r="D16339" s="1">
        <v>43322.881099537037</v>
      </c>
      <c r="E16339" s="1">
        <v>43325.618194444447</v>
      </c>
      <c r="F16339" s="1">
        <v>43327.776898148149</v>
      </c>
      <c r="G16339" s="2">
        <v>43329</v>
      </c>
    </row>
    <row r="16340" spans="1:7" x14ac:dyDescent="0.25">
      <c r="A16340" t="s">
        <v>123404</v>
      </c>
      <c r="B16340" t="s">
        <v>29760</v>
      </c>
      <c r="C16340" t="s">
        <v>209023</v>
      </c>
      <c r="D16340" s="1">
        <v>43333.897418981483</v>
      </c>
      <c r="E16340" s="1">
        <v>43333.906354166669</v>
      </c>
      <c r="F16340" s="1">
        <v>43340.827638888892</v>
      </c>
      <c r="G16340" s="2">
        <v>43343</v>
      </c>
    </row>
    <row r="16341" spans="1:7" x14ac:dyDescent="0.25">
      <c r="A16341" t="s">
        <v>123405</v>
      </c>
      <c r="B16341" t="s">
        <v>29761</v>
      </c>
      <c r="C16341" t="s">
        <v>209023</v>
      </c>
      <c r="D16341" s="1">
        <v>43284.731157407405</v>
      </c>
      <c r="E16341" s="1">
        <v>43286.688692129632</v>
      </c>
      <c r="F16341" s="1">
        <v>43286.976921296293</v>
      </c>
      <c r="G16341" s="2">
        <v>43297</v>
      </c>
    </row>
    <row r="16342" spans="1:7" x14ac:dyDescent="0.25">
      <c r="A16342" t="s">
        <v>123406</v>
      </c>
      <c r="B16342" t="s">
        <v>29762</v>
      </c>
      <c r="C16342" t="s">
        <v>209024</v>
      </c>
      <c r="D16342" s="1">
        <v>43048.259502314817</v>
      </c>
      <c r="E16342" s="1">
        <v>43049.257303240738</v>
      </c>
      <c r="F16342" s="1"/>
      <c r="G16342" s="2">
        <v>43068</v>
      </c>
    </row>
    <row r="16343" spans="1:7" x14ac:dyDescent="0.25">
      <c r="A16343" t="s">
        <v>123409</v>
      </c>
      <c r="B16343" t="s">
        <v>29763</v>
      </c>
      <c r="C16343" t="s">
        <v>209023</v>
      </c>
      <c r="D16343" s="1">
        <v>43117.594942129632</v>
      </c>
      <c r="E16343" s="1">
        <v>43118.091608796298</v>
      </c>
      <c r="F16343" s="1">
        <v>43131.727199074077</v>
      </c>
      <c r="G16343" s="2">
        <v>43139</v>
      </c>
    </row>
    <row r="16344" spans="1:7" x14ac:dyDescent="0.25">
      <c r="A16344" t="s">
        <v>123410</v>
      </c>
      <c r="B16344" t="s">
        <v>29764</v>
      </c>
      <c r="C16344" t="s">
        <v>209023</v>
      </c>
      <c r="D16344" s="1">
        <v>43128.299224537041</v>
      </c>
      <c r="E16344" s="1">
        <v>43130.230312500003</v>
      </c>
      <c r="F16344" s="1">
        <v>43145.818599537037</v>
      </c>
      <c r="G16344" s="2">
        <v>43151</v>
      </c>
    </row>
    <row r="16345" spans="1:7" x14ac:dyDescent="0.25">
      <c r="A16345" t="s">
        <v>123411</v>
      </c>
      <c r="B16345" t="s">
        <v>29765</v>
      </c>
      <c r="C16345" t="s">
        <v>209023</v>
      </c>
      <c r="D16345" s="1">
        <v>42933.605127314811</v>
      </c>
      <c r="E16345" s="1">
        <v>42933.614884259259</v>
      </c>
      <c r="F16345" s="1">
        <v>42944.601886574077</v>
      </c>
      <c r="G16345" s="2">
        <v>42950</v>
      </c>
    </row>
    <row r="16346" spans="1:7" x14ac:dyDescent="0.25">
      <c r="A16346" t="s">
        <v>123412</v>
      </c>
      <c r="B16346" t="s">
        <v>29766</v>
      </c>
      <c r="C16346" t="s">
        <v>209023</v>
      </c>
      <c r="D16346" s="1">
        <v>43126.835497685184</v>
      </c>
      <c r="E16346" s="1">
        <v>43126.84270833333</v>
      </c>
      <c r="F16346" s="1">
        <v>43192.627951388888</v>
      </c>
      <c r="G16346" s="2">
        <v>43178</v>
      </c>
    </row>
    <row r="16347" spans="1:7" x14ac:dyDescent="0.25">
      <c r="A16347" t="s">
        <v>123413</v>
      </c>
      <c r="B16347" t="s">
        <v>29767</v>
      </c>
      <c r="C16347" t="s">
        <v>209023</v>
      </c>
      <c r="D16347" s="1">
        <v>43191.845381944448</v>
      </c>
      <c r="E16347" s="1">
        <v>43191.854317129626</v>
      </c>
      <c r="F16347" s="1">
        <v>43206.892118055555</v>
      </c>
      <c r="G16347" s="2">
        <v>43224</v>
      </c>
    </row>
    <row r="16348" spans="1:7" x14ac:dyDescent="0.25">
      <c r="A16348" t="s">
        <v>123415</v>
      </c>
      <c r="B16348" t="s">
        <v>29768</v>
      </c>
      <c r="C16348" t="s">
        <v>209023</v>
      </c>
      <c r="D16348" s="1">
        <v>43257.715578703705</v>
      </c>
      <c r="E16348" s="1">
        <v>43258.12164351852</v>
      </c>
      <c r="F16348" s="1">
        <v>43264.856493055559</v>
      </c>
      <c r="G16348" s="2">
        <v>43299</v>
      </c>
    </row>
    <row r="16349" spans="1:7" x14ac:dyDescent="0.25">
      <c r="A16349" t="s">
        <v>123416</v>
      </c>
      <c r="B16349" t="s">
        <v>29769</v>
      </c>
      <c r="C16349" t="s">
        <v>209023</v>
      </c>
      <c r="D16349" s="1">
        <v>43252.614606481482</v>
      </c>
      <c r="E16349" s="1">
        <v>43253.61922453704</v>
      </c>
      <c r="F16349" s="1">
        <v>43263.832326388889</v>
      </c>
      <c r="G16349" s="2">
        <v>43292</v>
      </c>
    </row>
    <row r="16350" spans="1:7" x14ac:dyDescent="0.25">
      <c r="A16350" t="s">
        <v>123418</v>
      </c>
      <c r="B16350" t="s">
        <v>29770</v>
      </c>
      <c r="C16350" t="s">
        <v>209023</v>
      </c>
      <c r="D16350" s="1">
        <v>43014.722395833334</v>
      </c>
      <c r="E16350" s="1">
        <v>43015.826388888891</v>
      </c>
      <c r="F16350" s="1">
        <v>43033.873969907407</v>
      </c>
      <c r="G16350" s="2">
        <v>43046</v>
      </c>
    </row>
    <row r="16351" spans="1:7" x14ac:dyDescent="0.25">
      <c r="A16351" t="s">
        <v>123419</v>
      </c>
      <c r="B16351" t="s">
        <v>29771</v>
      </c>
      <c r="C16351" t="s">
        <v>209023</v>
      </c>
      <c r="D16351" s="1">
        <v>42912.455092592594</v>
      </c>
      <c r="E16351" s="1">
        <v>42912.466111111113</v>
      </c>
      <c r="F16351" s="1">
        <v>42917.360972222225</v>
      </c>
      <c r="G16351" s="2">
        <v>42940</v>
      </c>
    </row>
    <row r="16352" spans="1:7" x14ac:dyDescent="0.25">
      <c r="A16352" t="s">
        <v>123420</v>
      </c>
      <c r="B16352" t="s">
        <v>29772</v>
      </c>
      <c r="C16352" t="s">
        <v>209023</v>
      </c>
      <c r="D16352" s="1">
        <v>42844.657256944447</v>
      </c>
      <c r="E16352" s="1">
        <v>42844.682222222225</v>
      </c>
      <c r="F16352" s="1">
        <v>42863.378368055557</v>
      </c>
      <c r="G16352" s="2">
        <v>42872</v>
      </c>
    </row>
    <row r="16353" spans="1:7" x14ac:dyDescent="0.25">
      <c r="A16353" t="s">
        <v>123421</v>
      </c>
      <c r="B16353" t="s">
        <v>29773</v>
      </c>
      <c r="C16353" t="s">
        <v>209023</v>
      </c>
      <c r="D16353" s="1">
        <v>43276.957673611112</v>
      </c>
      <c r="E16353" s="1">
        <v>43277.023125</v>
      </c>
      <c r="F16353" s="1">
        <v>43279.693425925929</v>
      </c>
      <c r="G16353" s="2">
        <v>43300</v>
      </c>
    </row>
    <row r="16354" spans="1:7" x14ac:dyDescent="0.25">
      <c r="A16354" t="s">
        <v>123422</v>
      </c>
      <c r="B16354" t="s">
        <v>29774</v>
      </c>
      <c r="C16354" t="s">
        <v>209023</v>
      </c>
      <c r="D16354" s="1">
        <v>43023.65388888889</v>
      </c>
      <c r="E16354" s="1">
        <v>43023.663981481484</v>
      </c>
      <c r="F16354" s="1">
        <v>43034.831666666665</v>
      </c>
      <c r="G16354" s="2">
        <v>43046</v>
      </c>
    </row>
    <row r="16355" spans="1:7" x14ac:dyDescent="0.25">
      <c r="A16355" t="s">
        <v>123423</v>
      </c>
      <c r="B16355" t="s">
        <v>29775</v>
      </c>
      <c r="C16355" t="s">
        <v>209023</v>
      </c>
      <c r="D16355" s="1">
        <v>43114.626145833332</v>
      </c>
      <c r="E16355" s="1">
        <v>43114.632928240739</v>
      </c>
      <c r="F16355" s="1">
        <v>43129.994803240741</v>
      </c>
      <c r="G16355" s="2">
        <v>43137</v>
      </c>
    </row>
    <row r="16356" spans="1:7" x14ac:dyDescent="0.25">
      <c r="A16356" t="s">
        <v>123424</v>
      </c>
      <c r="B16356" t="s">
        <v>29776</v>
      </c>
      <c r="C16356" t="s">
        <v>209023</v>
      </c>
      <c r="D16356" s="1">
        <v>43284.805092592593</v>
      </c>
      <c r="E16356" s="1">
        <v>43286.674386574072</v>
      </c>
      <c r="F16356" s="1">
        <v>43287.544305555559</v>
      </c>
      <c r="G16356" s="2">
        <v>43300</v>
      </c>
    </row>
    <row r="16357" spans="1:7" x14ac:dyDescent="0.25">
      <c r="A16357" t="s">
        <v>123426</v>
      </c>
      <c r="B16357" t="s">
        <v>29777</v>
      </c>
      <c r="C16357" t="s">
        <v>209023</v>
      </c>
      <c r="D16357" s="1">
        <v>42938.591307870367</v>
      </c>
      <c r="E16357" s="1">
        <v>42941.684201388889</v>
      </c>
      <c r="F16357" s="1">
        <v>42947.598333333335</v>
      </c>
      <c r="G16357" s="2">
        <v>42962</v>
      </c>
    </row>
    <row r="16358" spans="1:7" x14ac:dyDescent="0.25">
      <c r="A16358" t="s">
        <v>123427</v>
      </c>
      <c r="B16358" t="s">
        <v>29778</v>
      </c>
      <c r="C16358" t="s">
        <v>209023</v>
      </c>
      <c r="D16358" s="1">
        <v>43048.588819444441</v>
      </c>
      <c r="E16358" s="1">
        <v>43049.132685185185</v>
      </c>
      <c r="F16358" s="1">
        <v>43059.841956018521</v>
      </c>
      <c r="G16358" s="2">
        <v>43070</v>
      </c>
    </row>
    <row r="16359" spans="1:7" x14ac:dyDescent="0.25">
      <c r="A16359" t="s">
        <v>123428</v>
      </c>
      <c r="B16359" t="s">
        <v>29779</v>
      </c>
      <c r="C16359" t="s">
        <v>209023</v>
      </c>
      <c r="D16359" s="1">
        <v>43206.914895833332</v>
      </c>
      <c r="E16359" s="1">
        <v>43206.951249999998</v>
      </c>
      <c r="F16359" s="1">
        <v>43221.107523148145</v>
      </c>
      <c r="G16359" s="2">
        <v>43231</v>
      </c>
    </row>
    <row r="16360" spans="1:7" x14ac:dyDescent="0.25">
      <c r="A16360" t="s">
        <v>123429</v>
      </c>
      <c r="B16360" t="s">
        <v>29780</v>
      </c>
      <c r="C16360" t="s">
        <v>209023</v>
      </c>
      <c r="D16360" s="1">
        <v>43294.738310185188</v>
      </c>
      <c r="E16360" s="1">
        <v>43294.74664351852</v>
      </c>
      <c r="F16360" s="1">
        <v>43304.981111111112</v>
      </c>
      <c r="G16360" s="2">
        <v>43311</v>
      </c>
    </row>
    <row r="16361" spans="1:7" x14ac:dyDescent="0.25">
      <c r="A16361" t="s">
        <v>123430</v>
      </c>
      <c r="B16361" t="s">
        <v>29781</v>
      </c>
      <c r="C16361" t="s">
        <v>209023</v>
      </c>
      <c r="D16361" s="1">
        <v>42872.679826388892</v>
      </c>
      <c r="E16361" s="1">
        <v>42872.684201388889</v>
      </c>
      <c r="F16361" s="1">
        <v>42880.383171296293</v>
      </c>
      <c r="G16361" s="2">
        <v>42892</v>
      </c>
    </row>
    <row r="16362" spans="1:7" x14ac:dyDescent="0.25">
      <c r="A16362" t="s">
        <v>123431</v>
      </c>
      <c r="B16362" t="s">
        <v>29782</v>
      </c>
      <c r="C16362" t="s">
        <v>209023</v>
      </c>
      <c r="D16362" s="1">
        <v>42887.757719907408</v>
      </c>
      <c r="E16362" s="1">
        <v>42889.099097222221</v>
      </c>
      <c r="F16362" s="1">
        <v>42905.63422453704</v>
      </c>
      <c r="G16362" s="2">
        <v>42912</v>
      </c>
    </row>
    <row r="16363" spans="1:7" x14ac:dyDescent="0.25">
      <c r="A16363" t="s">
        <v>123432</v>
      </c>
      <c r="B16363" t="s">
        <v>29783</v>
      </c>
      <c r="C16363" t="s">
        <v>209023</v>
      </c>
      <c r="D16363" s="1">
        <v>43269.683287037034</v>
      </c>
      <c r="E16363" s="1">
        <v>43269.709236111114</v>
      </c>
      <c r="F16363" s="1">
        <v>43273.607349537036</v>
      </c>
      <c r="G16363" s="2">
        <v>43298</v>
      </c>
    </row>
    <row r="16364" spans="1:7" x14ac:dyDescent="0.25">
      <c r="A16364" t="s">
        <v>123433</v>
      </c>
      <c r="B16364" t="s">
        <v>29784</v>
      </c>
      <c r="C16364" t="s">
        <v>209023</v>
      </c>
      <c r="D16364" s="1">
        <v>42815.562430555554</v>
      </c>
      <c r="E16364" s="1">
        <v>42815.562430555554</v>
      </c>
      <c r="F16364" s="1">
        <v>42821.637615740743</v>
      </c>
      <c r="G16364" s="2">
        <v>42838</v>
      </c>
    </row>
    <row r="16365" spans="1:7" x14ac:dyDescent="0.25">
      <c r="A16365" t="s">
        <v>123434</v>
      </c>
      <c r="B16365" t="s">
        <v>29785</v>
      </c>
      <c r="C16365" t="s">
        <v>209023</v>
      </c>
      <c r="D16365" s="1">
        <v>43180.36173611111</v>
      </c>
      <c r="E16365" s="1">
        <v>43180.368425925924</v>
      </c>
      <c r="F16365" s="1">
        <v>43193.737997685188</v>
      </c>
      <c r="G16365" s="2">
        <v>43200</v>
      </c>
    </row>
    <row r="16366" spans="1:7" x14ac:dyDescent="0.25">
      <c r="A16366" t="s">
        <v>123435</v>
      </c>
      <c r="B16366" t="s">
        <v>29786</v>
      </c>
      <c r="C16366" t="s">
        <v>209023</v>
      </c>
      <c r="D16366" s="1">
        <v>43037.592569444445</v>
      </c>
      <c r="E16366" s="1">
        <v>43037.600775462961</v>
      </c>
      <c r="F16366" s="1">
        <v>43045.721180555556</v>
      </c>
      <c r="G16366" s="2">
        <v>43062</v>
      </c>
    </row>
    <row r="16367" spans="1:7" x14ac:dyDescent="0.25">
      <c r="A16367" t="s">
        <v>123436</v>
      </c>
      <c r="B16367" t="s">
        <v>29787</v>
      </c>
      <c r="C16367" t="s">
        <v>209023</v>
      </c>
      <c r="D16367" s="1">
        <v>42808.00099537037</v>
      </c>
      <c r="E16367" s="1">
        <v>42808.00099537037</v>
      </c>
      <c r="F16367" s="1">
        <v>42815.524965277778</v>
      </c>
      <c r="G16367" s="2">
        <v>42829</v>
      </c>
    </row>
    <row r="16368" spans="1:7" x14ac:dyDescent="0.25">
      <c r="A16368" t="s">
        <v>123437</v>
      </c>
      <c r="B16368" t="s">
        <v>29788</v>
      </c>
      <c r="C16368" t="s">
        <v>209023</v>
      </c>
      <c r="D16368" s="1">
        <v>42956.125</v>
      </c>
      <c r="E16368" s="1">
        <v>42957.146979166668</v>
      </c>
      <c r="F16368" s="1">
        <v>42971.833333333336</v>
      </c>
      <c r="G16368" s="2">
        <v>42982</v>
      </c>
    </row>
    <row r="16369" spans="1:7" x14ac:dyDescent="0.25">
      <c r="A16369" t="s">
        <v>123438</v>
      </c>
      <c r="B16369" t="s">
        <v>29789</v>
      </c>
      <c r="C16369" t="s">
        <v>209025</v>
      </c>
      <c r="D16369" s="1">
        <v>43076.001574074071</v>
      </c>
      <c r="E16369" s="1">
        <v>43078.117835648147</v>
      </c>
      <c r="F16369" s="1"/>
      <c r="G16369" s="2">
        <v>43105</v>
      </c>
    </row>
    <row r="16370" spans="1:7" x14ac:dyDescent="0.25">
      <c r="A16370" t="s">
        <v>123439</v>
      </c>
      <c r="B16370" t="s">
        <v>29790</v>
      </c>
      <c r="C16370" t="s">
        <v>209023</v>
      </c>
      <c r="D16370" s="1">
        <v>42818.453634259262</v>
      </c>
      <c r="E16370" s="1">
        <v>42819.654444444444</v>
      </c>
      <c r="F16370" s="1">
        <v>42832.494895833333</v>
      </c>
      <c r="G16370" s="2">
        <v>42843</v>
      </c>
    </row>
    <row r="16371" spans="1:7" x14ac:dyDescent="0.25">
      <c r="A16371" t="s">
        <v>123440</v>
      </c>
      <c r="B16371" t="s">
        <v>29791</v>
      </c>
      <c r="C16371" t="s">
        <v>209023</v>
      </c>
      <c r="D16371" s="1">
        <v>42916.368495370371</v>
      </c>
      <c r="E16371" s="1">
        <v>42917.196805555555</v>
      </c>
      <c r="F16371" s="1">
        <v>42923.79078703704</v>
      </c>
      <c r="G16371" s="2">
        <v>42940</v>
      </c>
    </row>
    <row r="16372" spans="1:7" x14ac:dyDescent="0.25">
      <c r="A16372" t="s">
        <v>123441</v>
      </c>
      <c r="B16372" t="s">
        <v>29792</v>
      </c>
      <c r="C16372" t="s">
        <v>209023</v>
      </c>
      <c r="D16372" s="1">
        <v>43110.766400462962</v>
      </c>
      <c r="E16372" s="1">
        <v>43112.107928240737</v>
      </c>
      <c r="F16372" s="1">
        <v>43118.879189814812</v>
      </c>
      <c r="G16372" s="2">
        <v>43133</v>
      </c>
    </row>
    <row r="16373" spans="1:7" x14ac:dyDescent="0.25">
      <c r="A16373" t="s">
        <v>123442</v>
      </c>
      <c r="B16373" t="s">
        <v>29793</v>
      </c>
      <c r="C16373" t="s">
        <v>209023</v>
      </c>
      <c r="D16373" s="1">
        <v>43301.102731481478</v>
      </c>
      <c r="E16373" s="1">
        <v>43302.170370370368</v>
      </c>
      <c r="F16373" s="1">
        <v>43305.762986111113</v>
      </c>
      <c r="G16373" s="2">
        <v>43311</v>
      </c>
    </row>
    <row r="16374" spans="1:7" x14ac:dyDescent="0.25">
      <c r="A16374" t="s">
        <v>123444</v>
      </c>
      <c r="B16374" t="s">
        <v>29794</v>
      </c>
      <c r="C16374" t="s">
        <v>209023</v>
      </c>
      <c r="D16374" s="1">
        <v>43044.432002314818</v>
      </c>
      <c r="E16374" s="1">
        <v>43044.43787037037</v>
      </c>
      <c r="F16374" s="1">
        <v>43060.612743055557</v>
      </c>
      <c r="G16374" s="2">
        <v>43073</v>
      </c>
    </row>
    <row r="16375" spans="1:7" x14ac:dyDescent="0.25">
      <c r="A16375" t="s">
        <v>123445</v>
      </c>
      <c r="B16375" t="s">
        <v>29795</v>
      </c>
      <c r="C16375" t="s">
        <v>209023</v>
      </c>
      <c r="D16375" s="1">
        <v>43055.985451388886</v>
      </c>
      <c r="E16375" s="1">
        <v>43055.993564814817</v>
      </c>
      <c r="F16375" s="1">
        <v>43059.932627314818</v>
      </c>
      <c r="G16375" s="2">
        <v>43068</v>
      </c>
    </row>
    <row r="16376" spans="1:7" x14ac:dyDescent="0.25">
      <c r="A16376" t="s">
        <v>123447</v>
      </c>
      <c r="B16376" t="s">
        <v>29796</v>
      </c>
      <c r="C16376" t="s">
        <v>209023</v>
      </c>
      <c r="D16376" s="1">
        <v>43082.364016203705</v>
      </c>
      <c r="E16376" s="1">
        <v>43082.371261574073</v>
      </c>
      <c r="F16376" s="1">
        <v>43096.907847222225</v>
      </c>
      <c r="G16376" s="2">
        <v>43110</v>
      </c>
    </row>
    <row r="16377" spans="1:7" x14ac:dyDescent="0.25">
      <c r="A16377" t="s">
        <v>123448</v>
      </c>
      <c r="B16377" t="s">
        <v>29797</v>
      </c>
      <c r="C16377" t="s">
        <v>209023</v>
      </c>
      <c r="D16377" s="1">
        <v>43116.015034722222</v>
      </c>
      <c r="E16377" s="1">
        <v>43117.148981481485</v>
      </c>
      <c r="F16377" s="1">
        <v>43131.728460648148</v>
      </c>
      <c r="G16377" s="2">
        <v>43146</v>
      </c>
    </row>
    <row r="16378" spans="1:7" x14ac:dyDescent="0.25">
      <c r="A16378" t="s">
        <v>123449</v>
      </c>
      <c r="B16378" t="s">
        <v>29798</v>
      </c>
      <c r="C16378" t="s">
        <v>209023</v>
      </c>
      <c r="D16378" s="1">
        <v>42772.980069444442</v>
      </c>
      <c r="E16378" s="1">
        <v>42772.989768518521</v>
      </c>
      <c r="F16378" s="1">
        <v>42783.648657407408</v>
      </c>
      <c r="G16378" s="2">
        <v>42807</v>
      </c>
    </row>
    <row r="16379" spans="1:7" x14ac:dyDescent="0.25">
      <c r="A16379" t="s">
        <v>123450</v>
      </c>
      <c r="B16379" t="s">
        <v>29799</v>
      </c>
      <c r="C16379" t="s">
        <v>209023</v>
      </c>
      <c r="D16379" s="1">
        <v>43319.464317129627</v>
      </c>
      <c r="E16379" s="1">
        <v>43319.475821759261</v>
      </c>
      <c r="F16379" s="1">
        <v>43323.511388888888</v>
      </c>
      <c r="G16379" s="2">
        <v>43334</v>
      </c>
    </row>
    <row r="16380" spans="1:7" x14ac:dyDescent="0.25">
      <c r="A16380" t="s">
        <v>123451</v>
      </c>
      <c r="B16380" t="s">
        <v>29800</v>
      </c>
      <c r="C16380" t="s">
        <v>209023</v>
      </c>
      <c r="D16380" s="1">
        <v>43264.468194444446</v>
      </c>
      <c r="E16380" s="1">
        <v>43265.540798611109</v>
      </c>
      <c r="F16380" s="1">
        <v>43270.021909722222</v>
      </c>
      <c r="G16380" s="2">
        <v>43292</v>
      </c>
    </row>
    <row r="16381" spans="1:7" x14ac:dyDescent="0.25">
      <c r="A16381" t="s">
        <v>123452</v>
      </c>
      <c r="B16381" t="s">
        <v>29801</v>
      </c>
      <c r="C16381" t="s">
        <v>209023</v>
      </c>
      <c r="D16381" s="1">
        <v>43212.921620370369</v>
      </c>
      <c r="E16381" s="1">
        <v>43214.740567129629</v>
      </c>
      <c r="F16381" s="1">
        <v>43223.744386574072</v>
      </c>
      <c r="G16381" s="2">
        <v>43237</v>
      </c>
    </row>
    <row r="16382" spans="1:7" x14ac:dyDescent="0.25">
      <c r="A16382" t="s">
        <v>123454</v>
      </c>
      <c r="B16382" t="s">
        <v>29802</v>
      </c>
      <c r="C16382" t="s">
        <v>209023</v>
      </c>
      <c r="D16382" s="1">
        <v>43278.656817129631</v>
      </c>
      <c r="E16382" s="1">
        <v>43278.675844907404</v>
      </c>
      <c r="F16382" s="1">
        <v>43284.789467592593</v>
      </c>
      <c r="G16382" s="2">
        <v>43307</v>
      </c>
    </row>
    <row r="16383" spans="1:7" x14ac:dyDescent="0.25">
      <c r="A16383" t="s">
        <v>123455</v>
      </c>
      <c r="B16383" t="s">
        <v>29803</v>
      </c>
      <c r="C16383" t="s">
        <v>209023</v>
      </c>
      <c r="D16383" s="1">
        <v>43299.627500000002</v>
      </c>
      <c r="E16383" s="1">
        <v>43299.640543981484</v>
      </c>
      <c r="F16383" s="1">
        <v>43301.942071759258</v>
      </c>
      <c r="G16383" s="2">
        <v>43312</v>
      </c>
    </row>
    <row r="16384" spans="1:7" x14ac:dyDescent="0.25">
      <c r="A16384" t="s">
        <v>123456</v>
      </c>
      <c r="B16384" t="s">
        <v>29804</v>
      </c>
      <c r="C16384" t="s">
        <v>209025</v>
      </c>
      <c r="D16384" s="1">
        <v>43092.504861111112</v>
      </c>
      <c r="E16384" s="1">
        <v>43092.512812499997</v>
      </c>
      <c r="F16384" s="1"/>
      <c r="G16384" s="2">
        <v>43122</v>
      </c>
    </row>
    <row r="16385" spans="1:7" x14ac:dyDescent="0.25">
      <c r="A16385" t="s">
        <v>123457</v>
      </c>
      <c r="B16385" t="s">
        <v>29805</v>
      </c>
      <c r="C16385" t="s">
        <v>209023</v>
      </c>
      <c r="D16385" s="1">
        <v>43214.959548611114</v>
      </c>
      <c r="E16385" s="1">
        <v>43214.967094907406</v>
      </c>
      <c r="F16385" s="1">
        <v>43227.772905092592</v>
      </c>
      <c r="G16385" s="2">
        <v>43241</v>
      </c>
    </row>
    <row r="16386" spans="1:7" x14ac:dyDescent="0.25">
      <c r="A16386" t="s">
        <v>123458</v>
      </c>
      <c r="B16386" t="s">
        <v>29806</v>
      </c>
      <c r="C16386" t="s">
        <v>209023</v>
      </c>
      <c r="D16386" s="1">
        <v>43169.525555555556</v>
      </c>
      <c r="E16386" s="1">
        <v>43172.172453703701</v>
      </c>
      <c r="F16386" s="1">
        <v>43178.810289351852</v>
      </c>
      <c r="G16386" s="2">
        <v>43187</v>
      </c>
    </row>
    <row r="16387" spans="1:7" x14ac:dyDescent="0.25">
      <c r="A16387" t="s">
        <v>123459</v>
      </c>
      <c r="B16387" t="s">
        <v>29807</v>
      </c>
      <c r="C16387" t="s">
        <v>209023</v>
      </c>
      <c r="D16387" s="1">
        <v>43160.659467592595</v>
      </c>
      <c r="E16387" s="1">
        <v>43162.117754629631</v>
      </c>
      <c r="F16387" s="1">
        <v>43179.675000000003</v>
      </c>
      <c r="G16387" s="2">
        <v>43194</v>
      </c>
    </row>
    <row r="16388" spans="1:7" x14ac:dyDescent="0.25">
      <c r="A16388" t="s">
        <v>123460</v>
      </c>
      <c r="B16388" t="s">
        <v>29808</v>
      </c>
      <c r="C16388" t="s">
        <v>209023</v>
      </c>
      <c r="D16388" s="1">
        <v>43109.928796296299</v>
      </c>
      <c r="E16388" s="1">
        <v>43112.937800925924</v>
      </c>
      <c r="F16388" s="1">
        <v>43117.515972222223</v>
      </c>
      <c r="G16388" s="2">
        <v>43129</v>
      </c>
    </row>
    <row r="16389" spans="1:7" x14ac:dyDescent="0.25">
      <c r="A16389" t="s">
        <v>123462</v>
      </c>
      <c r="B16389" t="s">
        <v>29809</v>
      </c>
      <c r="C16389" t="s">
        <v>209023</v>
      </c>
      <c r="D16389" s="1">
        <v>43165.445810185185</v>
      </c>
      <c r="E16389" s="1">
        <v>43165.451793981483</v>
      </c>
      <c r="F16389" s="1">
        <v>43179.906574074077</v>
      </c>
      <c r="G16389" s="2">
        <v>43185</v>
      </c>
    </row>
    <row r="16390" spans="1:7" x14ac:dyDescent="0.25">
      <c r="A16390" t="s">
        <v>123463</v>
      </c>
      <c r="B16390" t="s">
        <v>29810</v>
      </c>
      <c r="C16390" t="s">
        <v>209024</v>
      </c>
      <c r="D16390" s="1">
        <v>43123.40898148148</v>
      </c>
      <c r="E16390" s="1">
        <v>43123.430671296293</v>
      </c>
      <c r="F16390" s="1"/>
      <c r="G16390" s="2">
        <v>43153</v>
      </c>
    </row>
    <row r="16391" spans="1:7" x14ac:dyDescent="0.25">
      <c r="A16391" t="s">
        <v>123465</v>
      </c>
      <c r="B16391" t="s">
        <v>29811</v>
      </c>
      <c r="C16391" t="s">
        <v>209023</v>
      </c>
      <c r="D16391" s="1">
        <v>43238.579837962963</v>
      </c>
      <c r="E16391" s="1">
        <v>43239.541354166664</v>
      </c>
      <c r="F16391" s="1">
        <v>43243.779317129629</v>
      </c>
      <c r="G16391" s="2">
        <v>43250</v>
      </c>
    </row>
    <row r="16392" spans="1:7" x14ac:dyDescent="0.25">
      <c r="A16392" t="s">
        <v>123467</v>
      </c>
      <c r="B16392" t="s">
        <v>29812</v>
      </c>
      <c r="C16392" t="s">
        <v>209023</v>
      </c>
      <c r="D16392" s="1">
        <v>43239.555486111109</v>
      </c>
      <c r="E16392" s="1">
        <v>43239.56925925926</v>
      </c>
      <c r="F16392" s="1">
        <v>43249.01903935185</v>
      </c>
      <c r="G16392" s="2">
        <v>43252</v>
      </c>
    </row>
    <row r="16393" spans="1:7" x14ac:dyDescent="0.25">
      <c r="A16393" t="s">
        <v>123468</v>
      </c>
      <c r="B16393" t="s">
        <v>29813</v>
      </c>
      <c r="C16393" t="s">
        <v>209023</v>
      </c>
      <c r="D16393" s="1">
        <v>42804.878449074073</v>
      </c>
      <c r="E16393" s="1">
        <v>42804.878449074073</v>
      </c>
      <c r="F16393" s="1">
        <v>42811.205474537041</v>
      </c>
      <c r="G16393" s="2">
        <v>42823</v>
      </c>
    </row>
    <row r="16394" spans="1:7" x14ac:dyDescent="0.25">
      <c r="A16394" t="s">
        <v>123469</v>
      </c>
      <c r="B16394" t="s">
        <v>29814</v>
      </c>
      <c r="C16394" t="s">
        <v>209023</v>
      </c>
      <c r="D16394" s="1">
        <v>43253.81040509259</v>
      </c>
      <c r="E16394" s="1">
        <v>43256.2028125</v>
      </c>
      <c r="F16394" s="1">
        <v>43273.578101851854</v>
      </c>
      <c r="G16394" s="2">
        <v>43298</v>
      </c>
    </row>
    <row r="16395" spans="1:7" x14ac:dyDescent="0.25">
      <c r="A16395" t="s">
        <v>123470</v>
      </c>
      <c r="B16395" t="s">
        <v>29815</v>
      </c>
      <c r="C16395" t="s">
        <v>209023</v>
      </c>
      <c r="D16395" s="1">
        <v>43223.951273148145</v>
      </c>
      <c r="E16395" s="1">
        <v>43225.104212962964</v>
      </c>
      <c r="F16395" s="1">
        <v>43238.933645833335</v>
      </c>
      <c r="G16395" s="2">
        <v>43252</v>
      </c>
    </row>
    <row r="16396" spans="1:7" x14ac:dyDescent="0.25">
      <c r="A16396" t="s">
        <v>123471</v>
      </c>
      <c r="B16396" t="s">
        <v>29816</v>
      </c>
      <c r="C16396" t="s">
        <v>209023</v>
      </c>
      <c r="D16396" s="1">
        <v>42954.397546296299</v>
      </c>
      <c r="E16396" s="1">
        <v>42954.406458333331</v>
      </c>
      <c r="F16396" s="1">
        <v>42956.759467592594</v>
      </c>
      <c r="G16396" s="2">
        <v>42965</v>
      </c>
    </row>
    <row r="16397" spans="1:7" x14ac:dyDescent="0.25">
      <c r="A16397" t="s">
        <v>123472</v>
      </c>
      <c r="B16397" t="s">
        <v>29817</v>
      </c>
      <c r="C16397" t="s">
        <v>209023</v>
      </c>
      <c r="D16397" s="1">
        <v>42800.030462962961</v>
      </c>
      <c r="E16397" s="1">
        <v>42800.045671296299</v>
      </c>
      <c r="F16397" s="1">
        <v>42815.519375000003</v>
      </c>
      <c r="G16397" s="2">
        <v>42831</v>
      </c>
    </row>
    <row r="16398" spans="1:7" x14ac:dyDescent="0.25">
      <c r="A16398" t="s">
        <v>123473</v>
      </c>
      <c r="B16398" t="s">
        <v>29818</v>
      </c>
      <c r="C16398" t="s">
        <v>209023</v>
      </c>
      <c r="D16398" s="1">
        <v>43178.674490740741</v>
      </c>
      <c r="E16398" s="1">
        <v>43178.685717592591</v>
      </c>
      <c r="F16398" s="1">
        <v>43210.873171296298</v>
      </c>
      <c r="G16398" s="2">
        <v>43201</v>
      </c>
    </row>
    <row r="16399" spans="1:7" x14ac:dyDescent="0.25">
      <c r="A16399" t="s">
        <v>123474</v>
      </c>
      <c r="B16399" t="s">
        <v>29819</v>
      </c>
      <c r="C16399" t="s">
        <v>209023</v>
      </c>
      <c r="D16399" s="1">
        <v>42902.908807870372</v>
      </c>
      <c r="E16399" s="1">
        <v>42906.448217592595</v>
      </c>
      <c r="F16399" s="1">
        <v>42914.594872685186</v>
      </c>
      <c r="G16399" s="2">
        <v>42934</v>
      </c>
    </row>
    <row r="16400" spans="1:7" x14ac:dyDescent="0.25">
      <c r="A16400" t="s">
        <v>123475</v>
      </c>
      <c r="B16400" t="s">
        <v>29820</v>
      </c>
      <c r="C16400" t="s">
        <v>209023</v>
      </c>
      <c r="D16400" s="1">
        <v>42987.93681712963</v>
      </c>
      <c r="E16400" s="1">
        <v>42987.946840277778</v>
      </c>
      <c r="F16400" s="1">
        <v>42991.772743055553</v>
      </c>
      <c r="G16400" s="2">
        <v>42999</v>
      </c>
    </row>
    <row r="16401" spans="1:7" x14ac:dyDescent="0.25">
      <c r="A16401" t="s">
        <v>123476</v>
      </c>
      <c r="B16401" t="s">
        <v>29821</v>
      </c>
      <c r="C16401" t="s">
        <v>209023</v>
      </c>
      <c r="D16401" s="1">
        <v>42853.467546296299</v>
      </c>
      <c r="E16401" s="1">
        <v>42858.648240740738</v>
      </c>
      <c r="F16401" s="1">
        <v>42871.57476851852</v>
      </c>
      <c r="G16401" s="2">
        <v>42891</v>
      </c>
    </row>
    <row r="16402" spans="1:7" x14ac:dyDescent="0.25">
      <c r="A16402" t="s">
        <v>123477</v>
      </c>
      <c r="B16402" t="s">
        <v>29822</v>
      </c>
      <c r="C16402" t="s">
        <v>209023</v>
      </c>
      <c r="D16402" s="1">
        <v>43084.033645833333</v>
      </c>
      <c r="E16402" s="1">
        <v>43084.039189814815</v>
      </c>
      <c r="F16402" s="1">
        <v>43095.661180555559</v>
      </c>
      <c r="G16402" s="2">
        <v>43123</v>
      </c>
    </row>
    <row r="16403" spans="1:7" x14ac:dyDescent="0.25">
      <c r="A16403" t="s">
        <v>123478</v>
      </c>
      <c r="B16403" t="s">
        <v>29823</v>
      </c>
      <c r="C16403" t="s">
        <v>209023</v>
      </c>
      <c r="D16403" s="1">
        <v>42883.054143518515</v>
      </c>
      <c r="E16403" s="1">
        <v>42883.062604166669</v>
      </c>
      <c r="F16403" s="1">
        <v>42894.736168981479</v>
      </c>
      <c r="G16403" s="2">
        <v>42915</v>
      </c>
    </row>
    <row r="16404" spans="1:7" x14ac:dyDescent="0.25">
      <c r="A16404" t="s">
        <v>123479</v>
      </c>
      <c r="B16404" t="s">
        <v>29824</v>
      </c>
      <c r="C16404" t="s">
        <v>209023</v>
      </c>
      <c r="D16404" s="1">
        <v>43185.772245370368</v>
      </c>
      <c r="E16404" s="1">
        <v>43186.172615740739</v>
      </c>
      <c r="F16404" s="1">
        <v>43187.817673611113</v>
      </c>
      <c r="G16404" s="2">
        <v>43196</v>
      </c>
    </row>
    <row r="16405" spans="1:7" x14ac:dyDescent="0.25">
      <c r="A16405" t="s">
        <v>123480</v>
      </c>
      <c r="B16405" t="s">
        <v>29825</v>
      </c>
      <c r="C16405" t="s">
        <v>209023</v>
      </c>
      <c r="D16405" s="1">
        <v>43295.573842592596</v>
      </c>
      <c r="E16405" s="1">
        <v>43295.5862037037</v>
      </c>
      <c r="F16405" s="1">
        <v>43302.540821759256</v>
      </c>
      <c r="G16405" s="2">
        <v>43315</v>
      </c>
    </row>
    <row r="16406" spans="1:7" x14ac:dyDescent="0.25">
      <c r="A16406" t="s">
        <v>123481</v>
      </c>
      <c r="B16406" t="s">
        <v>29826</v>
      </c>
      <c r="C16406" t="s">
        <v>209023</v>
      </c>
      <c r="D16406" s="1">
        <v>43092.722638888888</v>
      </c>
      <c r="E16406" s="1">
        <v>43092.730219907404</v>
      </c>
      <c r="F16406" s="1">
        <v>43117.05332175926</v>
      </c>
      <c r="G16406" s="2">
        <v>43137</v>
      </c>
    </row>
    <row r="16407" spans="1:7" x14ac:dyDescent="0.25">
      <c r="A16407" t="s">
        <v>123482</v>
      </c>
      <c r="B16407" t="s">
        <v>29827</v>
      </c>
      <c r="C16407" t="s">
        <v>209023</v>
      </c>
      <c r="D16407" s="1">
        <v>43027.736701388887</v>
      </c>
      <c r="E16407" s="1">
        <v>43027.747499999998</v>
      </c>
      <c r="F16407" s="1">
        <v>43031.856030092589</v>
      </c>
      <c r="G16407" s="2">
        <v>43068</v>
      </c>
    </row>
    <row r="16408" spans="1:7" x14ac:dyDescent="0.25">
      <c r="A16408" t="s">
        <v>123483</v>
      </c>
      <c r="B16408" t="s">
        <v>29828</v>
      </c>
      <c r="C16408" t="s">
        <v>209023</v>
      </c>
      <c r="D16408" s="1">
        <v>43024.762743055559</v>
      </c>
      <c r="E16408" s="1">
        <v>43024.774513888886</v>
      </c>
      <c r="F16408" s="1">
        <v>43033.768182870372</v>
      </c>
      <c r="G16408" s="2">
        <v>43045</v>
      </c>
    </row>
    <row r="16409" spans="1:7" x14ac:dyDescent="0.25">
      <c r="A16409" t="s">
        <v>123484</v>
      </c>
      <c r="B16409" t="s">
        <v>29829</v>
      </c>
      <c r="C16409" t="s">
        <v>209023</v>
      </c>
      <c r="D16409" s="1">
        <v>43241.716261574074</v>
      </c>
      <c r="E16409" s="1">
        <v>43241.747685185182</v>
      </c>
      <c r="F16409" s="1">
        <v>43248.803807870368</v>
      </c>
      <c r="G16409" s="2">
        <v>43252</v>
      </c>
    </row>
    <row r="16410" spans="1:7" x14ac:dyDescent="0.25">
      <c r="A16410" t="s">
        <v>123486</v>
      </c>
      <c r="B16410" t="s">
        <v>29830</v>
      </c>
      <c r="C16410" t="s">
        <v>209023</v>
      </c>
      <c r="D16410" s="1">
        <v>43193.859895833331</v>
      </c>
      <c r="E16410" s="1">
        <v>43193.868298611109</v>
      </c>
      <c r="F16410" s="1">
        <v>43195.799212962964</v>
      </c>
      <c r="G16410" s="2">
        <v>43206</v>
      </c>
    </row>
    <row r="16411" spans="1:7" x14ac:dyDescent="0.25">
      <c r="A16411" t="s">
        <v>123487</v>
      </c>
      <c r="B16411" t="s">
        <v>29831</v>
      </c>
      <c r="C16411" t="s">
        <v>209023</v>
      </c>
      <c r="D16411" s="1">
        <v>43108.715150462966</v>
      </c>
      <c r="E16411" s="1">
        <v>43108.721180555556</v>
      </c>
      <c r="F16411" s="1">
        <v>43123.825706018521</v>
      </c>
      <c r="G16411" s="2">
        <v>43137</v>
      </c>
    </row>
    <row r="16412" spans="1:7" x14ac:dyDescent="0.25">
      <c r="A16412" t="s">
        <v>123488</v>
      </c>
      <c r="B16412" t="s">
        <v>29832</v>
      </c>
      <c r="C16412" t="s">
        <v>209023</v>
      </c>
      <c r="D16412" s="1">
        <v>43185.626956018517</v>
      </c>
      <c r="E16412" s="1">
        <v>43185.635636574072</v>
      </c>
      <c r="F16412" s="1">
        <v>43206.901956018519</v>
      </c>
      <c r="G16412" s="2">
        <v>43213</v>
      </c>
    </row>
    <row r="16413" spans="1:7" x14ac:dyDescent="0.25">
      <c r="A16413" t="s">
        <v>123490</v>
      </c>
      <c r="B16413" t="s">
        <v>29833</v>
      </c>
      <c r="C16413" t="s">
        <v>209023</v>
      </c>
      <c r="D16413" s="1">
        <v>43256.792118055557</v>
      </c>
      <c r="E16413" s="1">
        <v>43256.829652777778</v>
      </c>
      <c r="F16413" s="1">
        <v>43259.733900462961</v>
      </c>
      <c r="G16413" s="2">
        <v>43300</v>
      </c>
    </row>
    <row r="16414" spans="1:7" x14ac:dyDescent="0.25">
      <c r="A16414" t="s">
        <v>123491</v>
      </c>
      <c r="B16414" t="s">
        <v>29834</v>
      </c>
      <c r="C16414" t="s">
        <v>209023</v>
      </c>
      <c r="D16414" s="1">
        <v>43004.73704861111</v>
      </c>
      <c r="E16414" s="1">
        <v>43004.747465277775</v>
      </c>
      <c r="F16414" s="1">
        <v>43010.943148148152</v>
      </c>
      <c r="G16414" s="2">
        <v>43032</v>
      </c>
    </row>
    <row r="16415" spans="1:7" x14ac:dyDescent="0.25">
      <c r="A16415" t="s">
        <v>123492</v>
      </c>
      <c r="B16415" t="s">
        <v>29835</v>
      </c>
      <c r="C16415" t="s">
        <v>209023</v>
      </c>
      <c r="D16415" s="1">
        <v>42766.610196759262</v>
      </c>
      <c r="E16415" s="1">
        <v>42768.114849537036</v>
      </c>
      <c r="F16415" s="1">
        <v>42780.589074074072</v>
      </c>
      <c r="G16415" s="2">
        <v>42803</v>
      </c>
    </row>
    <row r="16416" spans="1:7" x14ac:dyDescent="0.25">
      <c r="A16416" t="s">
        <v>123493</v>
      </c>
      <c r="B16416" t="s">
        <v>29836</v>
      </c>
      <c r="C16416" t="s">
        <v>209023</v>
      </c>
      <c r="D16416" s="1">
        <v>43179.571909722225</v>
      </c>
      <c r="E16416" s="1">
        <v>43180.574837962966</v>
      </c>
      <c r="F16416" s="1">
        <v>43188.879374999997</v>
      </c>
      <c r="G16416" s="2">
        <v>43196</v>
      </c>
    </row>
    <row r="16417" spans="1:7" x14ac:dyDescent="0.25">
      <c r="A16417" t="s">
        <v>123494</v>
      </c>
      <c r="B16417" t="s">
        <v>29837</v>
      </c>
      <c r="C16417" t="s">
        <v>209023</v>
      </c>
      <c r="D16417" s="1">
        <v>42800.38108796296</v>
      </c>
      <c r="E16417" s="1">
        <v>42801.149444444447</v>
      </c>
      <c r="F16417" s="1">
        <v>42810.781782407408</v>
      </c>
      <c r="G16417" s="2">
        <v>42825</v>
      </c>
    </row>
    <row r="16418" spans="1:7" x14ac:dyDescent="0.25">
      <c r="A16418" t="s">
        <v>123495</v>
      </c>
      <c r="B16418" t="s">
        <v>29838</v>
      </c>
      <c r="C16418" t="s">
        <v>209023</v>
      </c>
      <c r="D16418" s="1">
        <v>42947.72855324074</v>
      </c>
      <c r="E16418" s="1">
        <v>42948.732800925929</v>
      </c>
      <c r="F16418" s="1">
        <v>42956.676296296297</v>
      </c>
      <c r="G16418" s="2">
        <v>42969</v>
      </c>
    </row>
    <row r="16419" spans="1:7" x14ac:dyDescent="0.25">
      <c r="A16419" t="s">
        <v>123496</v>
      </c>
      <c r="B16419" t="s">
        <v>29839</v>
      </c>
      <c r="C16419" t="s">
        <v>209023</v>
      </c>
      <c r="D16419" s="1">
        <v>43178.977418981478</v>
      </c>
      <c r="E16419" s="1">
        <v>43180.116909722223</v>
      </c>
      <c r="F16419" s="1">
        <v>43237.822534722225</v>
      </c>
      <c r="G16419" s="2">
        <v>43209</v>
      </c>
    </row>
    <row r="16420" spans="1:7" x14ac:dyDescent="0.25">
      <c r="A16420" t="s">
        <v>123497</v>
      </c>
      <c r="B16420" t="s">
        <v>29840</v>
      </c>
      <c r="C16420" t="s">
        <v>209023</v>
      </c>
      <c r="D16420" s="1">
        <v>43168.579293981478</v>
      </c>
      <c r="E16420" s="1">
        <v>43168.60365740741</v>
      </c>
      <c r="F16420" s="1">
        <v>43176.012766203705</v>
      </c>
      <c r="G16420" s="2">
        <v>43192</v>
      </c>
    </row>
    <row r="16421" spans="1:7" x14ac:dyDescent="0.25">
      <c r="A16421" t="s">
        <v>123499</v>
      </c>
      <c r="B16421" t="s">
        <v>29841</v>
      </c>
      <c r="C16421" t="s">
        <v>209023</v>
      </c>
      <c r="D16421" s="1">
        <v>43252.34648148148</v>
      </c>
      <c r="E16421" s="1">
        <v>43252.355879629627</v>
      </c>
      <c r="F16421" s="1">
        <v>43257.89984953704</v>
      </c>
      <c r="G16421" s="2">
        <v>43292</v>
      </c>
    </row>
    <row r="16422" spans="1:7" x14ac:dyDescent="0.25">
      <c r="A16422" t="s">
        <v>123500</v>
      </c>
      <c r="B16422" t="s">
        <v>29842</v>
      </c>
      <c r="C16422" t="s">
        <v>209023</v>
      </c>
      <c r="D16422" s="1">
        <v>43311.787743055553</v>
      </c>
      <c r="E16422" s="1">
        <v>43312.771608796298</v>
      </c>
      <c r="F16422" s="1">
        <v>43320.028449074074</v>
      </c>
      <c r="G16422" s="2">
        <v>43340</v>
      </c>
    </row>
    <row r="16423" spans="1:7" x14ac:dyDescent="0.25">
      <c r="A16423" t="s">
        <v>123502</v>
      </c>
      <c r="B16423" t="s">
        <v>29843</v>
      </c>
      <c r="C16423" t="s">
        <v>209023</v>
      </c>
      <c r="D16423" s="1">
        <v>43337.586886574078</v>
      </c>
      <c r="E16423" s="1">
        <v>43338.580081018517</v>
      </c>
      <c r="F16423" s="1">
        <v>43341.489351851851</v>
      </c>
      <c r="G16423" s="2">
        <v>43354</v>
      </c>
    </row>
    <row r="16424" spans="1:7" x14ac:dyDescent="0.25">
      <c r="A16424" t="s">
        <v>123503</v>
      </c>
      <c r="B16424" t="s">
        <v>29844</v>
      </c>
      <c r="C16424" t="s">
        <v>209023</v>
      </c>
      <c r="D16424" s="1">
        <v>43048.670682870368</v>
      </c>
      <c r="E16424" s="1">
        <v>43048.68509259259</v>
      </c>
      <c r="F16424" s="1">
        <v>43065.720196759263</v>
      </c>
      <c r="G16424" s="2">
        <v>43074</v>
      </c>
    </row>
    <row r="16425" spans="1:7" x14ac:dyDescent="0.25">
      <c r="A16425" t="s">
        <v>123504</v>
      </c>
      <c r="B16425" t="s">
        <v>29845</v>
      </c>
      <c r="C16425" t="s">
        <v>209023</v>
      </c>
      <c r="D16425" s="1">
        <v>42918.81890046296</v>
      </c>
      <c r="E16425" s="1">
        <v>42918.826585648145</v>
      </c>
      <c r="F16425" s="1">
        <v>42926.814143518517</v>
      </c>
      <c r="G16425" s="2">
        <v>42941</v>
      </c>
    </row>
    <row r="16426" spans="1:7" x14ac:dyDescent="0.25">
      <c r="A16426" t="s">
        <v>123505</v>
      </c>
      <c r="B16426" t="s">
        <v>29846</v>
      </c>
      <c r="C16426" t="s">
        <v>209023</v>
      </c>
      <c r="D16426" s="1">
        <v>43054.948692129627</v>
      </c>
      <c r="E16426" s="1">
        <v>43054.955312500002</v>
      </c>
      <c r="F16426" s="1">
        <v>43064.029722222222</v>
      </c>
      <c r="G16426" s="2">
        <v>43068</v>
      </c>
    </row>
    <row r="16427" spans="1:7" x14ac:dyDescent="0.25">
      <c r="A16427" t="s">
        <v>123506</v>
      </c>
      <c r="B16427" t="s">
        <v>29847</v>
      </c>
      <c r="C16427" t="s">
        <v>209023</v>
      </c>
      <c r="D16427" s="1">
        <v>43274.763240740744</v>
      </c>
      <c r="E16427" s="1">
        <v>43274.774710648147</v>
      </c>
      <c r="F16427" s="1">
        <v>43278.66578703704</v>
      </c>
      <c r="G16427" s="2">
        <v>43297</v>
      </c>
    </row>
    <row r="16428" spans="1:7" x14ac:dyDescent="0.25">
      <c r="A16428" t="s">
        <v>123508</v>
      </c>
      <c r="B16428" t="s">
        <v>29848</v>
      </c>
      <c r="C16428" t="s">
        <v>209023</v>
      </c>
      <c r="D16428" s="1">
        <v>43214.949108796296</v>
      </c>
      <c r="E16428" s="1">
        <v>43214.987847222219</v>
      </c>
      <c r="F16428" s="1">
        <v>43239.762962962966</v>
      </c>
      <c r="G16428" s="2">
        <v>43244</v>
      </c>
    </row>
    <row r="16429" spans="1:7" x14ac:dyDescent="0.25">
      <c r="A16429" t="s">
        <v>123509</v>
      </c>
      <c r="B16429" t="s">
        <v>29849</v>
      </c>
      <c r="C16429" t="s">
        <v>209023</v>
      </c>
      <c r="D16429" s="1">
        <v>43311.740937499999</v>
      </c>
      <c r="E16429" s="1">
        <v>43313.191134259258</v>
      </c>
      <c r="F16429" s="1">
        <v>43319.022465277776</v>
      </c>
      <c r="G16429" s="2">
        <v>43314</v>
      </c>
    </row>
    <row r="16430" spans="1:7" x14ac:dyDescent="0.25">
      <c r="A16430" t="s">
        <v>123511</v>
      </c>
      <c r="B16430" t="s">
        <v>29850</v>
      </c>
      <c r="C16430" t="s">
        <v>209023</v>
      </c>
      <c r="D16430" s="1">
        <v>43118.663923611108</v>
      </c>
      <c r="E16430" s="1">
        <v>43118.678090277775</v>
      </c>
      <c r="F16430" s="1">
        <v>43139.09270833333</v>
      </c>
      <c r="G16430" s="2">
        <v>43152</v>
      </c>
    </row>
    <row r="16431" spans="1:7" x14ac:dyDescent="0.25">
      <c r="A16431" t="s">
        <v>123512</v>
      </c>
      <c r="B16431" t="s">
        <v>29851</v>
      </c>
      <c r="C16431" t="s">
        <v>209024</v>
      </c>
      <c r="D16431" s="1">
        <v>42869.886736111112</v>
      </c>
      <c r="E16431" s="1">
        <v>42871.146203703705</v>
      </c>
      <c r="F16431" s="1"/>
      <c r="G16431" s="2">
        <v>42888</v>
      </c>
    </row>
    <row r="16432" spans="1:7" x14ac:dyDescent="0.25">
      <c r="A16432" t="s">
        <v>123513</v>
      </c>
      <c r="B16432" t="s">
        <v>29852</v>
      </c>
      <c r="C16432" t="s">
        <v>209023</v>
      </c>
      <c r="D16432" s="1">
        <v>43304.453796296293</v>
      </c>
      <c r="E16432" s="1">
        <v>43304.56322916667</v>
      </c>
      <c r="F16432" s="1">
        <v>43332.990671296298</v>
      </c>
      <c r="G16432" s="2">
        <v>43325</v>
      </c>
    </row>
    <row r="16433" spans="1:7" x14ac:dyDescent="0.25">
      <c r="A16433" t="s">
        <v>123515</v>
      </c>
      <c r="B16433" t="s">
        <v>29853</v>
      </c>
      <c r="C16433" t="s">
        <v>209023</v>
      </c>
      <c r="D16433" s="1">
        <v>42886.453506944446</v>
      </c>
      <c r="E16433" s="1">
        <v>42886.461909722224</v>
      </c>
      <c r="F16433" s="1">
        <v>42894.640138888892</v>
      </c>
      <c r="G16433" s="2">
        <v>42909</v>
      </c>
    </row>
    <row r="16434" spans="1:7" x14ac:dyDescent="0.25">
      <c r="A16434" t="s">
        <v>123516</v>
      </c>
      <c r="B16434" t="s">
        <v>29854</v>
      </c>
      <c r="C16434" t="s">
        <v>209023</v>
      </c>
      <c r="D16434" s="1">
        <v>43142.650219907409</v>
      </c>
      <c r="E16434" s="1">
        <v>43142.658148148148</v>
      </c>
      <c r="F16434" s="1">
        <v>43154.931655092594</v>
      </c>
      <c r="G16434" s="2">
        <v>43182</v>
      </c>
    </row>
    <row r="16435" spans="1:7" x14ac:dyDescent="0.25">
      <c r="A16435" t="s">
        <v>123517</v>
      </c>
      <c r="B16435" t="s">
        <v>29855</v>
      </c>
      <c r="C16435" t="s">
        <v>209023</v>
      </c>
      <c r="D16435" s="1">
        <v>43066.368750000001</v>
      </c>
      <c r="E16435" s="1">
        <v>43066.386076388888</v>
      </c>
      <c r="F16435" s="1">
        <v>43076.045891203707</v>
      </c>
      <c r="G16435" s="2">
        <v>43084</v>
      </c>
    </row>
    <row r="16436" spans="1:7" x14ac:dyDescent="0.25">
      <c r="A16436" t="s">
        <v>123519</v>
      </c>
      <c r="B16436" t="s">
        <v>29856</v>
      </c>
      <c r="C16436" t="s">
        <v>209023</v>
      </c>
      <c r="D16436" s="1">
        <v>43252.854571759257</v>
      </c>
      <c r="E16436" s="1">
        <v>43252.868888888886</v>
      </c>
      <c r="F16436" s="1">
        <v>43266.920254629629</v>
      </c>
      <c r="G16436" s="2">
        <v>43304</v>
      </c>
    </row>
    <row r="16437" spans="1:7" x14ac:dyDescent="0.25">
      <c r="A16437" t="s">
        <v>123520</v>
      </c>
      <c r="B16437" t="s">
        <v>29857</v>
      </c>
      <c r="C16437" t="s">
        <v>209023</v>
      </c>
      <c r="D16437" s="1">
        <v>43160.75545138889</v>
      </c>
      <c r="E16437" s="1">
        <v>43160.771504629629</v>
      </c>
      <c r="F16437" s="1">
        <v>43194.478217592594</v>
      </c>
      <c r="G16437" s="2">
        <v>43179</v>
      </c>
    </row>
    <row r="16438" spans="1:7" x14ac:dyDescent="0.25">
      <c r="A16438" t="s">
        <v>123521</v>
      </c>
      <c r="B16438" t="s">
        <v>29858</v>
      </c>
      <c r="C16438" t="s">
        <v>209023</v>
      </c>
      <c r="D16438" s="1">
        <v>43211.937372685185</v>
      </c>
      <c r="E16438" s="1">
        <v>43214.804351851853</v>
      </c>
      <c r="F16438" s="1">
        <v>43215.487974537034</v>
      </c>
      <c r="G16438" s="2">
        <v>43230</v>
      </c>
    </row>
    <row r="16439" spans="1:7" x14ac:dyDescent="0.25">
      <c r="A16439" t="s">
        <v>123522</v>
      </c>
      <c r="B16439" t="s">
        <v>29859</v>
      </c>
      <c r="C16439" t="s">
        <v>209023</v>
      </c>
      <c r="D16439" s="1">
        <v>43054.647361111114</v>
      </c>
      <c r="E16439" s="1">
        <v>43055.646134259259</v>
      </c>
      <c r="F16439" s="1">
        <v>43067.793368055558</v>
      </c>
      <c r="G16439" s="2">
        <v>43077</v>
      </c>
    </row>
    <row r="16440" spans="1:7" x14ac:dyDescent="0.25">
      <c r="A16440" t="s">
        <v>123523</v>
      </c>
      <c r="B16440" t="s">
        <v>29860</v>
      </c>
      <c r="C16440" t="s">
        <v>209023</v>
      </c>
      <c r="D16440" s="1">
        <v>43160.602280092593</v>
      </c>
      <c r="E16440" s="1">
        <v>43160.635717592595</v>
      </c>
      <c r="F16440" s="1">
        <v>43174.78800925926</v>
      </c>
      <c r="G16440" s="2">
        <v>43180</v>
      </c>
    </row>
    <row r="16441" spans="1:7" x14ac:dyDescent="0.25">
      <c r="A16441" t="s">
        <v>123524</v>
      </c>
      <c r="B16441" t="s">
        <v>29861</v>
      </c>
      <c r="C16441" t="s">
        <v>209023</v>
      </c>
      <c r="D16441" s="1">
        <v>43109.473449074074</v>
      </c>
      <c r="E16441" s="1">
        <v>43109.481053240743</v>
      </c>
      <c r="F16441" s="1">
        <v>43141.154513888891</v>
      </c>
      <c r="G16441" s="2">
        <v>43146</v>
      </c>
    </row>
    <row r="16442" spans="1:7" x14ac:dyDescent="0.25">
      <c r="A16442" t="s">
        <v>123525</v>
      </c>
      <c r="B16442" t="s">
        <v>29862</v>
      </c>
      <c r="C16442" t="s">
        <v>209023</v>
      </c>
      <c r="D16442" s="1">
        <v>43252.728692129633</v>
      </c>
      <c r="E16442" s="1">
        <v>43253.73028935185</v>
      </c>
      <c r="F16442" s="1">
        <v>43265.856157407405</v>
      </c>
      <c r="G16442" s="2">
        <v>43292</v>
      </c>
    </row>
    <row r="16443" spans="1:7" x14ac:dyDescent="0.25">
      <c r="A16443" t="s">
        <v>123526</v>
      </c>
      <c r="B16443" t="s">
        <v>29863</v>
      </c>
      <c r="C16443" t="s">
        <v>209023</v>
      </c>
      <c r="D16443" s="1">
        <v>43209.869803240741</v>
      </c>
      <c r="E16443" s="1">
        <v>43209.882071759261</v>
      </c>
      <c r="F16443" s="1">
        <v>43217.699189814812</v>
      </c>
      <c r="G16443" s="2">
        <v>43230</v>
      </c>
    </row>
    <row r="16444" spans="1:7" x14ac:dyDescent="0.25">
      <c r="A16444" t="s">
        <v>123528</v>
      </c>
      <c r="B16444" t="s">
        <v>29864</v>
      </c>
      <c r="C16444" t="s">
        <v>209023</v>
      </c>
      <c r="D16444" s="1">
        <v>43220.78837962963</v>
      </c>
      <c r="E16444" s="1">
        <v>43221.091041666667</v>
      </c>
      <c r="F16444" s="1">
        <v>43242.835462962961</v>
      </c>
      <c r="G16444" s="2">
        <v>43248</v>
      </c>
    </row>
    <row r="16445" spans="1:7" x14ac:dyDescent="0.25">
      <c r="A16445" t="s">
        <v>123529</v>
      </c>
      <c r="B16445" t="s">
        <v>29865</v>
      </c>
      <c r="C16445" t="s">
        <v>209023</v>
      </c>
      <c r="D16445" s="1">
        <v>42927.984710648147</v>
      </c>
      <c r="E16445" s="1">
        <v>42927.993287037039</v>
      </c>
      <c r="F16445" s="1">
        <v>42941.930486111109</v>
      </c>
      <c r="G16445" s="2">
        <v>42944</v>
      </c>
    </row>
    <row r="16446" spans="1:7" x14ac:dyDescent="0.25">
      <c r="A16446" t="s">
        <v>123530</v>
      </c>
      <c r="B16446" t="s">
        <v>29866</v>
      </c>
      <c r="C16446" t="s">
        <v>209023</v>
      </c>
      <c r="D16446" s="1">
        <v>43185.596898148149</v>
      </c>
      <c r="E16446" s="1">
        <v>43186.160613425927</v>
      </c>
      <c r="F16446" s="1">
        <v>43188.925752314812</v>
      </c>
      <c r="G16446" s="2">
        <v>43203</v>
      </c>
    </row>
    <row r="16447" spans="1:7" x14ac:dyDescent="0.25">
      <c r="A16447" t="s">
        <v>123531</v>
      </c>
      <c r="B16447" t="s">
        <v>29867</v>
      </c>
      <c r="C16447" t="s">
        <v>209023</v>
      </c>
      <c r="D16447" s="1">
        <v>42942.381261574075</v>
      </c>
      <c r="E16447" s="1">
        <v>42942.390868055554</v>
      </c>
      <c r="F16447" s="1">
        <v>42948.629953703705</v>
      </c>
      <c r="G16447" s="2">
        <v>42955</v>
      </c>
    </row>
    <row r="16448" spans="1:7" x14ac:dyDescent="0.25">
      <c r="A16448" t="s">
        <v>123532</v>
      </c>
      <c r="B16448" t="s">
        <v>29868</v>
      </c>
      <c r="C16448" t="s">
        <v>209023</v>
      </c>
      <c r="D16448" s="1">
        <v>42931.85533564815</v>
      </c>
      <c r="E16448" s="1">
        <v>42934.246874999997</v>
      </c>
      <c r="F16448" s="1">
        <v>42950.842141203706</v>
      </c>
      <c r="G16448" s="2">
        <v>42955</v>
      </c>
    </row>
    <row r="16449" spans="1:7" x14ac:dyDescent="0.25">
      <c r="A16449" t="s">
        <v>123533</v>
      </c>
      <c r="B16449" t="s">
        <v>29869</v>
      </c>
      <c r="C16449" t="s">
        <v>209023</v>
      </c>
      <c r="D16449" s="1">
        <v>43062.902071759258</v>
      </c>
      <c r="E16449" s="1">
        <v>43062.922164351854</v>
      </c>
      <c r="F16449" s="1">
        <v>43068.851909722223</v>
      </c>
      <c r="G16449" s="2">
        <v>43082</v>
      </c>
    </row>
    <row r="16450" spans="1:7" x14ac:dyDescent="0.25">
      <c r="A16450" t="s">
        <v>123534</v>
      </c>
      <c r="B16450" t="s">
        <v>29870</v>
      </c>
      <c r="C16450" t="s">
        <v>209023</v>
      </c>
      <c r="D16450" s="1">
        <v>42829.637129629627</v>
      </c>
      <c r="E16450" s="1">
        <v>42829.682546296295</v>
      </c>
      <c r="F16450" s="1">
        <v>42837.544548611113</v>
      </c>
      <c r="G16450" s="2">
        <v>42871</v>
      </c>
    </row>
    <row r="16451" spans="1:7" x14ac:dyDescent="0.25">
      <c r="A16451" t="s">
        <v>123535</v>
      </c>
      <c r="B16451" t="s">
        <v>29871</v>
      </c>
      <c r="C16451" t="s">
        <v>209023</v>
      </c>
      <c r="D16451" s="1">
        <v>43265.787291666667</v>
      </c>
      <c r="E16451" s="1">
        <v>43265.804826388892</v>
      </c>
      <c r="F16451" s="1">
        <v>43271.737002314818</v>
      </c>
      <c r="G16451" s="2">
        <v>43285</v>
      </c>
    </row>
    <row r="16452" spans="1:7" x14ac:dyDescent="0.25">
      <c r="A16452" t="s">
        <v>123537</v>
      </c>
      <c r="B16452" t="s">
        <v>29872</v>
      </c>
      <c r="C16452" t="s">
        <v>209023</v>
      </c>
      <c r="D16452" s="1">
        <v>43040.943495370368</v>
      </c>
      <c r="E16452" s="1">
        <v>43040.95175925926</v>
      </c>
      <c r="F16452" s="1">
        <v>43060.751666666663</v>
      </c>
      <c r="G16452" s="2">
        <v>43068</v>
      </c>
    </row>
    <row r="16453" spans="1:7" x14ac:dyDescent="0.25">
      <c r="A16453" t="s">
        <v>123538</v>
      </c>
      <c r="B16453" t="s">
        <v>29873</v>
      </c>
      <c r="C16453" t="s">
        <v>209023</v>
      </c>
      <c r="D16453" s="1">
        <v>43260.977627314816</v>
      </c>
      <c r="E16453" s="1">
        <v>43260.993148148147</v>
      </c>
      <c r="F16453" s="1">
        <v>43270.640787037039</v>
      </c>
      <c r="G16453" s="2">
        <v>43286</v>
      </c>
    </row>
    <row r="16454" spans="1:7" x14ac:dyDescent="0.25">
      <c r="A16454" t="s">
        <v>123539</v>
      </c>
      <c r="B16454" t="s">
        <v>29874</v>
      </c>
      <c r="C16454" t="s">
        <v>209023</v>
      </c>
      <c r="D16454" s="1">
        <v>43098.427372685182</v>
      </c>
      <c r="E16454" s="1">
        <v>43098.435254629629</v>
      </c>
      <c r="F16454" s="1">
        <v>43108.643599537034</v>
      </c>
      <c r="G16454" s="2">
        <v>43132</v>
      </c>
    </row>
    <row r="16455" spans="1:7" x14ac:dyDescent="0.25">
      <c r="A16455" t="s">
        <v>123541</v>
      </c>
      <c r="B16455" t="s">
        <v>29875</v>
      </c>
      <c r="C16455" t="s">
        <v>209023</v>
      </c>
      <c r="D16455" s="1">
        <v>42946.43378472222</v>
      </c>
      <c r="E16455" s="1">
        <v>42949.357442129629</v>
      </c>
      <c r="F16455" s="1">
        <v>42956.694618055553</v>
      </c>
      <c r="G16455" s="2">
        <v>42969</v>
      </c>
    </row>
    <row r="16456" spans="1:7" x14ac:dyDescent="0.25">
      <c r="A16456" t="s">
        <v>123542</v>
      </c>
      <c r="B16456" t="s">
        <v>29876</v>
      </c>
      <c r="C16456" t="s">
        <v>209023</v>
      </c>
      <c r="D16456" s="1">
        <v>43139.734027777777</v>
      </c>
      <c r="E16456" s="1">
        <v>43139.772511574076</v>
      </c>
      <c r="F16456" s="1">
        <v>43159.019780092596</v>
      </c>
      <c r="G16456" s="2">
        <v>43165</v>
      </c>
    </row>
    <row r="16457" spans="1:7" x14ac:dyDescent="0.25">
      <c r="A16457" t="s">
        <v>123543</v>
      </c>
      <c r="B16457" t="s">
        <v>29877</v>
      </c>
      <c r="C16457" t="s">
        <v>209023</v>
      </c>
      <c r="D16457" s="1">
        <v>43013.766574074078</v>
      </c>
      <c r="E16457" s="1">
        <v>43013.781493055554</v>
      </c>
      <c r="F16457" s="1">
        <v>43026.522870370369</v>
      </c>
      <c r="G16457" s="2">
        <v>43031</v>
      </c>
    </row>
    <row r="16458" spans="1:7" x14ac:dyDescent="0.25">
      <c r="A16458" t="s">
        <v>123544</v>
      </c>
      <c r="B16458" t="s">
        <v>29878</v>
      </c>
      <c r="C16458" t="s">
        <v>209023</v>
      </c>
      <c r="D16458" s="1">
        <v>43099.753310185188</v>
      </c>
      <c r="E16458" s="1">
        <v>43102.728402777779</v>
      </c>
      <c r="F16458" s="1">
        <v>43108.808587962965</v>
      </c>
      <c r="G16458" s="2">
        <v>43126</v>
      </c>
    </row>
    <row r="16459" spans="1:7" x14ac:dyDescent="0.25">
      <c r="A16459" t="s">
        <v>123546</v>
      </c>
      <c r="B16459" t="s">
        <v>29879</v>
      </c>
      <c r="C16459" t="s">
        <v>209023</v>
      </c>
      <c r="D16459" s="1">
        <v>43197.744490740741</v>
      </c>
      <c r="E16459" s="1">
        <v>43197.75576388889</v>
      </c>
      <c r="F16459" s="1">
        <v>43200.888379629629</v>
      </c>
      <c r="G16459" s="2">
        <v>43209</v>
      </c>
    </row>
    <row r="16460" spans="1:7" x14ac:dyDescent="0.25">
      <c r="A16460" t="s">
        <v>123547</v>
      </c>
      <c r="B16460" t="s">
        <v>29880</v>
      </c>
      <c r="C16460" t="s">
        <v>209023</v>
      </c>
      <c r="D16460" s="1">
        <v>43132.591574074075</v>
      </c>
      <c r="E16460" s="1">
        <v>43133.619398148148</v>
      </c>
      <c r="F16460" s="1">
        <v>43146.923344907409</v>
      </c>
      <c r="G16460" s="2">
        <v>43165</v>
      </c>
    </row>
    <row r="16461" spans="1:7" x14ac:dyDescent="0.25">
      <c r="A16461" t="s">
        <v>123548</v>
      </c>
      <c r="B16461" t="s">
        <v>29881</v>
      </c>
      <c r="C16461" t="s">
        <v>209023</v>
      </c>
      <c r="D16461" s="1">
        <v>42945.557453703703</v>
      </c>
      <c r="E16461" s="1">
        <v>42948.47587962963</v>
      </c>
      <c r="F16461" s="1">
        <v>42952.612962962965</v>
      </c>
      <c r="G16461" s="2">
        <v>42961</v>
      </c>
    </row>
    <row r="16462" spans="1:7" x14ac:dyDescent="0.25">
      <c r="A16462" t="s">
        <v>123549</v>
      </c>
      <c r="B16462" t="s">
        <v>29882</v>
      </c>
      <c r="C16462" t="s">
        <v>209023</v>
      </c>
      <c r="D16462" s="1">
        <v>43000.463761574072</v>
      </c>
      <c r="E16462" s="1">
        <v>43000.477812500001</v>
      </c>
      <c r="F16462" s="1">
        <v>43017.825266203705</v>
      </c>
      <c r="G16462" s="2">
        <v>43026</v>
      </c>
    </row>
    <row r="16463" spans="1:7" x14ac:dyDescent="0.25">
      <c r="A16463" t="s">
        <v>123550</v>
      </c>
      <c r="B16463" t="s">
        <v>29883</v>
      </c>
      <c r="C16463" t="s">
        <v>209023</v>
      </c>
      <c r="D16463" s="1">
        <v>42978.750138888892</v>
      </c>
      <c r="E16463" s="1">
        <v>42978.757152777776</v>
      </c>
      <c r="F16463" s="1">
        <v>42984.777696759258</v>
      </c>
      <c r="G16463" s="2">
        <v>42997</v>
      </c>
    </row>
    <row r="16464" spans="1:7" x14ac:dyDescent="0.25">
      <c r="A16464" t="s">
        <v>123552</v>
      </c>
      <c r="B16464" t="s">
        <v>29884</v>
      </c>
      <c r="C16464" t="s">
        <v>209023</v>
      </c>
      <c r="D16464" s="1">
        <v>43211.564120370371</v>
      </c>
      <c r="E16464" s="1">
        <v>43214.787673611114</v>
      </c>
      <c r="F16464" s="1">
        <v>43215.919062499997</v>
      </c>
      <c r="G16464" s="2">
        <v>43230</v>
      </c>
    </row>
    <row r="16465" spans="1:7" x14ac:dyDescent="0.25">
      <c r="A16465" t="s">
        <v>123554</v>
      </c>
      <c r="B16465" t="s">
        <v>29885</v>
      </c>
      <c r="C16465" t="s">
        <v>209023</v>
      </c>
      <c r="D16465" s="1">
        <v>42894.563877314817</v>
      </c>
      <c r="E16465" s="1">
        <v>42895.10796296296</v>
      </c>
      <c r="F16465" s="1">
        <v>42908.703993055555</v>
      </c>
      <c r="G16465" s="2">
        <v>42919</v>
      </c>
    </row>
    <row r="16466" spans="1:7" x14ac:dyDescent="0.25">
      <c r="A16466" t="s">
        <v>123555</v>
      </c>
      <c r="B16466" t="s">
        <v>29886</v>
      </c>
      <c r="C16466" t="s">
        <v>209023</v>
      </c>
      <c r="D16466" s="1">
        <v>43111.947581018518</v>
      </c>
      <c r="E16466" s="1">
        <v>43113.087164351855</v>
      </c>
      <c r="F16466" s="1">
        <v>43117.936550925922</v>
      </c>
      <c r="G16466" s="2">
        <v>43130</v>
      </c>
    </row>
    <row r="16467" spans="1:7" x14ac:dyDescent="0.25">
      <c r="A16467" t="s">
        <v>123557</v>
      </c>
      <c r="B16467" t="s">
        <v>29887</v>
      </c>
      <c r="C16467" t="s">
        <v>209023</v>
      </c>
      <c r="D16467" s="1">
        <v>43068.997673611113</v>
      </c>
      <c r="E16467" s="1">
        <v>43070.480393518519</v>
      </c>
      <c r="F16467" s="1">
        <v>43073.766261574077</v>
      </c>
      <c r="G16467" s="2">
        <v>43084</v>
      </c>
    </row>
    <row r="16468" spans="1:7" x14ac:dyDescent="0.25">
      <c r="A16468" t="s">
        <v>123558</v>
      </c>
      <c r="B16468" t="s">
        <v>29888</v>
      </c>
      <c r="C16468" t="s">
        <v>209023</v>
      </c>
      <c r="D16468" s="1">
        <v>43201.449803240743</v>
      </c>
      <c r="E16468" s="1">
        <v>43202.327337962961</v>
      </c>
      <c r="F16468" s="1">
        <v>43210.674942129626</v>
      </c>
      <c r="G16468" s="2">
        <v>43217</v>
      </c>
    </row>
    <row r="16469" spans="1:7" x14ac:dyDescent="0.25">
      <c r="A16469" t="s">
        <v>123559</v>
      </c>
      <c r="B16469" t="s">
        <v>29889</v>
      </c>
      <c r="C16469" t="s">
        <v>209023</v>
      </c>
      <c r="D16469" s="1">
        <v>43148.399641203701</v>
      </c>
      <c r="E16469" s="1">
        <v>43148.40997685185</v>
      </c>
      <c r="F16469" s="1">
        <v>43153.029768518521</v>
      </c>
      <c r="G16469" s="2">
        <v>43168</v>
      </c>
    </row>
    <row r="16470" spans="1:7" x14ac:dyDescent="0.25">
      <c r="A16470" t="s">
        <v>123560</v>
      </c>
      <c r="B16470" t="s">
        <v>29890</v>
      </c>
      <c r="C16470" t="s">
        <v>209023</v>
      </c>
      <c r="D16470" s="1">
        <v>43249.686631944445</v>
      </c>
      <c r="E16470" s="1">
        <v>43249.702430555553</v>
      </c>
      <c r="F16470" s="1">
        <v>43270.767187500001</v>
      </c>
      <c r="G16470" s="2">
        <v>43285</v>
      </c>
    </row>
    <row r="16471" spans="1:7" x14ac:dyDescent="0.25">
      <c r="A16471" t="s">
        <v>123561</v>
      </c>
      <c r="B16471" t="s">
        <v>29891</v>
      </c>
      <c r="C16471" t="s">
        <v>209023</v>
      </c>
      <c r="D16471" s="1">
        <v>43213.683333333334</v>
      </c>
      <c r="E16471" s="1">
        <v>43214.738923611112</v>
      </c>
      <c r="F16471" s="1">
        <v>43234.60869212963</v>
      </c>
      <c r="G16471" s="2">
        <v>43244</v>
      </c>
    </row>
    <row r="16472" spans="1:7" x14ac:dyDescent="0.25">
      <c r="A16472" t="s">
        <v>123562</v>
      </c>
      <c r="B16472" t="s">
        <v>29892</v>
      </c>
      <c r="C16472" t="s">
        <v>209023</v>
      </c>
      <c r="D16472" s="1">
        <v>43245.536087962966</v>
      </c>
      <c r="E16472" s="1">
        <v>43249.163356481484</v>
      </c>
      <c r="F16472" s="1">
        <v>43255.752928240741</v>
      </c>
      <c r="G16472" s="2">
        <v>43270</v>
      </c>
    </row>
    <row r="16473" spans="1:7" x14ac:dyDescent="0.25">
      <c r="A16473" t="s">
        <v>123564</v>
      </c>
      <c r="B16473" t="s">
        <v>29893</v>
      </c>
      <c r="C16473" t="s">
        <v>209023</v>
      </c>
      <c r="D16473" s="1">
        <v>42814.877025462964</v>
      </c>
      <c r="E16473" s="1">
        <v>42814.877025462964</v>
      </c>
      <c r="F16473" s="1">
        <v>42830.446400462963</v>
      </c>
      <c r="G16473" s="2">
        <v>42835</v>
      </c>
    </row>
    <row r="16474" spans="1:7" x14ac:dyDescent="0.25">
      <c r="A16474" t="s">
        <v>123565</v>
      </c>
      <c r="B16474" t="s">
        <v>29894</v>
      </c>
      <c r="C16474" t="s">
        <v>209023</v>
      </c>
      <c r="D16474" s="1">
        <v>42886.466608796298</v>
      </c>
      <c r="E16474" s="1">
        <v>42886.474247685182</v>
      </c>
      <c r="F16474" s="1">
        <v>42887.357361111113</v>
      </c>
      <c r="G16474" s="2">
        <v>42913</v>
      </c>
    </row>
    <row r="16475" spans="1:7" x14ac:dyDescent="0.25">
      <c r="A16475" t="s">
        <v>123566</v>
      </c>
      <c r="B16475" t="s">
        <v>29895</v>
      </c>
      <c r="C16475" t="s">
        <v>209023</v>
      </c>
      <c r="D16475" s="1">
        <v>42993.509826388887</v>
      </c>
      <c r="E16475" s="1">
        <v>42993.524398148147</v>
      </c>
      <c r="F16475" s="1">
        <v>42999.818032407406</v>
      </c>
      <c r="G16475" s="2">
        <v>43011</v>
      </c>
    </row>
    <row r="16476" spans="1:7" x14ac:dyDescent="0.25">
      <c r="A16476" t="s">
        <v>123567</v>
      </c>
      <c r="B16476" t="s">
        <v>29896</v>
      </c>
      <c r="C16476" t="s">
        <v>209023</v>
      </c>
      <c r="D16476" s="1">
        <v>43063.443518518521</v>
      </c>
      <c r="E16476" s="1">
        <v>43063.509039351855</v>
      </c>
      <c r="F16476" s="1">
        <v>43108.791134259256</v>
      </c>
      <c r="G16476" s="2">
        <v>43087</v>
      </c>
    </row>
    <row r="16477" spans="1:7" x14ac:dyDescent="0.25">
      <c r="A16477" t="s">
        <v>123569</v>
      </c>
      <c r="B16477" t="s">
        <v>29897</v>
      </c>
      <c r="C16477" t="s">
        <v>209023</v>
      </c>
      <c r="D16477" s="1">
        <v>43081.341608796298</v>
      </c>
      <c r="E16477" s="1">
        <v>43081.439236111109</v>
      </c>
      <c r="F16477" s="1">
        <v>43096.464618055557</v>
      </c>
      <c r="G16477" s="2">
        <v>43105</v>
      </c>
    </row>
    <row r="16478" spans="1:7" x14ac:dyDescent="0.25">
      <c r="A16478" t="s">
        <v>123570</v>
      </c>
      <c r="B16478" t="s">
        <v>29898</v>
      </c>
      <c r="C16478" t="s">
        <v>209023</v>
      </c>
      <c r="D16478" s="1">
        <v>43082.927361111113</v>
      </c>
      <c r="E16478" s="1">
        <v>43082.937581018516</v>
      </c>
      <c r="F16478" s="1">
        <v>43104.862997685188</v>
      </c>
      <c r="G16478" s="2">
        <v>43116</v>
      </c>
    </row>
    <row r="16479" spans="1:7" x14ac:dyDescent="0.25">
      <c r="A16479" t="s">
        <v>123572</v>
      </c>
      <c r="B16479" t="s">
        <v>29899</v>
      </c>
      <c r="C16479" t="s">
        <v>209023</v>
      </c>
      <c r="D16479" s="1">
        <v>43313.917210648149</v>
      </c>
      <c r="E16479" s="1">
        <v>43313.923796296294</v>
      </c>
      <c r="F16479" s="1">
        <v>43319.634606481479</v>
      </c>
      <c r="G16479" s="2">
        <v>43334</v>
      </c>
    </row>
    <row r="16480" spans="1:7" x14ac:dyDescent="0.25">
      <c r="A16480" t="s">
        <v>123573</v>
      </c>
      <c r="B16480" t="s">
        <v>29900</v>
      </c>
      <c r="C16480" t="s">
        <v>209023</v>
      </c>
      <c r="D16480" s="1">
        <v>43060.582928240743</v>
      </c>
      <c r="E16480" s="1">
        <v>43060.589930555558</v>
      </c>
      <c r="F16480" s="1">
        <v>43073.561111111114</v>
      </c>
      <c r="G16480" s="2">
        <v>43076</v>
      </c>
    </row>
    <row r="16481" spans="1:7" x14ac:dyDescent="0.25">
      <c r="A16481" t="s">
        <v>123574</v>
      </c>
      <c r="B16481" t="s">
        <v>29901</v>
      </c>
      <c r="C16481" t="s">
        <v>209023</v>
      </c>
      <c r="D16481" s="1">
        <v>43187.542673611111</v>
      </c>
      <c r="E16481" s="1">
        <v>43187.548819444448</v>
      </c>
      <c r="F16481" s="1">
        <v>43205.497615740744</v>
      </c>
      <c r="G16481" s="2">
        <v>43215</v>
      </c>
    </row>
    <row r="16482" spans="1:7" x14ac:dyDescent="0.25">
      <c r="A16482" t="s">
        <v>123575</v>
      </c>
      <c r="B16482" t="s">
        <v>29902</v>
      </c>
      <c r="C16482" t="s">
        <v>209023</v>
      </c>
      <c r="D16482" s="1">
        <v>43165.653275462966</v>
      </c>
      <c r="E16482" s="1">
        <v>43165.695219907408</v>
      </c>
      <c r="F16482" s="1">
        <v>43194.853298611109</v>
      </c>
      <c r="G16482" s="2">
        <v>43192</v>
      </c>
    </row>
    <row r="16483" spans="1:7" x14ac:dyDescent="0.25">
      <c r="A16483" t="s">
        <v>123577</v>
      </c>
      <c r="B16483" t="s">
        <v>29903</v>
      </c>
      <c r="C16483" t="s">
        <v>209023</v>
      </c>
      <c r="D16483" s="1">
        <v>43266.952013888891</v>
      </c>
      <c r="E16483" s="1">
        <v>43266.973067129627</v>
      </c>
      <c r="F16483" s="1">
        <v>43270.769780092596</v>
      </c>
      <c r="G16483" s="2">
        <v>43279</v>
      </c>
    </row>
    <row r="16484" spans="1:7" x14ac:dyDescent="0.25">
      <c r="A16484" t="s">
        <v>123579</v>
      </c>
      <c r="B16484" t="s">
        <v>29904</v>
      </c>
      <c r="C16484" t="s">
        <v>209023</v>
      </c>
      <c r="D16484" s="1">
        <v>43075.940648148149</v>
      </c>
      <c r="E16484" s="1">
        <v>43077.937777777777</v>
      </c>
      <c r="F16484" s="1">
        <v>43104.853865740741</v>
      </c>
      <c r="G16484" s="2">
        <v>43110</v>
      </c>
    </row>
    <row r="16485" spans="1:7" x14ac:dyDescent="0.25">
      <c r="A16485" t="s">
        <v>123580</v>
      </c>
      <c r="B16485" t="s">
        <v>29905</v>
      </c>
      <c r="C16485" t="s">
        <v>209023</v>
      </c>
      <c r="D16485" s="1">
        <v>42796.509236111109</v>
      </c>
      <c r="E16485" s="1">
        <v>42796.545810185184</v>
      </c>
      <c r="F16485" s="1">
        <v>42815.774895833332</v>
      </c>
      <c r="G16485" s="2">
        <v>42824</v>
      </c>
    </row>
    <row r="16486" spans="1:7" x14ac:dyDescent="0.25">
      <c r="A16486" t="s">
        <v>123582</v>
      </c>
      <c r="B16486" t="s">
        <v>29906</v>
      </c>
      <c r="C16486" t="s">
        <v>209023</v>
      </c>
      <c r="D16486" s="1">
        <v>43164.759189814817</v>
      </c>
      <c r="E16486" s="1">
        <v>43164.771782407406</v>
      </c>
      <c r="F16486" s="1">
        <v>43172.799953703703</v>
      </c>
      <c r="G16486" s="2">
        <v>43180</v>
      </c>
    </row>
    <row r="16487" spans="1:7" x14ac:dyDescent="0.25">
      <c r="A16487" t="s">
        <v>123583</v>
      </c>
      <c r="B16487" t="s">
        <v>29907</v>
      </c>
      <c r="C16487" t="s">
        <v>209023</v>
      </c>
      <c r="D16487" s="1">
        <v>42809.450601851851</v>
      </c>
      <c r="E16487" s="1">
        <v>42809.450601851851</v>
      </c>
      <c r="F16487" s="1">
        <v>42829.553969907407</v>
      </c>
      <c r="G16487" s="2">
        <v>42843</v>
      </c>
    </row>
    <row r="16488" spans="1:7" x14ac:dyDescent="0.25">
      <c r="A16488" t="s">
        <v>123584</v>
      </c>
      <c r="B16488" t="s">
        <v>29908</v>
      </c>
      <c r="C16488" t="s">
        <v>209023</v>
      </c>
      <c r="D16488" s="1">
        <v>43199.449872685182</v>
      </c>
      <c r="E16488" s="1">
        <v>43199.466331018521</v>
      </c>
      <c r="F16488" s="1">
        <v>43211.686585648145</v>
      </c>
      <c r="G16488" s="2">
        <v>43252</v>
      </c>
    </row>
    <row r="16489" spans="1:7" x14ac:dyDescent="0.25">
      <c r="A16489" t="s">
        <v>123585</v>
      </c>
      <c r="B16489" t="s">
        <v>29909</v>
      </c>
      <c r="C16489" t="s">
        <v>209023</v>
      </c>
      <c r="D16489" s="1">
        <v>43126.843206018515</v>
      </c>
      <c r="E16489" s="1">
        <v>43126.859201388892</v>
      </c>
      <c r="F16489" s="1">
        <v>43146.797824074078</v>
      </c>
      <c r="G16489" s="2">
        <v>43161</v>
      </c>
    </row>
    <row r="16490" spans="1:7" x14ac:dyDescent="0.25">
      <c r="A16490" t="s">
        <v>123586</v>
      </c>
      <c r="B16490" t="s">
        <v>29910</v>
      </c>
      <c r="C16490" t="s">
        <v>209023</v>
      </c>
      <c r="D16490" s="1">
        <v>43236.74496527778</v>
      </c>
      <c r="E16490" s="1">
        <v>43236.76153935185</v>
      </c>
      <c r="F16490" s="1">
        <v>43255.961331018516</v>
      </c>
      <c r="G16490" s="2">
        <v>43252</v>
      </c>
    </row>
    <row r="16491" spans="1:7" x14ac:dyDescent="0.25">
      <c r="A16491" t="s">
        <v>123587</v>
      </c>
      <c r="B16491" t="s">
        <v>29911</v>
      </c>
      <c r="C16491" t="s">
        <v>209023</v>
      </c>
      <c r="D16491" s="1">
        <v>42899.913912037038</v>
      </c>
      <c r="E16491" s="1">
        <v>42899.927233796298</v>
      </c>
      <c r="F16491" s="1">
        <v>42905.644444444442</v>
      </c>
      <c r="G16491" s="2">
        <v>42920</v>
      </c>
    </row>
    <row r="16492" spans="1:7" x14ac:dyDescent="0.25">
      <c r="A16492" t="s">
        <v>123588</v>
      </c>
      <c r="B16492" t="s">
        <v>29912</v>
      </c>
      <c r="C16492" t="s">
        <v>209023</v>
      </c>
      <c r="D16492" s="1">
        <v>43043.564733796295</v>
      </c>
      <c r="E16492" s="1">
        <v>43043.594247685185</v>
      </c>
      <c r="F16492" s="1">
        <v>43090.59175925926</v>
      </c>
      <c r="G16492" s="2">
        <v>43068</v>
      </c>
    </row>
    <row r="16493" spans="1:7" x14ac:dyDescent="0.25">
      <c r="A16493" t="s">
        <v>123589</v>
      </c>
      <c r="B16493" t="s">
        <v>29913</v>
      </c>
      <c r="C16493" t="s">
        <v>209023</v>
      </c>
      <c r="D16493" s="1">
        <v>43175.365578703706</v>
      </c>
      <c r="E16493" s="1">
        <v>43175.380173611113</v>
      </c>
      <c r="F16493" s="1">
        <v>43180.966886574075</v>
      </c>
      <c r="G16493" s="2">
        <v>43199</v>
      </c>
    </row>
    <row r="16494" spans="1:7" x14ac:dyDescent="0.25">
      <c r="A16494" t="s">
        <v>123590</v>
      </c>
      <c r="B16494" t="s">
        <v>29914</v>
      </c>
      <c r="C16494" t="s">
        <v>209023</v>
      </c>
      <c r="D16494" s="1">
        <v>42817.660590277781</v>
      </c>
      <c r="E16494" s="1">
        <v>42817.669293981482</v>
      </c>
      <c r="F16494" s="1">
        <v>42830.621319444443</v>
      </c>
      <c r="G16494" s="2">
        <v>42845</v>
      </c>
    </row>
    <row r="16495" spans="1:7" x14ac:dyDescent="0.25">
      <c r="A16495" t="s">
        <v>123591</v>
      </c>
      <c r="B16495" t="s">
        <v>29915</v>
      </c>
      <c r="C16495" t="s">
        <v>209023</v>
      </c>
      <c r="D16495" s="1">
        <v>43151.37090277778</v>
      </c>
      <c r="E16495" s="1">
        <v>43151.380289351851</v>
      </c>
      <c r="F16495" s="1">
        <v>43168.946956018517</v>
      </c>
      <c r="G16495" s="2">
        <v>43182</v>
      </c>
    </row>
    <row r="16496" spans="1:7" x14ac:dyDescent="0.25">
      <c r="A16496" t="s">
        <v>123592</v>
      </c>
      <c r="B16496" t="s">
        <v>29916</v>
      </c>
      <c r="C16496" t="s">
        <v>209023</v>
      </c>
      <c r="D16496" s="1">
        <v>43157.763159722221</v>
      </c>
      <c r="E16496" s="1">
        <v>43157.774756944447</v>
      </c>
      <c r="F16496" s="1">
        <v>43167.033680555556</v>
      </c>
      <c r="G16496" s="2">
        <v>43185</v>
      </c>
    </row>
    <row r="16497" spans="1:7" x14ac:dyDescent="0.25">
      <c r="A16497" t="s">
        <v>123593</v>
      </c>
      <c r="B16497" t="s">
        <v>29917</v>
      </c>
      <c r="C16497" t="s">
        <v>209023</v>
      </c>
      <c r="D16497" s="1">
        <v>43296.91033564815</v>
      </c>
      <c r="E16497" s="1">
        <v>43296.919583333336</v>
      </c>
      <c r="F16497" s="1">
        <v>43305.952615740738</v>
      </c>
      <c r="G16497" s="2">
        <v>43311</v>
      </c>
    </row>
    <row r="16498" spans="1:7" x14ac:dyDescent="0.25">
      <c r="A16498" t="s">
        <v>123596</v>
      </c>
      <c r="B16498" t="s">
        <v>29918</v>
      </c>
      <c r="C16498" t="s">
        <v>209023</v>
      </c>
      <c r="D16498" s="1">
        <v>43324.511724537035</v>
      </c>
      <c r="E16498" s="1">
        <v>43324.521018518521</v>
      </c>
      <c r="F16498" s="1">
        <v>43329.664930555555</v>
      </c>
      <c r="G16498" s="2">
        <v>43335</v>
      </c>
    </row>
    <row r="16499" spans="1:7" x14ac:dyDescent="0.25">
      <c r="A16499" t="s">
        <v>123597</v>
      </c>
      <c r="B16499" t="s">
        <v>29919</v>
      </c>
      <c r="C16499" t="s">
        <v>209023</v>
      </c>
      <c r="D16499" s="1">
        <v>43108.519189814811</v>
      </c>
      <c r="E16499" s="1">
        <v>43111.522048611114</v>
      </c>
      <c r="F16499" s="1">
        <v>43118.888749999998</v>
      </c>
      <c r="G16499" s="2">
        <v>43139</v>
      </c>
    </row>
    <row r="16500" spans="1:7" x14ac:dyDescent="0.25">
      <c r="A16500" t="s">
        <v>123599</v>
      </c>
      <c r="B16500" t="s">
        <v>29920</v>
      </c>
      <c r="C16500" t="s">
        <v>209023</v>
      </c>
      <c r="D16500" s="1">
        <v>43082.946712962963</v>
      </c>
      <c r="E16500" s="1">
        <v>43082.953090277777</v>
      </c>
      <c r="F16500" s="1">
        <v>43090.943518518521</v>
      </c>
      <c r="G16500" s="2">
        <v>43122</v>
      </c>
    </row>
    <row r="16501" spans="1:7" x14ac:dyDescent="0.25">
      <c r="A16501" t="s">
        <v>123601</v>
      </c>
      <c r="B16501" t="s">
        <v>29921</v>
      </c>
      <c r="C16501" t="s">
        <v>209023</v>
      </c>
      <c r="D16501" s="1">
        <v>43178.439791666664</v>
      </c>
      <c r="E16501" s="1">
        <v>43180.118750000001</v>
      </c>
      <c r="F16501" s="1">
        <v>43187.582754629628</v>
      </c>
      <c r="G16501" s="2">
        <v>43195</v>
      </c>
    </row>
    <row r="16502" spans="1:7" x14ac:dyDescent="0.25">
      <c r="A16502" t="s">
        <v>123602</v>
      </c>
      <c r="B16502" t="s">
        <v>29922</v>
      </c>
      <c r="C16502" t="s">
        <v>209023</v>
      </c>
      <c r="D16502" s="1">
        <v>43169.454062500001</v>
      </c>
      <c r="E16502" s="1">
        <v>43170.455509259256</v>
      </c>
      <c r="F16502" s="1">
        <v>43180.740671296298</v>
      </c>
      <c r="G16502" s="2">
        <v>43194</v>
      </c>
    </row>
    <row r="16503" spans="1:7" x14ac:dyDescent="0.25">
      <c r="A16503" t="s">
        <v>123603</v>
      </c>
      <c r="B16503" t="s">
        <v>29923</v>
      </c>
      <c r="C16503" t="s">
        <v>209023</v>
      </c>
      <c r="D16503" s="1">
        <v>43141.695162037038</v>
      </c>
      <c r="E16503" s="1">
        <v>43141.705462962964</v>
      </c>
      <c r="F16503" s="1">
        <v>43156.541018518517</v>
      </c>
      <c r="G16503" s="2">
        <v>43167</v>
      </c>
    </row>
    <row r="16504" spans="1:7" x14ac:dyDescent="0.25">
      <c r="A16504" t="s">
        <v>123604</v>
      </c>
      <c r="B16504" t="s">
        <v>29924</v>
      </c>
      <c r="C16504" t="s">
        <v>209023</v>
      </c>
      <c r="D16504" s="1">
        <v>43289.991122685184</v>
      </c>
      <c r="E16504" s="1">
        <v>43290.003692129627</v>
      </c>
      <c r="F16504" s="1">
        <v>43294.091562499998</v>
      </c>
      <c r="G16504" s="2">
        <v>43314</v>
      </c>
    </row>
    <row r="16505" spans="1:7" x14ac:dyDescent="0.25">
      <c r="A16505" t="s">
        <v>123605</v>
      </c>
      <c r="B16505" t="s">
        <v>29925</v>
      </c>
      <c r="C16505" t="s">
        <v>209023</v>
      </c>
      <c r="D16505" s="1">
        <v>43143.593553240738</v>
      </c>
      <c r="E16505" s="1">
        <v>43143.625300925924</v>
      </c>
      <c r="F16505" s="1">
        <v>43147.432349537034</v>
      </c>
      <c r="G16505" s="2">
        <v>43160</v>
      </c>
    </row>
    <row r="16506" spans="1:7" x14ac:dyDescent="0.25">
      <c r="A16506" t="s">
        <v>123606</v>
      </c>
      <c r="B16506" t="s">
        <v>29926</v>
      </c>
      <c r="C16506" t="s">
        <v>209023</v>
      </c>
      <c r="D16506" s="1">
        <v>42843.42291666667</v>
      </c>
      <c r="E16506" s="1">
        <v>42843.431770833333</v>
      </c>
      <c r="F16506" s="1">
        <v>42857.570405092592</v>
      </c>
      <c r="G16506" s="2">
        <v>42877</v>
      </c>
    </row>
    <row r="16507" spans="1:7" x14ac:dyDescent="0.25">
      <c r="A16507" t="s">
        <v>123607</v>
      </c>
      <c r="B16507" t="s">
        <v>29927</v>
      </c>
      <c r="C16507" t="s">
        <v>209023</v>
      </c>
      <c r="D16507" s="1">
        <v>43166.918379629627</v>
      </c>
      <c r="E16507" s="1">
        <v>43167.91369212963</v>
      </c>
      <c r="F16507" s="1">
        <v>43200.051979166667</v>
      </c>
      <c r="G16507" s="2">
        <v>43188</v>
      </c>
    </row>
    <row r="16508" spans="1:7" x14ac:dyDescent="0.25">
      <c r="A16508" t="s">
        <v>123608</v>
      </c>
      <c r="B16508" t="s">
        <v>29928</v>
      </c>
      <c r="C16508" t="s">
        <v>209023</v>
      </c>
      <c r="D16508" s="1">
        <v>43025.423668981479</v>
      </c>
      <c r="E16508" s="1">
        <v>43025.436157407406</v>
      </c>
      <c r="F16508" s="1">
        <v>43035.890960648147</v>
      </c>
      <c r="G16508" s="2">
        <v>43048</v>
      </c>
    </row>
    <row r="16509" spans="1:7" x14ac:dyDescent="0.25">
      <c r="A16509" t="s">
        <v>123609</v>
      </c>
      <c r="B16509" t="s">
        <v>29929</v>
      </c>
      <c r="C16509" t="s">
        <v>209023</v>
      </c>
      <c r="D16509" s="1">
        <v>43311.566099537034</v>
      </c>
      <c r="E16509" s="1">
        <v>43311.576493055552</v>
      </c>
      <c r="F16509" s="1">
        <v>43319.517731481479</v>
      </c>
      <c r="G16509" s="2">
        <v>43322</v>
      </c>
    </row>
    <row r="16510" spans="1:7" x14ac:dyDescent="0.25">
      <c r="A16510" t="s">
        <v>123611</v>
      </c>
      <c r="B16510" t="s">
        <v>29930</v>
      </c>
      <c r="C16510" t="s">
        <v>209023</v>
      </c>
      <c r="D16510" s="1">
        <v>42847.820856481485</v>
      </c>
      <c r="E16510" s="1">
        <v>42847.829942129632</v>
      </c>
      <c r="F16510" s="1">
        <v>42857.541400462964</v>
      </c>
      <c r="G16510" s="2">
        <v>42866</v>
      </c>
    </row>
    <row r="16511" spans="1:7" x14ac:dyDescent="0.25">
      <c r="A16511" t="s">
        <v>123612</v>
      </c>
      <c r="B16511" t="s">
        <v>29931</v>
      </c>
      <c r="C16511" t="s">
        <v>209023</v>
      </c>
      <c r="D16511" s="1">
        <v>42740.561840277776</v>
      </c>
      <c r="E16511" s="1">
        <v>42742.1565162037</v>
      </c>
      <c r="F16511" s="1">
        <v>42751.670381944445</v>
      </c>
      <c r="G16511" s="2">
        <v>42767</v>
      </c>
    </row>
    <row r="16512" spans="1:7" x14ac:dyDescent="0.25">
      <c r="A16512" t="s">
        <v>123613</v>
      </c>
      <c r="B16512" t="s">
        <v>29932</v>
      </c>
      <c r="C16512" t="s">
        <v>209023</v>
      </c>
      <c r="D16512" s="1">
        <v>42826.267708333333</v>
      </c>
      <c r="E16512" s="1">
        <v>42829.251840277779</v>
      </c>
      <c r="F16512" s="1">
        <v>42862.609675925924</v>
      </c>
      <c r="G16512" s="2">
        <v>42851</v>
      </c>
    </row>
    <row r="16513" spans="1:7" x14ac:dyDescent="0.25">
      <c r="A16513" t="s">
        <v>123614</v>
      </c>
      <c r="B16513" t="s">
        <v>29933</v>
      </c>
      <c r="C16513" t="s">
        <v>209023</v>
      </c>
      <c r="D16513" s="1">
        <v>43299.91951388889</v>
      </c>
      <c r="E16513" s="1">
        <v>43299.932326388887</v>
      </c>
      <c r="F16513" s="1">
        <v>43305.890636574077</v>
      </c>
      <c r="G16513" s="2">
        <v>43328</v>
      </c>
    </row>
    <row r="16514" spans="1:7" x14ac:dyDescent="0.25">
      <c r="A16514" t="s">
        <v>123615</v>
      </c>
      <c r="B16514" t="s">
        <v>29934</v>
      </c>
      <c r="C16514" t="s">
        <v>209023</v>
      </c>
      <c r="D16514" s="1">
        <v>43047.899386574078</v>
      </c>
      <c r="E16514" s="1">
        <v>43047.910011574073</v>
      </c>
      <c r="F16514" s="1">
        <v>43062.082499999997</v>
      </c>
      <c r="G16514" s="2">
        <v>43067</v>
      </c>
    </row>
    <row r="16515" spans="1:7" x14ac:dyDescent="0.25">
      <c r="A16515" t="s">
        <v>123616</v>
      </c>
      <c r="B16515" t="s">
        <v>29935</v>
      </c>
      <c r="C16515" t="s">
        <v>209023</v>
      </c>
      <c r="D16515" s="1">
        <v>42982.492465277777</v>
      </c>
      <c r="E16515" s="1">
        <v>42982.502696759257</v>
      </c>
      <c r="F16515" s="1">
        <v>42993.843657407408</v>
      </c>
      <c r="G16515" s="2">
        <v>43018</v>
      </c>
    </row>
    <row r="16516" spans="1:7" x14ac:dyDescent="0.25">
      <c r="A16516" t="s">
        <v>123618</v>
      </c>
      <c r="B16516" t="s">
        <v>29936</v>
      </c>
      <c r="C16516" t="s">
        <v>209023</v>
      </c>
      <c r="D16516" s="1">
        <v>43066.756840277776</v>
      </c>
      <c r="E16516" s="1">
        <v>43068.31689814815</v>
      </c>
      <c r="F16516" s="1">
        <v>43089.939629629633</v>
      </c>
      <c r="G16516" s="2">
        <v>43087</v>
      </c>
    </row>
    <row r="16517" spans="1:7" x14ac:dyDescent="0.25">
      <c r="A16517" t="s">
        <v>123619</v>
      </c>
      <c r="B16517" t="s">
        <v>29937</v>
      </c>
      <c r="C16517" t="s">
        <v>209023</v>
      </c>
      <c r="D16517" s="1">
        <v>43108.647210648145</v>
      </c>
      <c r="E16517" s="1">
        <v>43109.307881944442</v>
      </c>
      <c r="F16517" s="1">
        <v>43117.750208333331</v>
      </c>
      <c r="G16517" s="2">
        <v>43132</v>
      </c>
    </row>
    <row r="16518" spans="1:7" x14ac:dyDescent="0.25">
      <c r="A16518" t="s">
        <v>123620</v>
      </c>
      <c r="B16518" t="s">
        <v>29938</v>
      </c>
      <c r="C16518" t="s">
        <v>209023</v>
      </c>
      <c r="D16518" s="1">
        <v>42999.688796296294</v>
      </c>
      <c r="E16518" s="1">
        <v>43001.101770833331</v>
      </c>
      <c r="F16518" s="1">
        <v>43014.899004629631</v>
      </c>
      <c r="G16518" s="2">
        <v>43035</v>
      </c>
    </row>
    <row r="16519" spans="1:7" x14ac:dyDescent="0.25">
      <c r="A16519" t="s">
        <v>123622</v>
      </c>
      <c r="B16519" t="s">
        <v>29939</v>
      </c>
      <c r="C16519" t="s">
        <v>209023</v>
      </c>
      <c r="D16519" s="1">
        <v>43262.627928240741</v>
      </c>
      <c r="E16519" s="1">
        <v>43262.638923611114</v>
      </c>
      <c r="F16519" s="1">
        <v>43269.963599537034</v>
      </c>
      <c r="G16519" s="2">
        <v>43284</v>
      </c>
    </row>
    <row r="16520" spans="1:7" x14ac:dyDescent="0.25">
      <c r="A16520" t="s">
        <v>123623</v>
      </c>
      <c r="B16520" t="s">
        <v>29940</v>
      </c>
      <c r="C16520" t="s">
        <v>209023</v>
      </c>
      <c r="D16520" s="1">
        <v>43335.490266203706</v>
      </c>
      <c r="E16520" s="1">
        <v>43336.132210648146</v>
      </c>
      <c r="F16520" s="1">
        <v>43342.938599537039</v>
      </c>
      <c r="G16520" s="2">
        <v>43349</v>
      </c>
    </row>
    <row r="16521" spans="1:7" x14ac:dyDescent="0.25">
      <c r="A16521" t="s">
        <v>123626</v>
      </c>
      <c r="B16521" t="s">
        <v>29941</v>
      </c>
      <c r="C16521" t="s">
        <v>209023</v>
      </c>
      <c r="D16521" s="1">
        <v>43060.505925925929</v>
      </c>
      <c r="E16521" s="1">
        <v>43060.528414351851</v>
      </c>
      <c r="F16521" s="1">
        <v>43067.856689814813</v>
      </c>
      <c r="G16521" s="2">
        <v>43083</v>
      </c>
    </row>
    <row r="16522" spans="1:7" x14ac:dyDescent="0.25">
      <c r="A16522" t="s">
        <v>123627</v>
      </c>
      <c r="B16522" t="s">
        <v>29942</v>
      </c>
      <c r="C16522" t="s">
        <v>209023</v>
      </c>
      <c r="D16522" s="1">
        <v>43049.035312499997</v>
      </c>
      <c r="E16522" s="1">
        <v>43050.122083333335</v>
      </c>
      <c r="F16522" s="1">
        <v>43061.48710648148</v>
      </c>
      <c r="G16522" s="2">
        <v>43073</v>
      </c>
    </row>
    <row r="16523" spans="1:7" x14ac:dyDescent="0.25">
      <c r="A16523" t="s">
        <v>123629</v>
      </c>
      <c r="B16523" t="s">
        <v>29943</v>
      </c>
      <c r="C16523" t="s">
        <v>209023</v>
      </c>
      <c r="D16523" s="1">
        <v>42834.011562500003</v>
      </c>
      <c r="E16523" s="1">
        <v>42834.048888888887</v>
      </c>
      <c r="F16523" s="1">
        <v>42837.369097222225</v>
      </c>
      <c r="G16523" s="2">
        <v>42857</v>
      </c>
    </row>
    <row r="16524" spans="1:7" x14ac:dyDescent="0.25">
      <c r="A16524" t="s">
        <v>123630</v>
      </c>
      <c r="B16524" t="s">
        <v>29944</v>
      </c>
      <c r="C16524" t="s">
        <v>209023</v>
      </c>
      <c r="D16524" s="1">
        <v>42866.445902777778</v>
      </c>
      <c r="E16524" s="1">
        <v>42866.460300925923</v>
      </c>
      <c r="F16524" s="1">
        <v>42880.524004629631</v>
      </c>
      <c r="G16524" s="2">
        <v>42892</v>
      </c>
    </row>
    <row r="16525" spans="1:7" x14ac:dyDescent="0.25">
      <c r="A16525" t="s">
        <v>123631</v>
      </c>
      <c r="B16525" t="s">
        <v>29945</v>
      </c>
      <c r="C16525" t="s">
        <v>209023</v>
      </c>
      <c r="D16525" s="1">
        <v>42945.429930555554</v>
      </c>
      <c r="E16525" s="1">
        <v>42945.437696759262</v>
      </c>
      <c r="F16525" s="1">
        <v>42955.642523148148</v>
      </c>
      <c r="G16525" s="2">
        <v>42969</v>
      </c>
    </row>
    <row r="16526" spans="1:7" x14ac:dyDescent="0.25">
      <c r="A16526" t="s">
        <v>123632</v>
      </c>
      <c r="B16526" t="s">
        <v>29946</v>
      </c>
      <c r="C16526" t="s">
        <v>209023</v>
      </c>
      <c r="D16526" s="1">
        <v>43098.057106481479</v>
      </c>
      <c r="E16526" s="1">
        <v>43098.064791666664</v>
      </c>
      <c r="F16526" s="1">
        <v>43123.827685185184</v>
      </c>
      <c r="G16526" s="2">
        <v>43137</v>
      </c>
    </row>
    <row r="16527" spans="1:7" x14ac:dyDescent="0.25">
      <c r="A16527" t="s">
        <v>123633</v>
      </c>
      <c r="B16527" t="s">
        <v>29947</v>
      </c>
      <c r="C16527" t="s">
        <v>209023</v>
      </c>
      <c r="D16527" s="1">
        <v>43318.645949074074</v>
      </c>
      <c r="E16527" s="1">
        <v>43318.656041666669</v>
      </c>
      <c r="F16527" s="1">
        <v>43327.997673611113</v>
      </c>
      <c r="G16527" s="2">
        <v>43332</v>
      </c>
    </row>
    <row r="16528" spans="1:7" x14ac:dyDescent="0.25">
      <c r="A16528" t="s">
        <v>123635</v>
      </c>
      <c r="B16528" t="s">
        <v>29948</v>
      </c>
      <c r="C16528" t="s">
        <v>209023</v>
      </c>
      <c r="D16528" s="1">
        <v>43077.997939814813</v>
      </c>
      <c r="E16528" s="1">
        <v>43081.162835648145</v>
      </c>
      <c r="F16528" s="1">
        <v>43124.052210648151</v>
      </c>
      <c r="G16528" s="2">
        <v>43103</v>
      </c>
    </row>
    <row r="16529" spans="1:7" x14ac:dyDescent="0.25">
      <c r="A16529" t="s">
        <v>123636</v>
      </c>
      <c r="B16529" t="s">
        <v>29949</v>
      </c>
      <c r="C16529" t="s">
        <v>209023</v>
      </c>
      <c r="D16529" s="1">
        <v>43051.832673611112</v>
      </c>
      <c r="E16529" s="1">
        <v>43051.840752314813</v>
      </c>
      <c r="F16529" s="1">
        <v>43073.852418981478</v>
      </c>
      <c r="G16529" s="2">
        <v>43075</v>
      </c>
    </row>
    <row r="16530" spans="1:7" x14ac:dyDescent="0.25">
      <c r="A16530" t="s">
        <v>123638</v>
      </c>
      <c r="B16530" t="s">
        <v>29950</v>
      </c>
      <c r="C16530" t="s">
        <v>209024</v>
      </c>
      <c r="D16530" s="1">
        <v>42885.454687500001</v>
      </c>
      <c r="E16530" s="1">
        <v>42885.465439814812</v>
      </c>
      <c r="F16530" s="1"/>
      <c r="G16530" s="2">
        <v>42906</v>
      </c>
    </row>
    <row r="16531" spans="1:7" x14ac:dyDescent="0.25">
      <c r="A16531" t="s">
        <v>123640</v>
      </c>
      <c r="B16531" t="s">
        <v>29951</v>
      </c>
      <c r="C16531" t="s">
        <v>209023</v>
      </c>
      <c r="D16531" s="1">
        <v>42918.97488425926</v>
      </c>
      <c r="E16531" s="1">
        <v>42919.000208333331</v>
      </c>
      <c r="F16531" s="1">
        <v>42964.75885416667</v>
      </c>
      <c r="G16531" s="2">
        <v>42941</v>
      </c>
    </row>
    <row r="16532" spans="1:7" x14ac:dyDescent="0.25">
      <c r="A16532" t="s">
        <v>123641</v>
      </c>
      <c r="B16532" t="s">
        <v>29952</v>
      </c>
      <c r="C16532" t="s">
        <v>209023</v>
      </c>
      <c r="D16532" s="1">
        <v>43007.408541666664</v>
      </c>
      <c r="E16532" s="1">
        <v>43007.419606481482</v>
      </c>
      <c r="F16532" s="1">
        <v>43017.943252314813</v>
      </c>
      <c r="G16532" s="2">
        <v>43038</v>
      </c>
    </row>
    <row r="16533" spans="1:7" x14ac:dyDescent="0.25">
      <c r="A16533" t="s">
        <v>123642</v>
      </c>
      <c r="B16533" t="s">
        <v>29953</v>
      </c>
      <c r="C16533" t="s">
        <v>209023</v>
      </c>
      <c r="D16533" s="1">
        <v>42949.767210648148</v>
      </c>
      <c r="E16533" s="1">
        <v>42949.780034722222</v>
      </c>
      <c r="F16533" s="1">
        <v>42954.770844907405</v>
      </c>
      <c r="G16533" s="2">
        <v>42962</v>
      </c>
    </row>
    <row r="16534" spans="1:7" x14ac:dyDescent="0.25">
      <c r="A16534" t="s">
        <v>123643</v>
      </c>
      <c r="B16534" t="s">
        <v>29954</v>
      </c>
      <c r="C16534" t="s">
        <v>209023</v>
      </c>
      <c r="D16534" s="1">
        <v>43021.673819444448</v>
      </c>
      <c r="E16534" s="1">
        <v>43021.688032407408</v>
      </c>
      <c r="F16534" s="1">
        <v>43034.739942129629</v>
      </c>
      <c r="G16534" s="2">
        <v>43042</v>
      </c>
    </row>
    <row r="16535" spans="1:7" x14ac:dyDescent="0.25">
      <c r="A16535" t="s">
        <v>123644</v>
      </c>
      <c r="B16535" t="s">
        <v>29955</v>
      </c>
      <c r="C16535" t="s">
        <v>209023</v>
      </c>
      <c r="D16535" s="1">
        <v>42866.701944444445</v>
      </c>
      <c r="E16535" s="1">
        <v>42866.712002314816</v>
      </c>
      <c r="F16535" s="1">
        <v>42872.397546296299</v>
      </c>
      <c r="G16535" s="2">
        <v>42887</v>
      </c>
    </row>
    <row r="16536" spans="1:7" x14ac:dyDescent="0.25">
      <c r="A16536" t="s">
        <v>123645</v>
      </c>
      <c r="B16536" t="s">
        <v>29956</v>
      </c>
      <c r="C16536" t="s">
        <v>209023</v>
      </c>
      <c r="D16536" s="1">
        <v>43119.015081018515</v>
      </c>
      <c r="E16536" s="1">
        <v>43120.380983796298</v>
      </c>
      <c r="F16536" s="1">
        <v>43131.015983796293</v>
      </c>
      <c r="G16536" s="2">
        <v>43140</v>
      </c>
    </row>
    <row r="16537" spans="1:7" x14ac:dyDescent="0.25">
      <c r="A16537" t="s">
        <v>123646</v>
      </c>
      <c r="B16537" t="s">
        <v>29957</v>
      </c>
      <c r="C16537" t="s">
        <v>209023</v>
      </c>
      <c r="D16537" s="1">
        <v>43237.438831018517</v>
      </c>
      <c r="E16537" s="1">
        <v>43237.980092592596</v>
      </c>
      <c r="F16537" s="1">
        <v>43242.838530092595</v>
      </c>
      <c r="G16537" s="2">
        <v>43245</v>
      </c>
    </row>
    <row r="16538" spans="1:7" x14ac:dyDescent="0.25">
      <c r="A16538" t="s">
        <v>123647</v>
      </c>
      <c r="B16538" t="s">
        <v>29958</v>
      </c>
      <c r="C16538" t="s">
        <v>209023</v>
      </c>
      <c r="D16538" s="1">
        <v>43323.425682870373</v>
      </c>
      <c r="E16538" s="1">
        <v>43323.434178240743</v>
      </c>
      <c r="F16538" s="1">
        <v>43327.735439814816</v>
      </c>
      <c r="G16538" s="2">
        <v>43333</v>
      </c>
    </row>
    <row r="16539" spans="1:7" x14ac:dyDescent="0.25">
      <c r="A16539" t="s">
        <v>123648</v>
      </c>
      <c r="B16539" t="s">
        <v>29959</v>
      </c>
      <c r="C16539" t="s">
        <v>209023</v>
      </c>
      <c r="D16539" s="1">
        <v>43084.302303240744</v>
      </c>
      <c r="E16539" s="1">
        <v>43084.317152777781</v>
      </c>
      <c r="F16539" s="1">
        <v>43095.627592592595</v>
      </c>
      <c r="G16539" s="2">
        <v>43115</v>
      </c>
    </row>
    <row r="16540" spans="1:7" x14ac:dyDescent="0.25">
      <c r="A16540" t="s">
        <v>123649</v>
      </c>
      <c r="B16540" t="s">
        <v>29960</v>
      </c>
      <c r="C16540" t="s">
        <v>209023</v>
      </c>
      <c r="D16540" s="1">
        <v>43016.951377314814</v>
      </c>
      <c r="E16540" s="1">
        <v>43016.968032407407</v>
      </c>
      <c r="F16540" s="1">
        <v>43032.699965277781</v>
      </c>
      <c r="G16540" s="2">
        <v>43040</v>
      </c>
    </row>
    <row r="16541" spans="1:7" x14ac:dyDescent="0.25">
      <c r="A16541" t="s">
        <v>123650</v>
      </c>
      <c r="B16541" t="s">
        <v>29961</v>
      </c>
      <c r="C16541" t="s">
        <v>209023</v>
      </c>
      <c r="D16541" s="1">
        <v>43189.004803240743</v>
      </c>
      <c r="E16541" s="1">
        <v>43189.019895833335</v>
      </c>
      <c r="F16541" s="1">
        <v>43196.976875</v>
      </c>
      <c r="G16541" s="2">
        <v>43214</v>
      </c>
    </row>
    <row r="16542" spans="1:7" x14ac:dyDescent="0.25">
      <c r="A16542" t="s">
        <v>123651</v>
      </c>
      <c r="B16542" t="s">
        <v>29962</v>
      </c>
      <c r="C16542" t="s">
        <v>209023</v>
      </c>
      <c r="D16542" s="1">
        <v>42838.944537037038</v>
      </c>
      <c r="E16542" s="1">
        <v>42838.951631944445</v>
      </c>
      <c r="F16542" s="1">
        <v>42853.386284722219</v>
      </c>
      <c r="G16542" s="2">
        <v>42871</v>
      </c>
    </row>
    <row r="16543" spans="1:7" x14ac:dyDescent="0.25">
      <c r="A16543" t="s">
        <v>123652</v>
      </c>
      <c r="B16543" t="s">
        <v>29963</v>
      </c>
      <c r="C16543" t="s">
        <v>209023</v>
      </c>
      <c r="D16543" s="1">
        <v>43095.637685185182</v>
      </c>
      <c r="E16543" s="1">
        <v>43095.653067129628</v>
      </c>
      <c r="F16543" s="1">
        <v>43098.606006944443</v>
      </c>
      <c r="G16543" s="2">
        <v>43115</v>
      </c>
    </row>
    <row r="16544" spans="1:7" x14ac:dyDescent="0.25">
      <c r="A16544" t="s">
        <v>123653</v>
      </c>
      <c r="B16544" t="s">
        <v>29964</v>
      </c>
      <c r="C16544" t="s">
        <v>209023</v>
      </c>
      <c r="D16544" s="1">
        <v>43171.004791666666</v>
      </c>
      <c r="E16544" s="1">
        <v>43171.019768518519</v>
      </c>
      <c r="F16544" s="1">
        <v>43214.7422337963</v>
      </c>
      <c r="G16544" s="2">
        <v>43192</v>
      </c>
    </row>
    <row r="16545" spans="1:7" x14ac:dyDescent="0.25">
      <c r="A16545" t="s">
        <v>123654</v>
      </c>
      <c r="B16545" t="s">
        <v>29965</v>
      </c>
      <c r="C16545" t="s">
        <v>209023</v>
      </c>
      <c r="D16545" s="1">
        <v>42779.902199074073</v>
      </c>
      <c r="E16545" s="1">
        <v>42779.909837962965</v>
      </c>
      <c r="F16545" s="1">
        <v>42795.634953703702</v>
      </c>
      <c r="G16545" s="2">
        <v>42814</v>
      </c>
    </row>
    <row r="16546" spans="1:7" x14ac:dyDescent="0.25">
      <c r="A16546" t="s">
        <v>123655</v>
      </c>
      <c r="B16546" t="s">
        <v>29966</v>
      </c>
      <c r="C16546" t="s">
        <v>209023</v>
      </c>
      <c r="D16546" s="1">
        <v>43307.692476851851</v>
      </c>
      <c r="E16546" s="1">
        <v>43308.100081018521</v>
      </c>
      <c r="F16546" s="1">
        <v>43314.799826388888</v>
      </c>
      <c r="G16546" s="2">
        <v>43326</v>
      </c>
    </row>
    <row r="16547" spans="1:7" x14ac:dyDescent="0.25">
      <c r="A16547" t="s">
        <v>123656</v>
      </c>
      <c r="B16547" t="s">
        <v>29967</v>
      </c>
      <c r="C16547" t="s">
        <v>209023</v>
      </c>
      <c r="D16547" s="1">
        <v>42819.470451388886</v>
      </c>
      <c r="E16547" s="1">
        <v>42819.475821759261</v>
      </c>
      <c r="F16547" s="1">
        <v>42842.488738425927</v>
      </c>
      <c r="G16547" s="2">
        <v>42859</v>
      </c>
    </row>
    <row r="16548" spans="1:7" x14ac:dyDescent="0.25">
      <c r="A16548" t="s">
        <v>123657</v>
      </c>
      <c r="B16548" t="s">
        <v>29968</v>
      </c>
      <c r="C16548" t="s">
        <v>209023</v>
      </c>
      <c r="D16548" s="1">
        <v>42846.554525462961</v>
      </c>
      <c r="E16548" s="1">
        <v>42846.562638888892</v>
      </c>
      <c r="F16548" s="1">
        <v>42864.436064814814</v>
      </c>
      <c r="G16548" s="2">
        <v>42871</v>
      </c>
    </row>
    <row r="16549" spans="1:7" x14ac:dyDescent="0.25">
      <c r="A16549" t="s">
        <v>123658</v>
      </c>
      <c r="B16549" t="s">
        <v>29969</v>
      </c>
      <c r="C16549" t="s">
        <v>209023</v>
      </c>
      <c r="D16549" s="1">
        <v>42947.573067129626</v>
      </c>
      <c r="E16549" s="1">
        <v>42947.587071759262</v>
      </c>
      <c r="F16549" s="1">
        <v>42956.787418981483</v>
      </c>
      <c r="G16549" s="2">
        <v>42969</v>
      </c>
    </row>
    <row r="16550" spans="1:7" x14ac:dyDescent="0.25">
      <c r="A16550" t="s">
        <v>123659</v>
      </c>
      <c r="B16550" t="s">
        <v>29970</v>
      </c>
      <c r="C16550" t="s">
        <v>209023</v>
      </c>
      <c r="D16550" s="1">
        <v>43274.854733796295</v>
      </c>
      <c r="E16550" s="1">
        <v>43277.218935185185</v>
      </c>
      <c r="F16550" s="1">
        <v>43278.61582175926</v>
      </c>
      <c r="G16550" s="2">
        <v>43286</v>
      </c>
    </row>
    <row r="16551" spans="1:7" x14ac:dyDescent="0.25">
      <c r="A16551" t="s">
        <v>123660</v>
      </c>
      <c r="B16551" t="s">
        <v>29971</v>
      </c>
      <c r="C16551" t="s">
        <v>209023</v>
      </c>
      <c r="D16551" s="1">
        <v>42649.679120370369</v>
      </c>
      <c r="E16551" s="1">
        <v>42649.702905092592</v>
      </c>
      <c r="F16551" s="1">
        <v>42684.635115740741</v>
      </c>
      <c r="G16551" s="2">
        <v>42710</v>
      </c>
    </row>
    <row r="16552" spans="1:7" x14ac:dyDescent="0.25">
      <c r="A16552" t="s">
        <v>123661</v>
      </c>
      <c r="B16552" t="s">
        <v>29972</v>
      </c>
      <c r="C16552" t="s">
        <v>209023</v>
      </c>
      <c r="D16552" s="1">
        <v>43305.862233796295</v>
      </c>
      <c r="E16552" s="1">
        <v>43307.141979166663</v>
      </c>
      <c r="F16552" s="1">
        <v>43319.644270833334</v>
      </c>
      <c r="G16552" s="2">
        <v>43325</v>
      </c>
    </row>
    <row r="16553" spans="1:7" x14ac:dyDescent="0.25">
      <c r="A16553" t="s">
        <v>123662</v>
      </c>
      <c r="B16553" t="s">
        <v>29973</v>
      </c>
      <c r="C16553" t="s">
        <v>209023</v>
      </c>
      <c r="D16553" s="1">
        <v>43340.469872685186</v>
      </c>
      <c r="E16553" s="1">
        <v>43340.479305555556</v>
      </c>
      <c r="F16553" s="1">
        <v>43341.918923611112</v>
      </c>
      <c r="G16553" s="2">
        <v>43349</v>
      </c>
    </row>
    <row r="16554" spans="1:7" x14ac:dyDescent="0.25">
      <c r="A16554" t="s">
        <v>123664</v>
      </c>
      <c r="B16554" t="s">
        <v>29974</v>
      </c>
      <c r="C16554" t="s">
        <v>209023</v>
      </c>
      <c r="D16554" s="1">
        <v>43289.500694444447</v>
      </c>
      <c r="E16554" s="1">
        <v>43289.51059027778</v>
      </c>
      <c r="F16554" s="1">
        <v>43293.710601851853</v>
      </c>
      <c r="G16554" s="2">
        <v>43320</v>
      </c>
    </row>
    <row r="16555" spans="1:7" x14ac:dyDescent="0.25">
      <c r="A16555" t="s">
        <v>123666</v>
      </c>
      <c r="B16555" t="s">
        <v>29975</v>
      </c>
      <c r="C16555" t="s">
        <v>209023</v>
      </c>
      <c r="D16555" s="1">
        <v>43103.800324074073</v>
      </c>
      <c r="E16555" s="1">
        <v>43103.81045138889</v>
      </c>
      <c r="F16555" s="1">
        <v>43116.106747685182</v>
      </c>
      <c r="G16555" s="2">
        <v>43132</v>
      </c>
    </row>
    <row r="16556" spans="1:7" x14ac:dyDescent="0.25">
      <c r="A16556" t="s">
        <v>123668</v>
      </c>
      <c r="B16556" t="s">
        <v>29976</v>
      </c>
      <c r="C16556" t="s">
        <v>209023</v>
      </c>
      <c r="D16556" s="1">
        <v>42966.945243055554</v>
      </c>
      <c r="E16556" s="1">
        <v>42966.955092592594</v>
      </c>
      <c r="F16556" s="1">
        <v>42989.717986111114</v>
      </c>
      <c r="G16556" s="2">
        <v>42991</v>
      </c>
    </row>
    <row r="16557" spans="1:7" x14ac:dyDescent="0.25">
      <c r="A16557" t="s">
        <v>123669</v>
      </c>
      <c r="B16557" t="s">
        <v>29977</v>
      </c>
      <c r="C16557" t="s">
        <v>209023</v>
      </c>
      <c r="D16557" s="1">
        <v>42932.708865740744</v>
      </c>
      <c r="E16557" s="1">
        <v>42933.715370370373</v>
      </c>
      <c r="F16557" s="1">
        <v>42943.915682870371</v>
      </c>
      <c r="G16557" s="2">
        <v>42957</v>
      </c>
    </row>
    <row r="16558" spans="1:7" x14ac:dyDescent="0.25">
      <c r="A16558" t="s">
        <v>123670</v>
      </c>
      <c r="B16558" t="s">
        <v>29978</v>
      </c>
      <c r="C16558" t="s">
        <v>209026</v>
      </c>
      <c r="D16558" s="1">
        <v>43227.944884259261</v>
      </c>
      <c r="E16558" s="1">
        <v>43227.953252314815</v>
      </c>
      <c r="F16558" s="1"/>
      <c r="G16558" s="2">
        <v>43255</v>
      </c>
    </row>
    <row r="16559" spans="1:7" x14ac:dyDescent="0.25">
      <c r="A16559" t="s">
        <v>123671</v>
      </c>
      <c r="B16559" t="s">
        <v>29979</v>
      </c>
      <c r="C16559" t="s">
        <v>209023</v>
      </c>
      <c r="D16559" s="1">
        <v>42934.760555555556</v>
      </c>
      <c r="E16559" s="1">
        <v>42934.767581018517</v>
      </c>
      <c r="F16559" s="1">
        <v>42940.914918981478</v>
      </c>
      <c r="G16559" s="2">
        <v>42954</v>
      </c>
    </row>
    <row r="16560" spans="1:7" x14ac:dyDescent="0.25">
      <c r="A16560" t="s">
        <v>123673</v>
      </c>
      <c r="B16560" t="s">
        <v>29980</v>
      </c>
      <c r="C16560" t="s">
        <v>209023</v>
      </c>
      <c r="D16560" s="1">
        <v>43013.224849537037</v>
      </c>
      <c r="E16560" s="1">
        <v>43013.264814814815</v>
      </c>
      <c r="F16560" s="1">
        <v>43017.772662037038</v>
      </c>
      <c r="G16560" s="2">
        <v>43038</v>
      </c>
    </row>
    <row r="16561" spans="1:7" x14ac:dyDescent="0.25">
      <c r="A16561" t="s">
        <v>123674</v>
      </c>
      <c r="B16561" t="s">
        <v>29981</v>
      </c>
      <c r="C16561" t="s">
        <v>209023</v>
      </c>
      <c r="D16561" s="1">
        <v>42892.740034722221</v>
      </c>
      <c r="E16561" s="1">
        <v>42892.746770833335</v>
      </c>
      <c r="F16561" s="1">
        <v>42902.64340277778</v>
      </c>
      <c r="G16561" s="2">
        <v>42919</v>
      </c>
    </row>
    <row r="16562" spans="1:7" x14ac:dyDescent="0.25">
      <c r="A16562" t="s">
        <v>123675</v>
      </c>
      <c r="B16562" t="s">
        <v>29982</v>
      </c>
      <c r="C16562" t="s">
        <v>209023</v>
      </c>
      <c r="D16562" s="1">
        <v>42999.061724537038</v>
      </c>
      <c r="E16562" s="1">
        <v>42999.072916666664</v>
      </c>
      <c r="F16562" s="1">
        <v>43003.859189814815</v>
      </c>
      <c r="G16562" s="2">
        <v>43018</v>
      </c>
    </row>
    <row r="16563" spans="1:7" x14ac:dyDescent="0.25">
      <c r="A16563" t="s">
        <v>123676</v>
      </c>
      <c r="B16563" t="s">
        <v>29983</v>
      </c>
      <c r="C16563" t="s">
        <v>209023</v>
      </c>
      <c r="D16563" s="1">
        <v>43307.907152777778</v>
      </c>
      <c r="E16563" s="1">
        <v>43307.91337962963</v>
      </c>
      <c r="F16563" s="1">
        <v>43315.862303240741</v>
      </c>
      <c r="G16563" s="2">
        <v>43335</v>
      </c>
    </row>
    <row r="16564" spans="1:7" x14ac:dyDescent="0.25">
      <c r="A16564" t="s">
        <v>123677</v>
      </c>
      <c r="B16564" t="s">
        <v>29984</v>
      </c>
      <c r="C16564" t="s">
        <v>209023</v>
      </c>
      <c r="D16564" s="1">
        <v>43312.69090277778</v>
      </c>
      <c r="E16564" s="1">
        <v>43312.725289351853</v>
      </c>
      <c r="F16564" s="1">
        <v>43319.741990740738</v>
      </c>
      <c r="G16564" s="2">
        <v>43326</v>
      </c>
    </row>
    <row r="16565" spans="1:7" x14ac:dyDescent="0.25">
      <c r="A16565" t="s">
        <v>123678</v>
      </c>
      <c r="B16565" t="s">
        <v>29985</v>
      </c>
      <c r="C16565" t="s">
        <v>209023</v>
      </c>
      <c r="D16565" s="1">
        <v>43318.90283564815</v>
      </c>
      <c r="E16565" s="1">
        <v>43318.909872685188</v>
      </c>
      <c r="F16565" s="1">
        <v>43322.671805555554</v>
      </c>
      <c r="G16565" s="2">
        <v>43325</v>
      </c>
    </row>
    <row r="16566" spans="1:7" x14ac:dyDescent="0.25">
      <c r="A16566" t="s">
        <v>123679</v>
      </c>
      <c r="B16566" t="s">
        <v>29986</v>
      </c>
      <c r="C16566" t="s">
        <v>209023</v>
      </c>
      <c r="D16566" s="1">
        <v>43103.925752314812</v>
      </c>
      <c r="E16566" s="1">
        <v>43103.937615740739</v>
      </c>
      <c r="F16566" s="1">
        <v>43126.567893518521</v>
      </c>
      <c r="G16566" s="2">
        <v>43126</v>
      </c>
    </row>
    <row r="16567" spans="1:7" x14ac:dyDescent="0.25">
      <c r="A16567" t="s">
        <v>123680</v>
      </c>
      <c r="B16567" t="s">
        <v>29987</v>
      </c>
      <c r="C16567" t="s">
        <v>209023</v>
      </c>
      <c r="D16567" s="1">
        <v>43336.616990740738</v>
      </c>
      <c r="E16567" s="1">
        <v>43336.628240740742</v>
      </c>
      <c r="F16567" s="1">
        <v>43340.943472222221</v>
      </c>
      <c r="G16567" s="2">
        <v>43342</v>
      </c>
    </row>
    <row r="16568" spans="1:7" x14ac:dyDescent="0.25">
      <c r="A16568" t="s">
        <v>123681</v>
      </c>
      <c r="B16568" t="s">
        <v>29988</v>
      </c>
      <c r="C16568" t="s">
        <v>209023</v>
      </c>
      <c r="D16568" s="1">
        <v>43019.040659722225</v>
      </c>
      <c r="E16568" s="1">
        <v>43019.051493055558</v>
      </c>
      <c r="F16568" s="1">
        <v>43026.844108796293</v>
      </c>
      <c r="G16568" s="2">
        <v>43046</v>
      </c>
    </row>
    <row r="16569" spans="1:7" x14ac:dyDescent="0.25">
      <c r="A16569" t="s">
        <v>123682</v>
      </c>
      <c r="B16569" t="s">
        <v>29989</v>
      </c>
      <c r="C16569" t="s">
        <v>209023</v>
      </c>
      <c r="D16569" s="1">
        <v>42874.779953703706</v>
      </c>
      <c r="E16569" s="1">
        <v>42874.788402777776</v>
      </c>
      <c r="F16569" s="1">
        <v>42885.419409722221</v>
      </c>
      <c r="G16569" s="2">
        <v>42899</v>
      </c>
    </row>
    <row r="16570" spans="1:7" x14ac:dyDescent="0.25">
      <c r="A16570" t="s">
        <v>123683</v>
      </c>
      <c r="B16570" t="s">
        <v>29990</v>
      </c>
      <c r="C16570" t="s">
        <v>209023</v>
      </c>
      <c r="D16570" s="1">
        <v>43140.354594907411</v>
      </c>
      <c r="E16570" s="1">
        <v>43141.117662037039</v>
      </c>
      <c r="F16570" s="1">
        <v>43158.885671296295</v>
      </c>
      <c r="G16570" s="2">
        <v>43167</v>
      </c>
    </row>
    <row r="16571" spans="1:7" x14ac:dyDescent="0.25">
      <c r="A16571" t="s">
        <v>123684</v>
      </c>
      <c r="B16571" t="s">
        <v>29991</v>
      </c>
      <c r="C16571" t="s">
        <v>209023</v>
      </c>
      <c r="D16571" s="1">
        <v>42766.676249999997</v>
      </c>
      <c r="E16571" s="1">
        <v>42766.684201388889</v>
      </c>
      <c r="F16571" s="1">
        <v>42776.747372685182</v>
      </c>
      <c r="G16571" s="2">
        <v>42803</v>
      </c>
    </row>
    <row r="16572" spans="1:7" x14ac:dyDescent="0.25">
      <c r="A16572" t="s">
        <v>123685</v>
      </c>
      <c r="B16572" t="s">
        <v>29992</v>
      </c>
      <c r="C16572" t="s">
        <v>209023</v>
      </c>
      <c r="D16572" s="1">
        <v>43145.54587962963</v>
      </c>
      <c r="E16572" s="1">
        <v>43146.58016203704</v>
      </c>
      <c r="F16572" s="1">
        <v>43155.733761574076</v>
      </c>
      <c r="G16572" s="2">
        <v>43168</v>
      </c>
    </row>
    <row r="16573" spans="1:7" x14ac:dyDescent="0.25">
      <c r="A16573" t="s">
        <v>123686</v>
      </c>
      <c r="B16573" t="s">
        <v>29993</v>
      </c>
      <c r="C16573" t="s">
        <v>209023</v>
      </c>
      <c r="D16573" s="1">
        <v>43131.29</v>
      </c>
      <c r="E16573" s="1">
        <v>43131.586770833332</v>
      </c>
      <c r="F16573" s="1">
        <v>43153.749305555553</v>
      </c>
      <c r="G16573" s="2">
        <v>43157</v>
      </c>
    </row>
    <row r="16574" spans="1:7" x14ac:dyDescent="0.25">
      <c r="A16574" t="s">
        <v>123687</v>
      </c>
      <c r="B16574" t="s">
        <v>29994</v>
      </c>
      <c r="C16574" t="s">
        <v>209023</v>
      </c>
      <c r="D16574" s="1">
        <v>42975.71980324074</v>
      </c>
      <c r="E16574" s="1">
        <v>42977.090520833335</v>
      </c>
      <c r="F16574" s="1">
        <v>42983.932430555556</v>
      </c>
      <c r="G16574" s="2">
        <v>42996</v>
      </c>
    </row>
    <row r="16575" spans="1:7" x14ac:dyDescent="0.25">
      <c r="A16575" t="s">
        <v>123689</v>
      </c>
      <c r="B16575" t="s">
        <v>29995</v>
      </c>
      <c r="C16575" t="s">
        <v>209023</v>
      </c>
      <c r="D16575" s="1">
        <v>43037.986215277779</v>
      </c>
      <c r="E16575" s="1">
        <v>43039.171226851853</v>
      </c>
      <c r="F16575" s="1">
        <v>43040.544895833336</v>
      </c>
      <c r="G16575" s="2">
        <v>43049</v>
      </c>
    </row>
    <row r="16576" spans="1:7" x14ac:dyDescent="0.25">
      <c r="A16576" t="s">
        <v>123690</v>
      </c>
      <c r="B16576" t="s">
        <v>29996</v>
      </c>
      <c r="C16576" t="s">
        <v>209023</v>
      </c>
      <c r="D16576" s="1">
        <v>42844.726805555554</v>
      </c>
      <c r="E16576" s="1">
        <v>42844.73778935185</v>
      </c>
      <c r="F16576" s="1">
        <v>42871.345509259256</v>
      </c>
      <c r="G16576" s="2">
        <v>42873</v>
      </c>
    </row>
    <row r="16577" spans="1:7" x14ac:dyDescent="0.25">
      <c r="A16577" t="s">
        <v>123691</v>
      </c>
      <c r="B16577" t="s">
        <v>29997</v>
      </c>
      <c r="C16577" t="s">
        <v>209023</v>
      </c>
      <c r="D16577" s="1">
        <v>42838.407337962963</v>
      </c>
      <c r="E16577" s="1">
        <v>42838.413402777776</v>
      </c>
      <c r="F16577" s="1">
        <v>42845.391261574077</v>
      </c>
      <c r="G16577" s="2">
        <v>42860</v>
      </c>
    </row>
    <row r="16578" spans="1:7" x14ac:dyDescent="0.25">
      <c r="A16578" t="s">
        <v>123692</v>
      </c>
      <c r="B16578" t="s">
        <v>29998</v>
      </c>
      <c r="C16578" t="s">
        <v>209023</v>
      </c>
      <c r="D16578" s="1">
        <v>43279.490324074075</v>
      </c>
      <c r="E16578" s="1">
        <v>43279.528425925928</v>
      </c>
      <c r="F16578" s="1">
        <v>43285.082638888889</v>
      </c>
      <c r="G16578" s="2">
        <v>43297</v>
      </c>
    </row>
    <row r="16579" spans="1:7" x14ac:dyDescent="0.25">
      <c r="A16579" t="s">
        <v>123693</v>
      </c>
      <c r="B16579" t="s">
        <v>29999</v>
      </c>
      <c r="C16579" t="s">
        <v>209024</v>
      </c>
      <c r="D16579" s="1">
        <v>42871.928472222222</v>
      </c>
      <c r="E16579" s="1">
        <v>42871.934178240743</v>
      </c>
      <c r="F16579" s="1"/>
      <c r="G16579" s="2">
        <v>42898</v>
      </c>
    </row>
    <row r="16580" spans="1:7" x14ac:dyDescent="0.25">
      <c r="A16580" t="s">
        <v>123696</v>
      </c>
      <c r="B16580" t="s">
        <v>30000</v>
      </c>
      <c r="C16580" t="s">
        <v>209023</v>
      </c>
      <c r="D16580" s="1">
        <v>43180.857986111114</v>
      </c>
      <c r="E16580" s="1">
        <v>43181.118009259262</v>
      </c>
      <c r="F16580" s="1">
        <v>43187.890046296299</v>
      </c>
      <c r="G16580" s="2">
        <v>43193</v>
      </c>
    </row>
    <row r="16581" spans="1:7" x14ac:dyDescent="0.25">
      <c r="A16581" t="s">
        <v>123697</v>
      </c>
      <c r="B16581" t="s">
        <v>30001</v>
      </c>
      <c r="C16581" t="s">
        <v>209023</v>
      </c>
      <c r="D16581" s="1">
        <v>43304.911828703705</v>
      </c>
      <c r="E16581" s="1">
        <v>43305.438587962963</v>
      </c>
      <c r="F16581" s="1">
        <v>43307.770462962966</v>
      </c>
      <c r="G16581" s="2">
        <v>43314</v>
      </c>
    </row>
    <row r="16582" spans="1:7" x14ac:dyDescent="0.25">
      <c r="A16582" t="s">
        <v>123698</v>
      </c>
      <c r="B16582" t="s">
        <v>30002</v>
      </c>
      <c r="C16582" t="s">
        <v>209023</v>
      </c>
      <c r="D16582" s="1">
        <v>43123.87972222222</v>
      </c>
      <c r="E16582" s="1">
        <v>43124.887604166666</v>
      </c>
      <c r="F16582" s="1">
        <v>43130.54760416667</v>
      </c>
      <c r="G16582" s="2">
        <v>43138</v>
      </c>
    </row>
    <row r="16583" spans="1:7" x14ac:dyDescent="0.25">
      <c r="A16583" t="s">
        <v>123700</v>
      </c>
      <c r="B16583" t="s">
        <v>30003</v>
      </c>
      <c r="C16583" t="s">
        <v>209023</v>
      </c>
      <c r="D16583" s="1">
        <v>43325.914571759262</v>
      </c>
      <c r="E16583" s="1">
        <v>43326.90997685185</v>
      </c>
      <c r="F16583" s="1">
        <v>43333.894918981481</v>
      </c>
      <c r="G16583" s="2">
        <v>43332</v>
      </c>
    </row>
    <row r="16584" spans="1:7" x14ac:dyDescent="0.25">
      <c r="A16584" t="s">
        <v>123701</v>
      </c>
      <c r="B16584" t="s">
        <v>30004</v>
      </c>
      <c r="C16584" t="s">
        <v>209023</v>
      </c>
      <c r="D16584" s="1">
        <v>42891.304143518515</v>
      </c>
      <c r="E16584" s="1">
        <v>42891.312569444446</v>
      </c>
      <c r="F16584" s="1">
        <v>42894.57471064815</v>
      </c>
      <c r="G16584" s="2">
        <v>42905</v>
      </c>
    </row>
    <row r="16585" spans="1:7" x14ac:dyDescent="0.25">
      <c r="A16585" t="s">
        <v>123702</v>
      </c>
      <c r="B16585" t="s">
        <v>30005</v>
      </c>
      <c r="C16585" t="s">
        <v>209023</v>
      </c>
      <c r="D16585" s="1">
        <v>43119.990057870367</v>
      </c>
      <c r="E16585" s="1">
        <v>43120.012164351851</v>
      </c>
      <c r="F16585" s="1">
        <v>43132.617083333331</v>
      </c>
      <c r="G16585" s="2">
        <v>43151</v>
      </c>
    </row>
    <row r="16586" spans="1:7" x14ac:dyDescent="0.25">
      <c r="A16586" t="s">
        <v>123704</v>
      </c>
      <c r="B16586" t="s">
        <v>30006</v>
      </c>
      <c r="C16586" t="s">
        <v>209023</v>
      </c>
      <c r="D16586" s="1">
        <v>43164.817245370374</v>
      </c>
      <c r="E16586" s="1">
        <v>43164.861527777779</v>
      </c>
      <c r="F16586" s="1">
        <v>43179.880972222221</v>
      </c>
      <c r="G16586" s="2">
        <v>43188</v>
      </c>
    </row>
    <row r="16587" spans="1:7" x14ac:dyDescent="0.25">
      <c r="A16587" t="s">
        <v>123705</v>
      </c>
      <c r="B16587" t="s">
        <v>30007</v>
      </c>
      <c r="C16587" t="s">
        <v>209023</v>
      </c>
      <c r="D16587" s="1">
        <v>42806.684791666667</v>
      </c>
      <c r="E16587" s="1">
        <v>42806.684791666667</v>
      </c>
      <c r="F16587" s="1">
        <v>42822.610300925924</v>
      </c>
      <c r="G16587" s="2">
        <v>42831</v>
      </c>
    </row>
    <row r="16588" spans="1:7" x14ac:dyDescent="0.25">
      <c r="A16588" t="s">
        <v>123706</v>
      </c>
      <c r="B16588" t="s">
        <v>30008</v>
      </c>
      <c r="C16588" t="s">
        <v>209023</v>
      </c>
      <c r="D16588" s="1">
        <v>42927.903819444444</v>
      </c>
      <c r="E16588" s="1">
        <v>42929.704942129632</v>
      </c>
      <c r="F16588" s="1">
        <v>42943.762395833335</v>
      </c>
      <c r="G16588" s="2">
        <v>42964</v>
      </c>
    </row>
    <row r="16589" spans="1:7" x14ac:dyDescent="0.25">
      <c r="A16589" t="s">
        <v>123707</v>
      </c>
      <c r="B16589" t="s">
        <v>30009</v>
      </c>
      <c r="C16589" t="s">
        <v>209023</v>
      </c>
      <c r="D16589" s="1">
        <v>42934.466053240743</v>
      </c>
      <c r="E16589" s="1">
        <v>42936.094259259262</v>
      </c>
      <c r="F16589" s="1">
        <v>42938.508321759262</v>
      </c>
      <c r="G16589" s="2">
        <v>42947</v>
      </c>
    </row>
    <row r="16590" spans="1:7" x14ac:dyDescent="0.25">
      <c r="A16590" t="s">
        <v>123708</v>
      </c>
      <c r="B16590" t="s">
        <v>30010</v>
      </c>
      <c r="C16590" t="s">
        <v>209023</v>
      </c>
      <c r="D16590" s="1">
        <v>43154.461238425924</v>
      </c>
      <c r="E16590" s="1">
        <v>43154.479629629626</v>
      </c>
      <c r="F16590" s="1">
        <v>43162.586296296293</v>
      </c>
      <c r="G16590" s="2">
        <v>43175</v>
      </c>
    </row>
    <row r="16591" spans="1:7" x14ac:dyDescent="0.25">
      <c r="A16591" t="s">
        <v>123709</v>
      </c>
      <c r="B16591" t="s">
        <v>30011</v>
      </c>
      <c r="C16591" t="s">
        <v>209023</v>
      </c>
      <c r="D16591" s="1">
        <v>43033.984837962962</v>
      </c>
      <c r="E16591" s="1">
        <v>43034.106296296297</v>
      </c>
      <c r="F16591" s="1">
        <v>43035.823541666665</v>
      </c>
      <c r="G16591" s="2">
        <v>43052</v>
      </c>
    </row>
    <row r="16592" spans="1:7" x14ac:dyDescent="0.25">
      <c r="A16592" t="s">
        <v>123710</v>
      </c>
      <c r="B16592" t="s">
        <v>30012</v>
      </c>
      <c r="C16592" t="s">
        <v>209023</v>
      </c>
      <c r="D16592" s="1">
        <v>43176.972048611111</v>
      </c>
      <c r="E16592" s="1">
        <v>43176.979513888888</v>
      </c>
      <c r="F16592" s="1">
        <v>43192.977083333331</v>
      </c>
      <c r="G16592" s="2">
        <v>43199</v>
      </c>
    </row>
    <row r="16593" spans="1:7" x14ac:dyDescent="0.25">
      <c r="A16593" t="s">
        <v>123711</v>
      </c>
      <c r="B16593" t="s">
        <v>30013</v>
      </c>
      <c r="C16593" t="s">
        <v>209023</v>
      </c>
      <c r="D16593" s="1">
        <v>43244.271956018521</v>
      </c>
      <c r="E16593" s="1">
        <v>43244.291493055556</v>
      </c>
      <c r="F16593" s="1">
        <v>43248.481678240743</v>
      </c>
      <c r="G16593" s="2">
        <v>43277</v>
      </c>
    </row>
    <row r="16594" spans="1:7" x14ac:dyDescent="0.25">
      <c r="A16594" t="s">
        <v>123713</v>
      </c>
      <c r="B16594" t="s">
        <v>30014</v>
      </c>
      <c r="C16594" t="s">
        <v>209023</v>
      </c>
      <c r="D16594" s="1">
        <v>43172.799039351848</v>
      </c>
      <c r="E16594" s="1">
        <v>43172.812094907407</v>
      </c>
      <c r="F16594" s="1">
        <v>43213.806192129632</v>
      </c>
      <c r="G16594" s="2">
        <v>43203</v>
      </c>
    </row>
    <row r="16595" spans="1:7" x14ac:dyDescent="0.25">
      <c r="A16595" t="s">
        <v>123714</v>
      </c>
      <c r="B16595" t="s">
        <v>30015</v>
      </c>
      <c r="C16595" t="s">
        <v>209023</v>
      </c>
      <c r="D16595" s="1">
        <v>42956.352766203701</v>
      </c>
      <c r="E16595" s="1">
        <v>42956.363368055558</v>
      </c>
      <c r="F16595" s="1">
        <v>42969.864942129629</v>
      </c>
      <c r="G16595" s="2">
        <v>42984</v>
      </c>
    </row>
    <row r="16596" spans="1:7" x14ac:dyDescent="0.25">
      <c r="A16596" t="s">
        <v>123715</v>
      </c>
      <c r="B16596" t="s">
        <v>30016</v>
      </c>
      <c r="C16596" t="s">
        <v>209023</v>
      </c>
      <c r="D16596" s="1">
        <v>43077.933888888889</v>
      </c>
      <c r="E16596" s="1">
        <v>43077.942002314812</v>
      </c>
      <c r="F16596" s="1">
        <v>43111.846134259256</v>
      </c>
      <c r="G16596" s="2">
        <v>43117</v>
      </c>
    </row>
    <row r="16597" spans="1:7" x14ac:dyDescent="0.25">
      <c r="A16597" t="s">
        <v>123717</v>
      </c>
      <c r="B16597" t="s">
        <v>30017</v>
      </c>
      <c r="C16597" t="s">
        <v>209023</v>
      </c>
      <c r="D16597" s="1">
        <v>43238.545532407406</v>
      </c>
      <c r="E16597" s="1">
        <v>43238.552534722221</v>
      </c>
      <c r="F16597" s="1">
        <v>43256.711226851854</v>
      </c>
      <c r="G16597" s="2">
        <v>43264</v>
      </c>
    </row>
    <row r="16598" spans="1:7" x14ac:dyDescent="0.25">
      <c r="A16598" t="s">
        <v>123718</v>
      </c>
      <c r="B16598" t="s">
        <v>30018</v>
      </c>
      <c r="C16598" t="s">
        <v>209023</v>
      </c>
      <c r="D16598" s="1">
        <v>43108.109189814815</v>
      </c>
      <c r="E16598" s="1">
        <v>43108.116574074076</v>
      </c>
      <c r="F16598" s="1">
        <v>43112.937511574077</v>
      </c>
      <c r="G16598" s="2">
        <v>43131</v>
      </c>
    </row>
    <row r="16599" spans="1:7" x14ac:dyDescent="0.25">
      <c r="A16599" t="s">
        <v>123720</v>
      </c>
      <c r="B16599" t="s">
        <v>30019</v>
      </c>
      <c r="C16599" t="s">
        <v>209023</v>
      </c>
      <c r="D16599" s="1">
        <v>43197.412361111114</v>
      </c>
      <c r="E16599" s="1">
        <v>43197.422488425924</v>
      </c>
      <c r="F16599" s="1">
        <v>43201.741238425922</v>
      </c>
      <c r="G16599" s="2">
        <v>43215</v>
      </c>
    </row>
    <row r="16600" spans="1:7" x14ac:dyDescent="0.25">
      <c r="A16600" t="s">
        <v>123721</v>
      </c>
      <c r="B16600" t="s">
        <v>30020</v>
      </c>
      <c r="C16600" t="s">
        <v>209023</v>
      </c>
      <c r="D16600" s="1">
        <v>43196.87740740741</v>
      </c>
      <c r="E16600" s="1">
        <v>43196.885717592595</v>
      </c>
      <c r="F16600" s="1">
        <v>43200.769791666666</v>
      </c>
      <c r="G16600" s="2">
        <v>43216</v>
      </c>
    </row>
    <row r="16601" spans="1:7" x14ac:dyDescent="0.25">
      <c r="A16601" t="s">
        <v>123722</v>
      </c>
      <c r="B16601" t="s">
        <v>30021</v>
      </c>
      <c r="C16601" t="s">
        <v>209023</v>
      </c>
      <c r="D16601" s="1">
        <v>43191.790925925925</v>
      </c>
      <c r="E16601" s="1">
        <v>43191.798703703702</v>
      </c>
      <c r="F16601" s="1">
        <v>43195.543425925927</v>
      </c>
      <c r="G16601" s="2">
        <v>43202</v>
      </c>
    </row>
    <row r="16602" spans="1:7" x14ac:dyDescent="0.25">
      <c r="A16602" t="s">
        <v>123723</v>
      </c>
      <c r="B16602" t="s">
        <v>30022</v>
      </c>
      <c r="C16602" t="s">
        <v>209023</v>
      </c>
      <c r="D16602" s="1">
        <v>43311.579988425925</v>
      </c>
      <c r="E16602" s="1">
        <v>43313.688564814816</v>
      </c>
      <c r="F16602" s="1">
        <v>43314.824872685182</v>
      </c>
      <c r="G16602" s="2">
        <v>43321</v>
      </c>
    </row>
    <row r="16603" spans="1:7" x14ac:dyDescent="0.25">
      <c r="A16603" t="s">
        <v>123724</v>
      </c>
      <c r="B16603" t="s">
        <v>30023</v>
      </c>
      <c r="C16603" t="s">
        <v>209023</v>
      </c>
      <c r="D16603" s="1">
        <v>43220.706747685188</v>
      </c>
      <c r="E16603" s="1">
        <v>43221.120069444441</v>
      </c>
      <c r="F16603" s="1">
        <v>43230.886701388888</v>
      </c>
      <c r="G16603" s="2">
        <v>43242</v>
      </c>
    </row>
    <row r="16604" spans="1:7" x14ac:dyDescent="0.25">
      <c r="A16604" t="s">
        <v>123726</v>
      </c>
      <c r="B16604" t="s">
        <v>30024</v>
      </c>
      <c r="C16604" t="s">
        <v>209023</v>
      </c>
      <c r="D16604" s="1">
        <v>43146.609953703701</v>
      </c>
      <c r="E16604" s="1">
        <v>43146.618402777778</v>
      </c>
      <c r="F16604" s="1">
        <v>43158.702199074076</v>
      </c>
      <c r="G16604" s="2">
        <v>43166</v>
      </c>
    </row>
    <row r="16605" spans="1:7" x14ac:dyDescent="0.25">
      <c r="A16605" t="s">
        <v>123727</v>
      </c>
      <c r="B16605" t="s">
        <v>30025</v>
      </c>
      <c r="C16605" t="s">
        <v>209023</v>
      </c>
      <c r="D16605" s="1">
        <v>43123.818981481483</v>
      </c>
      <c r="E16605" s="1">
        <v>43123.836134259262</v>
      </c>
      <c r="F16605" s="1">
        <v>43129.818032407406</v>
      </c>
      <c r="G16605" s="2">
        <v>43150</v>
      </c>
    </row>
    <row r="16606" spans="1:7" x14ac:dyDescent="0.25">
      <c r="A16606" t="s">
        <v>123728</v>
      </c>
      <c r="B16606" t="s">
        <v>30026</v>
      </c>
      <c r="C16606" t="s">
        <v>209023</v>
      </c>
      <c r="D16606" s="1">
        <v>43168.605300925927</v>
      </c>
      <c r="E16606" s="1">
        <v>43168.632384259261</v>
      </c>
      <c r="F16606" s="1">
        <v>43178.835046296299</v>
      </c>
      <c r="G16606" s="2">
        <v>43202</v>
      </c>
    </row>
    <row r="16607" spans="1:7" x14ac:dyDescent="0.25">
      <c r="A16607" t="s">
        <v>123729</v>
      </c>
      <c r="B16607" t="s">
        <v>30027</v>
      </c>
      <c r="C16607" t="s">
        <v>209023</v>
      </c>
      <c r="D16607" s="1">
        <v>42902.733611111114</v>
      </c>
      <c r="E16607" s="1">
        <v>42902.74318287037</v>
      </c>
      <c r="F16607" s="1">
        <v>42914.616435185184</v>
      </c>
      <c r="G16607" s="2">
        <v>42922</v>
      </c>
    </row>
    <row r="16608" spans="1:7" x14ac:dyDescent="0.25">
      <c r="A16608" t="s">
        <v>123731</v>
      </c>
      <c r="B16608" t="s">
        <v>30028</v>
      </c>
      <c r="C16608" t="s">
        <v>209023</v>
      </c>
      <c r="D16608" s="1">
        <v>43193.573877314811</v>
      </c>
      <c r="E16608" s="1">
        <v>43193.590115740742</v>
      </c>
      <c r="F16608" s="1">
        <v>43204.846168981479</v>
      </c>
      <c r="G16608" s="2">
        <v>43216</v>
      </c>
    </row>
    <row r="16609" spans="1:7" x14ac:dyDescent="0.25">
      <c r="A16609" t="s">
        <v>123732</v>
      </c>
      <c r="B16609" t="s">
        <v>30029</v>
      </c>
      <c r="C16609" t="s">
        <v>209023</v>
      </c>
      <c r="D16609" s="1">
        <v>43316.644143518519</v>
      </c>
      <c r="E16609" s="1">
        <v>43316.655590277776</v>
      </c>
      <c r="F16609" s="1">
        <v>43322.867071759261</v>
      </c>
      <c r="G16609" s="2">
        <v>43326</v>
      </c>
    </row>
    <row r="16610" spans="1:7" x14ac:dyDescent="0.25">
      <c r="A16610" t="s">
        <v>123734</v>
      </c>
      <c r="B16610" t="s">
        <v>30030</v>
      </c>
      <c r="C16610" t="s">
        <v>209023</v>
      </c>
      <c r="D16610" s="1">
        <v>43290.823819444442</v>
      </c>
      <c r="E16610" s="1">
        <v>43290.830150462964</v>
      </c>
      <c r="F16610" s="1">
        <v>43305.707361111112</v>
      </c>
      <c r="G16610" s="2">
        <v>43314</v>
      </c>
    </row>
    <row r="16611" spans="1:7" x14ac:dyDescent="0.25">
      <c r="A16611" t="s">
        <v>123735</v>
      </c>
      <c r="B16611" t="s">
        <v>30031</v>
      </c>
      <c r="C16611" t="s">
        <v>209023</v>
      </c>
      <c r="D16611" s="1">
        <v>43097.869143518517</v>
      </c>
      <c r="E16611" s="1">
        <v>43097.880972222221</v>
      </c>
      <c r="F16611" s="1">
        <v>43111.840532407405</v>
      </c>
      <c r="G16611" s="2">
        <v>43124</v>
      </c>
    </row>
    <row r="16612" spans="1:7" x14ac:dyDescent="0.25">
      <c r="A16612" t="s">
        <v>123736</v>
      </c>
      <c r="B16612" t="s">
        <v>30032</v>
      </c>
      <c r="C16612" t="s">
        <v>209023</v>
      </c>
      <c r="D16612" s="1">
        <v>43286.053206018521</v>
      </c>
      <c r="E16612" s="1">
        <v>43286.732824074075</v>
      </c>
      <c r="F16612" s="1">
        <v>43294.78224537037</v>
      </c>
      <c r="G16612" s="2">
        <v>43313</v>
      </c>
    </row>
    <row r="16613" spans="1:7" x14ac:dyDescent="0.25">
      <c r="A16613" t="s">
        <v>123737</v>
      </c>
      <c r="B16613" t="s">
        <v>30033</v>
      </c>
      <c r="C16613" t="s">
        <v>209023</v>
      </c>
      <c r="D16613" s="1">
        <v>43175.782870370371</v>
      </c>
      <c r="E16613" s="1">
        <v>43176.118657407409</v>
      </c>
      <c r="F16613" s="1">
        <v>43180.865740740737</v>
      </c>
      <c r="G16613" s="2">
        <v>43187</v>
      </c>
    </row>
    <row r="16614" spans="1:7" x14ac:dyDescent="0.25">
      <c r="A16614" t="s">
        <v>123738</v>
      </c>
      <c r="B16614" t="s">
        <v>30034</v>
      </c>
      <c r="C16614" t="s">
        <v>209023</v>
      </c>
      <c r="D16614" s="1">
        <v>43177.662708333337</v>
      </c>
      <c r="E16614" s="1">
        <v>43177.670439814814</v>
      </c>
      <c r="F16614" s="1">
        <v>43185.7424537037</v>
      </c>
      <c r="G16614" s="2">
        <v>43195</v>
      </c>
    </row>
    <row r="16615" spans="1:7" x14ac:dyDescent="0.25">
      <c r="A16615" t="s">
        <v>123740</v>
      </c>
      <c r="B16615" t="s">
        <v>30035</v>
      </c>
      <c r="C16615" t="s">
        <v>209023</v>
      </c>
      <c r="D16615" s="1">
        <v>42817.603206018517</v>
      </c>
      <c r="E16615" s="1">
        <v>42817.603206018517</v>
      </c>
      <c r="F16615" s="1">
        <v>42829.581458333334</v>
      </c>
      <c r="G16615" s="2">
        <v>42858</v>
      </c>
    </row>
    <row r="16616" spans="1:7" x14ac:dyDescent="0.25">
      <c r="A16616" t="s">
        <v>123741</v>
      </c>
      <c r="B16616" t="s">
        <v>30036</v>
      </c>
      <c r="C16616" t="s">
        <v>209023</v>
      </c>
      <c r="D16616" s="1">
        <v>43252.527604166666</v>
      </c>
      <c r="E16616" s="1">
        <v>43252.536238425928</v>
      </c>
      <c r="F16616" s="1">
        <v>43266.015011574076</v>
      </c>
      <c r="G16616" s="2">
        <v>43305</v>
      </c>
    </row>
    <row r="16617" spans="1:7" x14ac:dyDescent="0.25">
      <c r="A16617" t="s">
        <v>123743</v>
      </c>
      <c r="B16617" t="s">
        <v>30037</v>
      </c>
      <c r="C16617" t="s">
        <v>209023</v>
      </c>
      <c r="D16617" s="1">
        <v>43148.874166666668</v>
      </c>
      <c r="E16617" s="1">
        <v>43148.882291666669</v>
      </c>
      <c r="F16617" s="1">
        <v>43180.658275462964</v>
      </c>
      <c r="G16617" s="2">
        <v>43173</v>
      </c>
    </row>
    <row r="16618" spans="1:7" x14ac:dyDescent="0.25">
      <c r="A16618" t="s">
        <v>123744</v>
      </c>
      <c r="B16618" t="s">
        <v>30038</v>
      </c>
      <c r="C16618" t="s">
        <v>209023</v>
      </c>
      <c r="D16618" s="1">
        <v>42879.839155092595</v>
      </c>
      <c r="E16618" s="1">
        <v>42879.849178240744</v>
      </c>
      <c r="F16618" s="1">
        <v>42881.647164351853</v>
      </c>
      <c r="G16618" s="2">
        <v>42899</v>
      </c>
    </row>
    <row r="16619" spans="1:7" x14ac:dyDescent="0.25">
      <c r="A16619" t="s">
        <v>123745</v>
      </c>
      <c r="B16619" t="s">
        <v>30039</v>
      </c>
      <c r="C16619" t="s">
        <v>209023</v>
      </c>
      <c r="D16619" s="1">
        <v>43055.800659722219</v>
      </c>
      <c r="E16619" s="1">
        <v>43055.815995370373</v>
      </c>
      <c r="F16619" s="1">
        <v>43075.899861111109</v>
      </c>
      <c r="G16619" s="2">
        <v>43081</v>
      </c>
    </row>
    <row r="16620" spans="1:7" x14ac:dyDescent="0.25">
      <c r="A16620" t="s">
        <v>123746</v>
      </c>
      <c r="B16620" t="s">
        <v>30040</v>
      </c>
      <c r="C16620" t="s">
        <v>209023</v>
      </c>
      <c r="D16620" s="1">
        <v>43042.696851851855</v>
      </c>
      <c r="E16620" s="1">
        <v>43045.60628472222</v>
      </c>
      <c r="F16620" s="1">
        <v>43047.899293981478</v>
      </c>
      <c r="G16620" s="2">
        <v>43063</v>
      </c>
    </row>
    <row r="16621" spans="1:7" x14ac:dyDescent="0.25">
      <c r="A16621" t="s">
        <v>123748</v>
      </c>
      <c r="B16621" t="s">
        <v>30041</v>
      </c>
      <c r="C16621" t="s">
        <v>209023</v>
      </c>
      <c r="D16621" s="1">
        <v>43055.608425925922</v>
      </c>
      <c r="E16621" s="1">
        <v>43057.103506944448</v>
      </c>
      <c r="F16621" s="1">
        <v>43075.779502314814</v>
      </c>
      <c r="G16621" s="2">
        <v>43080</v>
      </c>
    </row>
    <row r="16622" spans="1:7" x14ac:dyDescent="0.25">
      <c r="A16622" t="s">
        <v>123749</v>
      </c>
      <c r="B16622" t="s">
        <v>30042</v>
      </c>
      <c r="C16622" t="s">
        <v>209023</v>
      </c>
      <c r="D16622" s="1">
        <v>42877.830671296295</v>
      </c>
      <c r="E16622" s="1">
        <v>42877.837013888886</v>
      </c>
      <c r="F16622" s="1">
        <v>42885.4841087963</v>
      </c>
      <c r="G16622" s="2">
        <v>42899</v>
      </c>
    </row>
    <row r="16623" spans="1:7" x14ac:dyDescent="0.25">
      <c r="A16623" t="s">
        <v>123750</v>
      </c>
      <c r="B16623" t="s">
        <v>30043</v>
      </c>
      <c r="C16623" t="s">
        <v>209023</v>
      </c>
      <c r="D16623" s="1">
        <v>42860.575428240743</v>
      </c>
      <c r="E16623" s="1">
        <v>42860.585069444445</v>
      </c>
      <c r="F16623" s="1">
        <v>42865.377546296295</v>
      </c>
      <c r="G16623" s="2">
        <v>42881</v>
      </c>
    </row>
    <row r="16624" spans="1:7" x14ac:dyDescent="0.25">
      <c r="A16624" t="s">
        <v>123751</v>
      </c>
      <c r="B16624" t="s">
        <v>30044</v>
      </c>
      <c r="C16624" t="s">
        <v>209023</v>
      </c>
      <c r="D16624" s="1">
        <v>43280.778796296298</v>
      </c>
      <c r="E16624" s="1">
        <v>43280.78502314815</v>
      </c>
      <c r="F16624" s="1">
        <v>43290.939062500001</v>
      </c>
      <c r="G16624" s="2">
        <v>43305</v>
      </c>
    </row>
    <row r="16625" spans="1:7" x14ac:dyDescent="0.25">
      <c r="A16625" t="s">
        <v>123753</v>
      </c>
      <c r="B16625" t="s">
        <v>30045</v>
      </c>
      <c r="C16625" t="s">
        <v>209023</v>
      </c>
      <c r="D16625" s="1">
        <v>42859.702233796299</v>
      </c>
      <c r="E16625" s="1">
        <v>42860.09988425926</v>
      </c>
      <c r="F16625" s="1">
        <v>42874.373506944445</v>
      </c>
      <c r="G16625" s="2">
        <v>42888</v>
      </c>
    </row>
    <row r="16626" spans="1:7" x14ac:dyDescent="0.25">
      <c r="A16626" t="s">
        <v>123754</v>
      </c>
      <c r="B16626" t="s">
        <v>30046</v>
      </c>
      <c r="C16626" t="s">
        <v>209023</v>
      </c>
      <c r="D16626" s="1">
        <v>42955.818530092591</v>
      </c>
      <c r="E16626" s="1">
        <v>42955.826562499999</v>
      </c>
      <c r="F16626" s="1">
        <v>42965.532349537039</v>
      </c>
      <c r="G16626" s="2">
        <v>42983</v>
      </c>
    </row>
    <row r="16627" spans="1:7" x14ac:dyDescent="0.25">
      <c r="A16627" t="s">
        <v>123755</v>
      </c>
      <c r="B16627" t="s">
        <v>30047</v>
      </c>
      <c r="C16627" t="s">
        <v>209023</v>
      </c>
      <c r="D16627" s="1">
        <v>42930.686874999999</v>
      </c>
      <c r="E16627" s="1">
        <v>42930.697685185187</v>
      </c>
      <c r="F16627" s="1">
        <v>42944.490706018521</v>
      </c>
      <c r="G16627" s="2">
        <v>42950</v>
      </c>
    </row>
    <row r="16628" spans="1:7" x14ac:dyDescent="0.25">
      <c r="A16628" t="s">
        <v>123756</v>
      </c>
      <c r="B16628" t="s">
        <v>30048</v>
      </c>
      <c r="C16628" t="s">
        <v>209023</v>
      </c>
      <c r="D16628" s="1">
        <v>42972.033032407409</v>
      </c>
      <c r="E16628" s="1">
        <v>42972.038310185184</v>
      </c>
      <c r="F16628" s="1">
        <v>42975.859502314815</v>
      </c>
      <c r="G16628" s="2">
        <v>42986</v>
      </c>
    </row>
    <row r="16629" spans="1:7" x14ac:dyDescent="0.25">
      <c r="A16629" t="s">
        <v>123757</v>
      </c>
      <c r="B16629" t="s">
        <v>30049</v>
      </c>
      <c r="C16629" t="s">
        <v>209023</v>
      </c>
      <c r="D16629" s="1">
        <v>43240.144872685189</v>
      </c>
      <c r="E16629" s="1">
        <v>43240.355057870373</v>
      </c>
      <c r="F16629" s="1">
        <v>43252.824606481481</v>
      </c>
      <c r="G16629" s="2">
        <v>43264</v>
      </c>
    </row>
    <row r="16630" spans="1:7" x14ac:dyDescent="0.25">
      <c r="A16630" t="s">
        <v>123758</v>
      </c>
      <c r="B16630" t="s">
        <v>30050</v>
      </c>
      <c r="C16630" t="s">
        <v>209023</v>
      </c>
      <c r="D16630" s="1">
        <v>43022.960011574076</v>
      </c>
      <c r="E16630" s="1">
        <v>43026.120324074072</v>
      </c>
      <c r="F16630" s="1">
        <v>43045.7422337963</v>
      </c>
      <c r="G16630" s="2">
        <v>43052</v>
      </c>
    </row>
    <row r="16631" spans="1:7" x14ac:dyDescent="0.25">
      <c r="A16631" t="s">
        <v>123759</v>
      </c>
      <c r="B16631" t="s">
        <v>30051</v>
      </c>
      <c r="C16631" t="s">
        <v>209023</v>
      </c>
      <c r="D16631" s="1">
        <v>43200.80364583333</v>
      </c>
      <c r="E16631" s="1">
        <v>43200.813298611109</v>
      </c>
      <c r="F16631" s="1">
        <v>43206.73673611111</v>
      </c>
      <c r="G16631" s="2">
        <v>43216</v>
      </c>
    </row>
    <row r="16632" spans="1:7" x14ac:dyDescent="0.25">
      <c r="A16632" t="s">
        <v>123760</v>
      </c>
      <c r="B16632" t="s">
        <v>30052</v>
      </c>
      <c r="C16632" t="s">
        <v>209023</v>
      </c>
      <c r="D16632" s="1">
        <v>43307.601469907408</v>
      </c>
      <c r="E16632" s="1">
        <v>43308.0940625</v>
      </c>
      <c r="F16632" s="1">
        <v>43311.874085648145</v>
      </c>
      <c r="G16632" s="2">
        <v>43319</v>
      </c>
    </row>
    <row r="16633" spans="1:7" x14ac:dyDescent="0.25">
      <c r="A16633" t="s">
        <v>123761</v>
      </c>
      <c r="B16633" t="s">
        <v>30053</v>
      </c>
      <c r="C16633" t="s">
        <v>209023</v>
      </c>
      <c r="D16633" s="1">
        <v>43236.595625000002</v>
      </c>
      <c r="E16633" s="1">
        <v>43236.648981481485</v>
      </c>
      <c r="F16633" s="1">
        <v>43238.914467592593</v>
      </c>
      <c r="G16633" s="2">
        <v>43244</v>
      </c>
    </row>
    <row r="16634" spans="1:7" x14ac:dyDescent="0.25">
      <c r="A16634" t="s">
        <v>123763</v>
      </c>
      <c r="B16634" t="s">
        <v>30054</v>
      </c>
      <c r="C16634" t="s">
        <v>209023</v>
      </c>
      <c r="D16634" s="1">
        <v>43066.692766203705</v>
      </c>
      <c r="E16634" s="1">
        <v>43066.701932870368</v>
      </c>
      <c r="F16634" s="1">
        <v>43074.860196759262</v>
      </c>
      <c r="G16634" s="2">
        <v>43088</v>
      </c>
    </row>
    <row r="16635" spans="1:7" x14ac:dyDescent="0.25">
      <c r="A16635" t="s">
        <v>123764</v>
      </c>
      <c r="B16635" t="s">
        <v>30055</v>
      </c>
      <c r="C16635" t="s">
        <v>209023</v>
      </c>
      <c r="D16635" s="1">
        <v>43007.590428240743</v>
      </c>
      <c r="E16635" s="1">
        <v>43007.614224537036</v>
      </c>
      <c r="F16635" s="1">
        <v>43025.877534722225</v>
      </c>
      <c r="G16635" s="2">
        <v>43039</v>
      </c>
    </row>
    <row r="16636" spans="1:7" x14ac:dyDescent="0.25">
      <c r="A16636" t="s">
        <v>123765</v>
      </c>
      <c r="B16636" t="s">
        <v>30056</v>
      </c>
      <c r="C16636" t="s">
        <v>209023</v>
      </c>
      <c r="D16636" s="1">
        <v>43025.475590277776</v>
      </c>
      <c r="E16636" s="1">
        <v>43025.489814814813</v>
      </c>
      <c r="F16636" s="1">
        <v>43047.820208333331</v>
      </c>
      <c r="G16636" s="2">
        <v>43068</v>
      </c>
    </row>
    <row r="16637" spans="1:7" x14ac:dyDescent="0.25">
      <c r="A16637" t="s">
        <v>123766</v>
      </c>
      <c r="B16637" t="s">
        <v>30057</v>
      </c>
      <c r="C16637" t="s">
        <v>209023</v>
      </c>
      <c r="D16637" s="1">
        <v>42997.71429398148</v>
      </c>
      <c r="E16637" s="1">
        <v>42997.725659722222</v>
      </c>
      <c r="F16637" s="1">
        <v>43010.808298611111</v>
      </c>
      <c r="G16637" s="2">
        <v>43018</v>
      </c>
    </row>
    <row r="16638" spans="1:7" x14ac:dyDescent="0.25">
      <c r="A16638" t="s">
        <v>123767</v>
      </c>
      <c r="B16638" t="s">
        <v>30058</v>
      </c>
      <c r="C16638" t="s">
        <v>209023</v>
      </c>
      <c r="D16638" s="1">
        <v>43295.758900462963</v>
      </c>
      <c r="E16638" s="1">
        <v>43295.771064814813</v>
      </c>
      <c r="F16638" s="1">
        <v>43311.468888888892</v>
      </c>
      <c r="G16638" s="2">
        <v>43327</v>
      </c>
    </row>
    <row r="16639" spans="1:7" x14ac:dyDescent="0.25">
      <c r="A16639" t="s">
        <v>123768</v>
      </c>
      <c r="B16639" t="s">
        <v>30059</v>
      </c>
      <c r="C16639" t="s">
        <v>209023</v>
      </c>
      <c r="D16639" s="1">
        <v>43258.388749999998</v>
      </c>
      <c r="E16639" s="1">
        <v>43258.398912037039</v>
      </c>
      <c r="F16639" s="1">
        <v>43264.863043981481</v>
      </c>
      <c r="G16639" s="2">
        <v>43285</v>
      </c>
    </row>
    <row r="16640" spans="1:7" x14ac:dyDescent="0.25">
      <c r="A16640" t="s">
        <v>123770</v>
      </c>
      <c r="B16640" t="s">
        <v>30060</v>
      </c>
      <c r="C16640" t="s">
        <v>209023</v>
      </c>
      <c r="D16640" s="1">
        <v>42797.33699074074</v>
      </c>
      <c r="E16640" s="1">
        <v>42797.343819444446</v>
      </c>
      <c r="F16640" s="1">
        <v>42814.309756944444</v>
      </c>
      <c r="G16640" s="2">
        <v>42830</v>
      </c>
    </row>
    <row r="16641" spans="1:7" x14ac:dyDescent="0.25">
      <c r="A16641" t="s">
        <v>123771</v>
      </c>
      <c r="B16641" t="s">
        <v>30061</v>
      </c>
      <c r="C16641" t="s">
        <v>209023</v>
      </c>
      <c r="D16641" s="1">
        <v>43316.476898148147</v>
      </c>
      <c r="E16641" s="1">
        <v>43316.489074074074</v>
      </c>
      <c r="F16641" s="1">
        <v>43322.776921296296</v>
      </c>
      <c r="G16641" s="2">
        <v>43332</v>
      </c>
    </row>
    <row r="16642" spans="1:7" x14ac:dyDescent="0.25">
      <c r="A16642" t="s">
        <v>123772</v>
      </c>
      <c r="B16642" t="s">
        <v>30062</v>
      </c>
      <c r="C16642" t="s">
        <v>209023</v>
      </c>
      <c r="D16642" s="1">
        <v>43337.775740740741</v>
      </c>
      <c r="E16642" s="1">
        <v>43337.784837962965</v>
      </c>
      <c r="F16642" s="1">
        <v>43341.945416666669</v>
      </c>
      <c r="G16642" s="2">
        <v>43342</v>
      </c>
    </row>
    <row r="16643" spans="1:7" x14ac:dyDescent="0.25">
      <c r="A16643" t="s">
        <v>123773</v>
      </c>
      <c r="B16643" t="s">
        <v>30063</v>
      </c>
      <c r="C16643" t="s">
        <v>209025</v>
      </c>
      <c r="D16643" s="1">
        <v>43214.771782407406</v>
      </c>
      <c r="E16643" s="1">
        <v>43214.80809027778</v>
      </c>
      <c r="F16643" s="1"/>
      <c r="G16643" s="2">
        <v>43237</v>
      </c>
    </row>
    <row r="16644" spans="1:7" x14ac:dyDescent="0.25">
      <c r="A16644" t="s">
        <v>123774</v>
      </c>
      <c r="B16644" t="s">
        <v>30064</v>
      </c>
      <c r="C16644" t="s">
        <v>209023</v>
      </c>
      <c r="D16644" s="1">
        <v>43274.763240740744</v>
      </c>
      <c r="E16644" s="1">
        <v>43274.774710648147</v>
      </c>
      <c r="F16644" s="1">
        <v>43278.66578703704</v>
      </c>
      <c r="G16644" s="2">
        <v>43297</v>
      </c>
    </row>
    <row r="16645" spans="1:7" x14ac:dyDescent="0.25">
      <c r="A16645" t="s">
        <v>123776</v>
      </c>
      <c r="B16645" t="s">
        <v>30065</v>
      </c>
      <c r="C16645" t="s">
        <v>209023</v>
      </c>
      <c r="D16645" s="1">
        <v>43312.733391203707</v>
      </c>
      <c r="E16645" s="1">
        <v>43312.763981481483</v>
      </c>
      <c r="F16645" s="1">
        <v>43316.65730324074</v>
      </c>
      <c r="G16645" s="2">
        <v>43322</v>
      </c>
    </row>
    <row r="16646" spans="1:7" x14ac:dyDescent="0.25">
      <c r="A16646" t="s">
        <v>123777</v>
      </c>
      <c r="B16646" t="s">
        <v>30066</v>
      </c>
      <c r="C16646" t="s">
        <v>209023</v>
      </c>
      <c r="D16646" s="1">
        <v>43156.941863425927</v>
      </c>
      <c r="E16646" s="1">
        <v>43156.951631944445</v>
      </c>
      <c r="F16646" s="1">
        <v>43161.038553240738</v>
      </c>
      <c r="G16646" s="2">
        <v>43171</v>
      </c>
    </row>
    <row r="16647" spans="1:7" x14ac:dyDescent="0.25">
      <c r="A16647" t="s">
        <v>123778</v>
      </c>
      <c r="B16647" t="s">
        <v>30067</v>
      </c>
      <c r="C16647" t="s">
        <v>209023</v>
      </c>
      <c r="D16647" s="1">
        <v>43063.01121527778</v>
      </c>
      <c r="E16647" s="1">
        <v>43064.270740740743</v>
      </c>
      <c r="F16647" s="1">
        <v>43080.859629629631</v>
      </c>
      <c r="G16647" s="2">
        <v>43091</v>
      </c>
    </row>
    <row r="16648" spans="1:7" x14ac:dyDescent="0.25">
      <c r="A16648" t="s">
        <v>123780</v>
      </c>
      <c r="B16648" t="s">
        <v>30068</v>
      </c>
      <c r="C16648" t="s">
        <v>209023</v>
      </c>
      <c r="D16648" s="1">
        <v>42765.869467592594</v>
      </c>
      <c r="E16648" s="1">
        <v>42765.898495370369</v>
      </c>
      <c r="F16648" s="1">
        <v>42776.506319444445</v>
      </c>
      <c r="G16648" s="2">
        <v>42814</v>
      </c>
    </row>
    <row r="16649" spans="1:7" x14ac:dyDescent="0.25">
      <c r="A16649" t="s">
        <v>123781</v>
      </c>
      <c r="B16649" t="s">
        <v>30069</v>
      </c>
      <c r="C16649" t="s">
        <v>209023</v>
      </c>
      <c r="D16649" s="1">
        <v>43032.899583333332</v>
      </c>
      <c r="E16649" s="1">
        <v>43032.90934027778</v>
      </c>
      <c r="F16649" s="1">
        <v>43034.967928240738</v>
      </c>
      <c r="G16649" s="2">
        <v>43045</v>
      </c>
    </row>
    <row r="16650" spans="1:7" x14ac:dyDescent="0.25">
      <c r="A16650" t="s">
        <v>123782</v>
      </c>
      <c r="B16650" t="s">
        <v>30070</v>
      </c>
      <c r="C16650" t="s">
        <v>209023</v>
      </c>
      <c r="D16650" s="1">
        <v>43234.917291666665</v>
      </c>
      <c r="E16650" s="1">
        <v>43234.927210648151</v>
      </c>
      <c r="F16650" s="1">
        <v>43238.915625000001</v>
      </c>
      <c r="G16650" s="2">
        <v>43252</v>
      </c>
    </row>
    <row r="16651" spans="1:7" x14ac:dyDescent="0.25">
      <c r="A16651" t="s">
        <v>123783</v>
      </c>
      <c r="B16651" t="s">
        <v>30071</v>
      </c>
      <c r="C16651" t="s">
        <v>209023</v>
      </c>
      <c r="D16651" s="1">
        <v>43233.349560185183</v>
      </c>
      <c r="E16651" s="1">
        <v>43233.357766203706</v>
      </c>
      <c r="F16651" s="1">
        <v>43237.802453703705</v>
      </c>
      <c r="G16651" s="2">
        <v>43244</v>
      </c>
    </row>
    <row r="16652" spans="1:7" x14ac:dyDescent="0.25">
      <c r="A16652" t="s">
        <v>123784</v>
      </c>
      <c r="B16652" t="s">
        <v>30072</v>
      </c>
      <c r="C16652" t="s">
        <v>209023</v>
      </c>
      <c r="D16652" s="1">
        <v>43226.132534722223</v>
      </c>
      <c r="E16652" s="1">
        <v>43226.148576388892</v>
      </c>
      <c r="F16652" s="1">
        <v>43235.886493055557</v>
      </c>
      <c r="G16652" s="2">
        <v>43255</v>
      </c>
    </row>
    <row r="16653" spans="1:7" x14ac:dyDescent="0.25">
      <c r="A16653" t="s">
        <v>123785</v>
      </c>
      <c r="B16653" t="s">
        <v>30073</v>
      </c>
      <c r="C16653" t="s">
        <v>209023</v>
      </c>
      <c r="D16653" s="1">
        <v>42814.970081018517</v>
      </c>
      <c r="E16653" s="1">
        <v>42814.970081018517</v>
      </c>
      <c r="F16653" s="1">
        <v>42830.630624999998</v>
      </c>
      <c r="G16653" s="2">
        <v>42849</v>
      </c>
    </row>
    <row r="16654" spans="1:7" x14ac:dyDescent="0.25">
      <c r="A16654" t="s">
        <v>123786</v>
      </c>
      <c r="B16654" t="s">
        <v>30074</v>
      </c>
      <c r="C16654" t="s">
        <v>209023</v>
      </c>
      <c r="D16654" s="1">
        <v>42767.487673611111</v>
      </c>
      <c r="E16654" s="1">
        <v>42767.493344907409</v>
      </c>
      <c r="F16654" s="1">
        <v>42781.635381944441</v>
      </c>
      <c r="G16654" s="2">
        <v>42804</v>
      </c>
    </row>
    <row r="16655" spans="1:7" x14ac:dyDescent="0.25">
      <c r="A16655" t="s">
        <v>123787</v>
      </c>
      <c r="B16655" t="s">
        <v>30075</v>
      </c>
      <c r="C16655" t="s">
        <v>209023</v>
      </c>
      <c r="D16655" s="1">
        <v>43133.844224537039</v>
      </c>
      <c r="E16655" s="1">
        <v>43133.854548611111</v>
      </c>
      <c r="F16655" s="1">
        <v>43137.89508101852</v>
      </c>
      <c r="G16655" s="2">
        <v>43157</v>
      </c>
    </row>
    <row r="16656" spans="1:7" x14ac:dyDescent="0.25">
      <c r="A16656" t="s">
        <v>123789</v>
      </c>
      <c r="B16656" t="s">
        <v>30076</v>
      </c>
      <c r="C16656" t="s">
        <v>209023</v>
      </c>
      <c r="D16656" s="1">
        <v>43183.932673611111</v>
      </c>
      <c r="E16656" s="1">
        <v>43183.937789351854</v>
      </c>
      <c r="F16656" s="1">
        <v>43188.8671412037</v>
      </c>
      <c r="G16656" s="2">
        <v>43203</v>
      </c>
    </row>
    <row r="16657" spans="1:7" x14ac:dyDescent="0.25">
      <c r="A16657" t="s">
        <v>123790</v>
      </c>
      <c r="B16657" t="s">
        <v>30077</v>
      </c>
      <c r="C16657" t="s">
        <v>209023</v>
      </c>
      <c r="D16657" s="1">
        <v>43316.700752314813</v>
      </c>
      <c r="E16657" s="1">
        <v>43316.711145833331</v>
      </c>
      <c r="F16657" s="1">
        <v>43325.942094907405</v>
      </c>
      <c r="G16657" s="2">
        <v>43327</v>
      </c>
    </row>
    <row r="16658" spans="1:7" x14ac:dyDescent="0.25">
      <c r="A16658" t="s">
        <v>123791</v>
      </c>
      <c r="B16658" t="s">
        <v>30078</v>
      </c>
      <c r="C16658" t="s">
        <v>209023</v>
      </c>
      <c r="D16658" s="1">
        <v>42871.972766203704</v>
      </c>
      <c r="E16658" s="1">
        <v>42872.705092592594</v>
      </c>
      <c r="F16658" s="1">
        <v>42885.183287037034</v>
      </c>
      <c r="G16658" s="2">
        <v>42893</v>
      </c>
    </row>
    <row r="16659" spans="1:7" x14ac:dyDescent="0.25">
      <c r="A16659" t="s">
        <v>123793</v>
      </c>
      <c r="B16659" t="s">
        <v>30079</v>
      </c>
      <c r="C16659" t="s">
        <v>209023</v>
      </c>
      <c r="D16659" s="1">
        <v>42833.814884259256</v>
      </c>
      <c r="E16659" s="1">
        <v>42836.168090277781</v>
      </c>
      <c r="F16659" s="1">
        <v>42844.471215277779</v>
      </c>
      <c r="G16659" s="2">
        <v>42863</v>
      </c>
    </row>
    <row r="16660" spans="1:7" x14ac:dyDescent="0.25">
      <c r="A16660" t="s">
        <v>123795</v>
      </c>
      <c r="B16660" t="s">
        <v>30080</v>
      </c>
      <c r="C16660" t="s">
        <v>209023</v>
      </c>
      <c r="D16660" s="1">
        <v>43189.810844907406</v>
      </c>
      <c r="E16660" s="1">
        <v>43189.840428240743</v>
      </c>
      <c r="F16660" s="1">
        <v>43200.665914351855</v>
      </c>
      <c r="G16660" s="2">
        <v>43216</v>
      </c>
    </row>
    <row r="16661" spans="1:7" x14ac:dyDescent="0.25">
      <c r="A16661" t="s">
        <v>123796</v>
      </c>
      <c r="B16661" t="s">
        <v>30081</v>
      </c>
      <c r="C16661" t="s">
        <v>209023</v>
      </c>
      <c r="D16661" s="1">
        <v>42953.875578703701</v>
      </c>
      <c r="E16661" s="1">
        <v>42953.885625000003</v>
      </c>
      <c r="F16661" s="1">
        <v>42961.804768518516</v>
      </c>
      <c r="G16661" s="2">
        <v>42969</v>
      </c>
    </row>
    <row r="16662" spans="1:7" x14ac:dyDescent="0.25">
      <c r="A16662" t="s">
        <v>123797</v>
      </c>
      <c r="B16662" t="s">
        <v>30082</v>
      </c>
      <c r="C16662" t="s">
        <v>209023</v>
      </c>
      <c r="D16662" s="1">
        <v>43178.849629629629</v>
      </c>
      <c r="E16662" s="1">
        <v>43178.858043981483</v>
      </c>
      <c r="F16662" s="1">
        <v>43180.820729166669</v>
      </c>
      <c r="G16662" s="2">
        <v>43188</v>
      </c>
    </row>
    <row r="16663" spans="1:7" x14ac:dyDescent="0.25">
      <c r="A16663" t="s">
        <v>123798</v>
      </c>
      <c r="B16663" t="s">
        <v>30083</v>
      </c>
      <c r="C16663" t="s">
        <v>209023</v>
      </c>
      <c r="D16663" s="1">
        <v>43097.408136574071</v>
      </c>
      <c r="E16663" s="1">
        <v>43097.413541666669</v>
      </c>
      <c r="F16663" s="1">
        <v>43143.441030092596</v>
      </c>
      <c r="G16663" s="2">
        <v>43129</v>
      </c>
    </row>
    <row r="16664" spans="1:7" x14ac:dyDescent="0.25">
      <c r="A16664" t="s">
        <v>123800</v>
      </c>
      <c r="B16664" t="s">
        <v>30084</v>
      </c>
      <c r="C16664" t="s">
        <v>209023</v>
      </c>
      <c r="D16664" s="1">
        <v>43193.053032407406</v>
      </c>
      <c r="E16664" s="1">
        <v>43193.061284722222</v>
      </c>
      <c r="F16664" s="1">
        <v>43207.045300925929</v>
      </c>
      <c r="G16664" s="2">
        <v>43209</v>
      </c>
    </row>
    <row r="16665" spans="1:7" x14ac:dyDescent="0.25">
      <c r="A16665" t="s">
        <v>123801</v>
      </c>
      <c r="B16665" t="s">
        <v>30085</v>
      </c>
      <c r="C16665" t="s">
        <v>209023</v>
      </c>
      <c r="D16665" s="1">
        <v>43210.016365740739</v>
      </c>
      <c r="E16665" s="1">
        <v>43214.796354166669</v>
      </c>
      <c r="F16665" s="1">
        <v>43214.647430555553</v>
      </c>
      <c r="G16665" s="2">
        <v>43227</v>
      </c>
    </row>
    <row r="16666" spans="1:7" x14ac:dyDescent="0.25">
      <c r="A16666" t="s">
        <v>123802</v>
      </c>
      <c r="B16666" t="s">
        <v>30086</v>
      </c>
      <c r="C16666" t="s">
        <v>209023</v>
      </c>
      <c r="D16666" s="1">
        <v>43173.43644675926</v>
      </c>
      <c r="E16666" s="1">
        <v>43174.135752314818</v>
      </c>
      <c r="F16666" s="1">
        <v>43182.942210648151</v>
      </c>
      <c r="G16666" s="2">
        <v>43185</v>
      </c>
    </row>
    <row r="16667" spans="1:7" x14ac:dyDescent="0.25">
      <c r="A16667" t="s">
        <v>123803</v>
      </c>
      <c r="B16667" t="s">
        <v>30087</v>
      </c>
      <c r="C16667" t="s">
        <v>209023</v>
      </c>
      <c r="D16667" s="1">
        <v>43239.818067129629</v>
      </c>
      <c r="E16667" s="1">
        <v>43239.979537037034</v>
      </c>
      <c r="F16667" s="1">
        <v>43245.561365740738</v>
      </c>
      <c r="G16667" s="2">
        <v>43259</v>
      </c>
    </row>
    <row r="16668" spans="1:7" x14ac:dyDescent="0.25">
      <c r="A16668" t="s">
        <v>123804</v>
      </c>
      <c r="B16668" t="s">
        <v>30088</v>
      </c>
      <c r="C16668" t="s">
        <v>209023</v>
      </c>
      <c r="D16668" s="1">
        <v>42905.60496527778</v>
      </c>
      <c r="E16668" s="1">
        <v>42905.613819444443</v>
      </c>
      <c r="F16668" s="1">
        <v>42926.8362037037</v>
      </c>
      <c r="G16668" s="2">
        <v>42927</v>
      </c>
    </row>
    <row r="16669" spans="1:7" x14ac:dyDescent="0.25">
      <c r="A16669" t="s">
        <v>123805</v>
      </c>
      <c r="B16669" t="s">
        <v>30089</v>
      </c>
      <c r="C16669" t="s">
        <v>209023</v>
      </c>
      <c r="D16669" s="1">
        <v>43258.739155092589</v>
      </c>
      <c r="E16669" s="1">
        <v>43258.762025462966</v>
      </c>
      <c r="F16669" s="1">
        <v>43270.790555555555</v>
      </c>
      <c r="G16669" s="2">
        <v>43293</v>
      </c>
    </row>
    <row r="16670" spans="1:7" x14ac:dyDescent="0.25">
      <c r="A16670" t="s">
        <v>123806</v>
      </c>
      <c r="B16670" t="s">
        <v>30090</v>
      </c>
      <c r="C16670" t="s">
        <v>209025</v>
      </c>
      <c r="D16670" s="1">
        <v>42800.829305555555</v>
      </c>
      <c r="E16670" s="1">
        <v>42801.184351851851</v>
      </c>
      <c r="F16670" s="1"/>
      <c r="G16670" s="2">
        <v>42823</v>
      </c>
    </row>
    <row r="16671" spans="1:7" x14ac:dyDescent="0.25">
      <c r="A16671" t="s">
        <v>123809</v>
      </c>
      <c r="B16671" t="s">
        <v>30091</v>
      </c>
      <c r="C16671" t="s">
        <v>209023</v>
      </c>
      <c r="D16671" s="1">
        <v>43266.002685185187</v>
      </c>
      <c r="E16671" s="1">
        <v>43266.013356481482</v>
      </c>
      <c r="F16671" s="1">
        <v>43270.866944444446</v>
      </c>
      <c r="G16671" s="2">
        <v>43308</v>
      </c>
    </row>
    <row r="16672" spans="1:7" x14ac:dyDescent="0.25">
      <c r="A16672" t="s">
        <v>123810</v>
      </c>
      <c r="B16672" t="s">
        <v>30092</v>
      </c>
      <c r="C16672" t="s">
        <v>209025</v>
      </c>
      <c r="D16672" s="1">
        <v>42758.036863425928</v>
      </c>
      <c r="E16672" s="1">
        <v>42758.045266203706</v>
      </c>
      <c r="F16672" s="1"/>
      <c r="G16672" s="2">
        <v>42796</v>
      </c>
    </row>
    <row r="16673" spans="1:7" x14ac:dyDescent="0.25">
      <c r="A16673" t="s">
        <v>123812</v>
      </c>
      <c r="B16673" t="s">
        <v>30093</v>
      </c>
      <c r="C16673" t="s">
        <v>209023</v>
      </c>
      <c r="D16673" s="1">
        <v>42969.647800925923</v>
      </c>
      <c r="E16673" s="1">
        <v>42970.118495370371</v>
      </c>
      <c r="F16673" s="1">
        <v>42979.833402777775</v>
      </c>
      <c r="G16673" s="2">
        <v>42992</v>
      </c>
    </row>
    <row r="16674" spans="1:7" x14ac:dyDescent="0.25">
      <c r="A16674" t="s">
        <v>123813</v>
      </c>
      <c r="B16674" t="s">
        <v>30094</v>
      </c>
      <c r="C16674" t="s">
        <v>209023</v>
      </c>
      <c r="D16674" s="1">
        <v>43285.503020833334</v>
      </c>
      <c r="E16674" s="1">
        <v>43286.688067129631</v>
      </c>
      <c r="F16674" s="1">
        <v>43294.773923611108</v>
      </c>
      <c r="G16674" s="2">
        <v>43312</v>
      </c>
    </row>
    <row r="16675" spans="1:7" x14ac:dyDescent="0.25">
      <c r="A16675" t="s">
        <v>123814</v>
      </c>
      <c r="B16675" t="s">
        <v>30095</v>
      </c>
      <c r="C16675" t="s">
        <v>209023</v>
      </c>
      <c r="D16675" s="1">
        <v>43155.734884259262</v>
      </c>
      <c r="E16675" s="1">
        <v>43155.743356481478</v>
      </c>
      <c r="F16675" s="1">
        <v>43213.745428240742</v>
      </c>
      <c r="G16675" s="2">
        <v>43181</v>
      </c>
    </row>
    <row r="16676" spans="1:7" x14ac:dyDescent="0.25">
      <c r="A16676" t="s">
        <v>123816</v>
      </c>
      <c r="B16676" t="s">
        <v>30096</v>
      </c>
      <c r="C16676" t="s">
        <v>209023</v>
      </c>
      <c r="D16676" s="1">
        <v>43248.831759259258</v>
      </c>
      <c r="E16676" s="1">
        <v>43249.135115740741</v>
      </c>
      <c r="F16676" s="1">
        <v>43264.610879629632</v>
      </c>
      <c r="G16676" s="2">
        <v>43297</v>
      </c>
    </row>
    <row r="16677" spans="1:7" x14ac:dyDescent="0.25">
      <c r="A16677" t="s">
        <v>123817</v>
      </c>
      <c r="B16677" t="s">
        <v>30097</v>
      </c>
      <c r="C16677" t="s">
        <v>209023</v>
      </c>
      <c r="D16677" s="1">
        <v>43154.648958333331</v>
      </c>
      <c r="E16677" s="1">
        <v>43154.662812499999</v>
      </c>
      <c r="F16677" s="1">
        <v>43181.782453703701</v>
      </c>
      <c r="G16677" s="2">
        <v>43175</v>
      </c>
    </row>
    <row r="16678" spans="1:7" x14ac:dyDescent="0.25">
      <c r="A16678" t="s">
        <v>123818</v>
      </c>
      <c r="B16678" t="s">
        <v>30098</v>
      </c>
      <c r="C16678" t="s">
        <v>209023</v>
      </c>
      <c r="D16678" s="1">
        <v>43163.440312500003</v>
      </c>
      <c r="E16678" s="1">
        <v>43163.465543981481</v>
      </c>
      <c r="F16678" s="1">
        <v>43176.723715277774</v>
      </c>
      <c r="G16678" s="2">
        <v>43185</v>
      </c>
    </row>
    <row r="16679" spans="1:7" x14ac:dyDescent="0.25">
      <c r="A16679" t="s">
        <v>123820</v>
      </c>
      <c r="B16679" t="s">
        <v>30099</v>
      </c>
      <c r="C16679" t="s">
        <v>209023</v>
      </c>
      <c r="D16679" s="1">
        <v>42817.976435185185</v>
      </c>
      <c r="E16679" s="1">
        <v>42817.982800925929</v>
      </c>
      <c r="F16679" s="1">
        <v>42823.727083333331</v>
      </c>
      <c r="G16679" s="2">
        <v>42836</v>
      </c>
    </row>
    <row r="16680" spans="1:7" x14ac:dyDescent="0.25">
      <c r="A16680" t="s">
        <v>123821</v>
      </c>
      <c r="B16680" t="s">
        <v>30100</v>
      </c>
      <c r="C16680" t="s">
        <v>209023</v>
      </c>
      <c r="D16680" s="1">
        <v>42963.687164351853</v>
      </c>
      <c r="E16680" s="1">
        <v>42963.757199074076</v>
      </c>
      <c r="F16680" s="1">
        <v>42968.402175925927</v>
      </c>
      <c r="G16680" s="2">
        <v>42998</v>
      </c>
    </row>
    <row r="16681" spans="1:7" x14ac:dyDescent="0.25">
      <c r="A16681" t="s">
        <v>123822</v>
      </c>
      <c r="B16681" t="s">
        <v>30101</v>
      </c>
      <c r="C16681" t="s">
        <v>209023</v>
      </c>
      <c r="D16681" s="1">
        <v>43137.48233796296</v>
      </c>
      <c r="E16681" s="1">
        <v>43137.492928240739</v>
      </c>
      <c r="F16681" s="1">
        <v>43141.606354166666</v>
      </c>
      <c r="G16681" s="2">
        <v>43168</v>
      </c>
    </row>
    <row r="16682" spans="1:7" x14ac:dyDescent="0.25">
      <c r="A16682" t="s">
        <v>123823</v>
      </c>
      <c r="B16682" t="s">
        <v>30102</v>
      </c>
      <c r="C16682" t="s">
        <v>209023</v>
      </c>
      <c r="D16682" s="1">
        <v>43270.808611111112</v>
      </c>
      <c r="E16682" s="1">
        <v>43270.81695601852</v>
      </c>
      <c r="F16682" s="1">
        <v>43272.716122685182</v>
      </c>
      <c r="G16682" s="2">
        <v>43280</v>
      </c>
    </row>
    <row r="16683" spans="1:7" x14ac:dyDescent="0.25">
      <c r="A16683" t="s">
        <v>123825</v>
      </c>
      <c r="B16683" t="s">
        <v>30103</v>
      </c>
      <c r="C16683" t="s">
        <v>209023</v>
      </c>
      <c r="D16683" s="1">
        <v>42951.876307870371</v>
      </c>
      <c r="E16683" s="1">
        <v>42951.88559027778</v>
      </c>
      <c r="F16683" s="1">
        <v>42969.940046296295</v>
      </c>
      <c r="G16683" s="2">
        <v>42983</v>
      </c>
    </row>
    <row r="16684" spans="1:7" x14ac:dyDescent="0.25">
      <c r="A16684" t="s">
        <v>123826</v>
      </c>
      <c r="B16684" t="s">
        <v>30104</v>
      </c>
      <c r="C16684" t="s">
        <v>209023</v>
      </c>
      <c r="D16684" s="1">
        <v>43026.975740740738</v>
      </c>
      <c r="E16684" s="1">
        <v>43027.025092592594</v>
      </c>
      <c r="F16684" s="1">
        <v>43031.772928240738</v>
      </c>
      <c r="G16684" s="2">
        <v>43038</v>
      </c>
    </row>
    <row r="16685" spans="1:7" x14ac:dyDescent="0.25">
      <c r="A16685" t="s">
        <v>123827</v>
      </c>
      <c r="B16685" t="s">
        <v>30105</v>
      </c>
      <c r="C16685" t="s">
        <v>209023</v>
      </c>
      <c r="D16685" s="1">
        <v>43101.925474537034</v>
      </c>
      <c r="E16685" s="1">
        <v>43103.188449074078</v>
      </c>
      <c r="F16685" s="1">
        <v>43116.8591087963</v>
      </c>
      <c r="G16685" s="2">
        <v>43129</v>
      </c>
    </row>
    <row r="16686" spans="1:7" x14ac:dyDescent="0.25">
      <c r="A16686" t="s">
        <v>123829</v>
      </c>
      <c r="B16686" t="s">
        <v>30106</v>
      </c>
      <c r="C16686" t="s">
        <v>209023</v>
      </c>
      <c r="D16686" s="1">
        <v>43241.734791666669</v>
      </c>
      <c r="E16686" s="1">
        <v>43241.759282407409</v>
      </c>
      <c r="F16686" s="1">
        <v>43255.601909722223</v>
      </c>
      <c r="G16686" s="2">
        <v>43262</v>
      </c>
    </row>
    <row r="16687" spans="1:7" x14ac:dyDescent="0.25">
      <c r="A16687" t="s">
        <v>123830</v>
      </c>
      <c r="B16687" t="s">
        <v>30107</v>
      </c>
      <c r="C16687" t="s">
        <v>209023</v>
      </c>
      <c r="D16687" s="1">
        <v>43104.903807870367</v>
      </c>
      <c r="E16687" s="1">
        <v>43106.089432870373</v>
      </c>
      <c r="F16687" s="1">
        <v>43118.8518287037</v>
      </c>
      <c r="G16687" s="2">
        <v>43122</v>
      </c>
    </row>
    <row r="16688" spans="1:7" x14ac:dyDescent="0.25">
      <c r="A16688" t="s">
        <v>123832</v>
      </c>
      <c r="B16688" t="s">
        <v>30108</v>
      </c>
      <c r="C16688" t="s">
        <v>209023</v>
      </c>
      <c r="D16688" s="1">
        <v>43063.706747685188</v>
      </c>
      <c r="E16688" s="1">
        <v>43067.148148148146</v>
      </c>
      <c r="F16688" s="1">
        <v>43073.91615740741</v>
      </c>
      <c r="G16688" s="2">
        <v>43087</v>
      </c>
    </row>
    <row r="16689" spans="1:7" x14ac:dyDescent="0.25">
      <c r="A16689" t="s">
        <v>123834</v>
      </c>
      <c r="B16689" t="s">
        <v>30109</v>
      </c>
      <c r="C16689" t="s">
        <v>209023</v>
      </c>
      <c r="D16689" s="1">
        <v>43317.451967592591</v>
      </c>
      <c r="E16689" s="1">
        <v>43317.461331018516</v>
      </c>
      <c r="F16689" s="1">
        <v>43322.762858796297</v>
      </c>
      <c r="G16689" s="2">
        <v>43327</v>
      </c>
    </row>
    <row r="16690" spans="1:7" x14ac:dyDescent="0.25">
      <c r="A16690" t="s">
        <v>123835</v>
      </c>
      <c r="B16690" t="s">
        <v>30110</v>
      </c>
      <c r="C16690" t="s">
        <v>209023</v>
      </c>
      <c r="D16690" s="1">
        <v>43242.55265046296</v>
      </c>
      <c r="E16690" s="1">
        <v>43242.566701388889</v>
      </c>
      <c r="F16690" s="1">
        <v>43270.844849537039</v>
      </c>
      <c r="G16690" s="2">
        <v>43286</v>
      </c>
    </row>
    <row r="16691" spans="1:7" x14ac:dyDescent="0.25">
      <c r="A16691" t="s">
        <v>123836</v>
      </c>
      <c r="B16691" t="s">
        <v>30111</v>
      </c>
      <c r="C16691" t="s">
        <v>209023</v>
      </c>
      <c r="D16691" s="1">
        <v>43222.580289351848</v>
      </c>
      <c r="E16691" s="1">
        <v>43223.161874999998</v>
      </c>
      <c r="F16691" s="1">
        <v>43227.730300925927</v>
      </c>
      <c r="G16691" s="2">
        <v>43243</v>
      </c>
    </row>
    <row r="16692" spans="1:7" x14ac:dyDescent="0.25">
      <c r="A16692" t="s">
        <v>123838</v>
      </c>
      <c r="B16692" t="s">
        <v>30112</v>
      </c>
      <c r="C16692" t="s">
        <v>209023</v>
      </c>
      <c r="D16692" s="1">
        <v>43063.984849537039</v>
      </c>
      <c r="E16692" s="1">
        <v>43064.106562499997</v>
      </c>
      <c r="F16692" s="1">
        <v>43080.759687500002</v>
      </c>
      <c r="G16692" s="2">
        <v>43083</v>
      </c>
    </row>
    <row r="16693" spans="1:7" x14ac:dyDescent="0.25">
      <c r="A16693" t="s">
        <v>123839</v>
      </c>
      <c r="B16693" t="s">
        <v>30113</v>
      </c>
      <c r="C16693" t="s">
        <v>209023</v>
      </c>
      <c r="D16693" s="1">
        <v>43122.58090277778</v>
      </c>
      <c r="E16693" s="1">
        <v>43122.606168981481</v>
      </c>
      <c r="F16693" s="1">
        <v>43129.848483796297</v>
      </c>
      <c r="G16693" s="2">
        <v>43145</v>
      </c>
    </row>
    <row r="16694" spans="1:7" x14ac:dyDescent="0.25">
      <c r="A16694" t="s">
        <v>123840</v>
      </c>
      <c r="B16694" t="s">
        <v>30114</v>
      </c>
      <c r="C16694" t="s">
        <v>209023</v>
      </c>
      <c r="D16694" s="1">
        <v>43089.414293981485</v>
      </c>
      <c r="E16694" s="1">
        <v>43090.091689814813</v>
      </c>
      <c r="F16694" s="1">
        <v>43103.611550925925</v>
      </c>
      <c r="G16694" s="2">
        <v>43124</v>
      </c>
    </row>
    <row r="16695" spans="1:7" x14ac:dyDescent="0.25">
      <c r="A16695" t="s">
        <v>123841</v>
      </c>
      <c r="B16695" t="s">
        <v>30115</v>
      </c>
      <c r="C16695" t="s">
        <v>209023</v>
      </c>
      <c r="D16695" s="1">
        <v>43154.015428240738</v>
      </c>
      <c r="E16695" s="1">
        <v>43154.024722222224</v>
      </c>
      <c r="F16695" s="1">
        <v>43164.69798611111</v>
      </c>
      <c r="G16695" s="2">
        <v>43220</v>
      </c>
    </row>
    <row r="16696" spans="1:7" x14ac:dyDescent="0.25">
      <c r="A16696" t="s">
        <v>123842</v>
      </c>
      <c r="B16696" t="s">
        <v>30116</v>
      </c>
      <c r="C16696" t="s">
        <v>209023</v>
      </c>
      <c r="D16696" s="1">
        <v>43073.990173611113</v>
      </c>
      <c r="E16696" s="1">
        <v>43074.40483796296</v>
      </c>
      <c r="F16696" s="1">
        <v>43080.762002314812</v>
      </c>
      <c r="G16696" s="2">
        <v>43105</v>
      </c>
    </row>
    <row r="16697" spans="1:7" x14ac:dyDescent="0.25">
      <c r="A16697" t="s">
        <v>123843</v>
      </c>
      <c r="B16697" t="s">
        <v>30117</v>
      </c>
      <c r="C16697" t="s">
        <v>209023</v>
      </c>
      <c r="D16697" s="1">
        <v>43068.853229166663</v>
      </c>
      <c r="E16697" s="1">
        <v>43068.860023148147</v>
      </c>
      <c r="F16697" s="1">
        <v>43077.903854166667</v>
      </c>
      <c r="G16697" s="2">
        <v>43098</v>
      </c>
    </row>
    <row r="16698" spans="1:7" x14ac:dyDescent="0.25">
      <c r="A16698" t="s">
        <v>123844</v>
      </c>
      <c r="B16698" t="s">
        <v>30118</v>
      </c>
      <c r="C16698" t="s">
        <v>209023</v>
      </c>
      <c r="D16698" s="1">
        <v>43161.388136574074</v>
      </c>
      <c r="E16698" s="1">
        <v>43161.416990740741</v>
      </c>
      <c r="F16698" s="1">
        <v>43182.714317129627</v>
      </c>
      <c r="G16698" s="2">
        <v>43185</v>
      </c>
    </row>
    <row r="16699" spans="1:7" x14ac:dyDescent="0.25">
      <c r="A16699" t="s">
        <v>123846</v>
      </c>
      <c r="B16699" t="s">
        <v>30119</v>
      </c>
      <c r="C16699" t="s">
        <v>209023</v>
      </c>
      <c r="D16699" s="1">
        <v>43037.706967592596</v>
      </c>
      <c r="E16699" s="1">
        <v>43037.715381944443</v>
      </c>
      <c r="F16699" s="1">
        <v>43039.648460648146</v>
      </c>
      <c r="G16699" s="2">
        <v>43049</v>
      </c>
    </row>
    <row r="16700" spans="1:7" x14ac:dyDescent="0.25">
      <c r="A16700" t="s">
        <v>123847</v>
      </c>
      <c r="B16700" t="s">
        <v>30120</v>
      </c>
      <c r="C16700" t="s">
        <v>209023</v>
      </c>
      <c r="D16700" s="1">
        <v>43259.847638888888</v>
      </c>
      <c r="E16700" s="1">
        <v>43259.85732638889</v>
      </c>
      <c r="F16700" s="1">
        <v>43271.62232638889</v>
      </c>
      <c r="G16700" s="2">
        <v>43292</v>
      </c>
    </row>
    <row r="16701" spans="1:7" x14ac:dyDescent="0.25">
      <c r="A16701" t="s">
        <v>123849</v>
      </c>
      <c r="B16701" t="s">
        <v>30121</v>
      </c>
      <c r="C16701" t="s">
        <v>209023</v>
      </c>
      <c r="D16701" s="1">
        <v>43252.57099537037</v>
      </c>
      <c r="E16701" s="1">
        <v>43252.580104166664</v>
      </c>
      <c r="F16701" s="1">
        <v>43262.737662037034</v>
      </c>
      <c r="G16701" s="2">
        <v>43297</v>
      </c>
    </row>
    <row r="16702" spans="1:7" x14ac:dyDescent="0.25">
      <c r="A16702" t="s">
        <v>123850</v>
      </c>
      <c r="B16702" t="s">
        <v>30122</v>
      </c>
      <c r="C16702" t="s">
        <v>209023</v>
      </c>
      <c r="D16702" s="1">
        <v>43131.847141203703</v>
      </c>
      <c r="E16702" s="1">
        <v>43133.121064814812</v>
      </c>
      <c r="F16702" s="1">
        <v>43145.644317129627</v>
      </c>
      <c r="G16702" s="2">
        <v>43165</v>
      </c>
    </row>
    <row r="16703" spans="1:7" x14ac:dyDescent="0.25">
      <c r="A16703" t="s">
        <v>123851</v>
      </c>
      <c r="B16703" t="s">
        <v>30123</v>
      </c>
      <c r="C16703" t="s">
        <v>209023</v>
      </c>
      <c r="D16703" s="1">
        <v>42947.825509259259</v>
      </c>
      <c r="E16703" s="1">
        <v>42947.835798611108</v>
      </c>
      <c r="F16703" s="1">
        <v>42961.680393518516</v>
      </c>
      <c r="G16703" s="2">
        <v>42975</v>
      </c>
    </row>
    <row r="16704" spans="1:7" x14ac:dyDescent="0.25">
      <c r="A16704" t="s">
        <v>123852</v>
      </c>
      <c r="B16704" t="s">
        <v>30124</v>
      </c>
      <c r="C16704" t="s">
        <v>209023</v>
      </c>
      <c r="D16704" s="1">
        <v>43063.883032407408</v>
      </c>
      <c r="E16704" s="1">
        <v>43063.99863425926</v>
      </c>
      <c r="F16704" s="1">
        <v>43076.776296296295</v>
      </c>
      <c r="G16704" s="2">
        <v>43084</v>
      </c>
    </row>
    <row r="16705" spans="1:7" x14ac:dyDescent="0.25">
      <c r="A16705" t="s">
        <v>123853</v>
      </c>
      <c r="B16705" t="s">
        <v>30125</v>
      </c>
      <c r="C16705" t="s">
        <v>209023</v>
      </c>
      <c r="D16705" s="1">
        <v>43138.024988425925</v>
      </c>
      <c r="E16705" s="1">
        <v>43138.037418981483</v>
      </c>
      <c r="F16705" s="1">
        <v>43147.974189814813</v>
      </c>
      <c r="G16705" s="2">
        <v>43168</v>
      </c>
    </row>
    <row r="16706" spans="1:7" x14ac:dyDescent="0.25">
      <c r="A16706" t="s">
        <v>123855</v>
      </c>
      <c r="B16706" t="s">
        <v>30126</v>
      </c>
      <c r="C16706" t="s">
        <v>209023</v>
      </c>
      <c r="D16706" s="1">
        <v>43137.856493055559</v>
      </c>
      <c r="E16706" s="1">
        <v>43137.868414351855</v>
      </c>
      <c r="F16706" s="1">
        <v>43141.020578703705</v>
      </c>
      <c r="G16706" s="2">
        <v>43153</v>
      </c>
    </row>
    <row r="16707" spans="1:7" x14ac:dyDescent="0.25">
      <c r="A16707" t="s">
        <v>123856</v>
      </c>
      <c r="B16707" t="s">
        <v>30127</v>
      </c>
      <c r="C16707" t="s">
        <v>209023</v>
      </c>
      <c r="D16707" s="1">
        <v>43242.365532407406</v>
      </c>
      <c r="E16707" s="1">
        <v>43243.054224537038</v>
      </c>
      <c r="F16707" s="1">
        <v>43252.747164351851</v>
      </c>
      <c r="G16707" s="2">
        <v>43263</v>
      </c>
    </row>
    <row r="16708" spans="1:7" x14ac:dyDescent="0.25">
      <c r="A16708" t="s">
        <v>123857</v>
      </c>
      <c r="B16708" t="s">
        <v>30128</v>
      </c>
      <c r="C16708" t="s">
        <v>209023</v>
      </c>
      <c r="D16708" s="1">
        <v>43113.013703703706</v>
      </c>
      <c r="E16708" s="1">
        <v>43116.150416666664</v>
      </c>
      <c r="F16708" s="1">
        <v>43134.08662037037</v>
      </c>
      <c r="G16708" s="2">
        <v>43147</v>
      </c>
    </row>
    <row r="16709" spans="1:7" x14ac:dyDescent="0.25">
      <c r="A16709" t="s">
        <v>123858</v>
      </c>
      <c r="B16709" t="s">
        <v>30129</v>
      </c>
      <c r="C16709" t="s">
        <v>209023</v>
      </c>
      <c r="D16709" s="1">
        <v>43175.892048611109</v>
      </c>
      <c r="E16709" s="1">
        <v>43176.894768518519</v>
      </c>
      <c r="F16709" s="1">
        <v>43210.953831018516</v>
      </c>
      <c r="G16709" s="2">
        <v>43235</v>
      </c>
    </row>
    <row r="16710" spans="1:7" x14ac:dyDescent="0.25">
      <c r="A16710" t="s">
        <v>123859</v>
      </c>
      <c r="B16710" t="s">
        <v>30130</v>
      </c>
      <c r="C16710" t="s">
        <v>209023</v>
      </c>
      <c r="D16710" s="1">
        <v>43282.889363425929</v>
      </c>
      <c r="E16710" s="1">
        <v>43286.670057870368</v>
      </c>
      <c r="F16710" s="1">
        <v>43292.019884259258</v>
      </c>
      <c r="G16710" s="2">
        <v>43305</v>
      </c>
    </row>
    <row r="16711" spans="1:7" x14ac:dyDescent="0.25">
      <c r="A16711" t="s">
        <v>123860</v>
      </c>
      <c r="B16711" t="s">
        <v>30131</v>
      </c>
      <c r="C16711" t="s">
        <v>209023</v>
      </c>
      <c r="D16711" s="1">
        <v>43012.003807870373</v>
      </c>
      <c r="E16711" s="1">
        <v>43012.684571759259</v>
      </c>
      <c r="F16711" s="1">
        <v>43035.742951388886</v>
      </c>
      <c r="G16711" s="2">
        <v>43038</v>
      </c>
    </row>
    <row r="16712" spans="1:7" x14ac:dyDescent="0.25">
      <c r="A16712" t="s">
        <v>123862</v>
      </c>
      <c r="B16712" t="s">
        <v>30132</v>
      </c>
      <c r="C16712" t="s">
        <v>209023</v>
      </c>
      <c r="D16712" s="1">
        <v>43328.410902777781</v>
      </c>
      <c r="E16712" s="1">
        <v>43328.42386574074</v>
      </c>
      <c r="F16712" s="1">
        <v>43333.107418981483</v>
      </c>
      <c r="G16712" s="2">
        <v>43335</v>
      </c>
    </row>
    <row r="16713" spans="1:7" x14ac:dyDescent="0.25">
      <c r="A16713" t="s">
        <v>123863</v>
      </c>
      <c r="B16713" t="s">
        <v>30133</v>
      </c>
      <c r="C16713" t="s">
        <v>209023</v>
      </c>
      <c r="D16713" s="1">
        <v>42921.573101851849</v>
      </c>
      <c r="E16713" s="1">
        <v>42921.736921296295</v>
      </c>
      <c r="F16713" s="1">
        <v>42935.97078703704</v>
      </c>
      <c r="G16713" s="2">
        <v>42947</v>
      </c>
    </row>
    <row r="16714" spans="1:7" x14ac:dyDescent="0.25">
      <c r="A16714" t="s">
        <v>123865</v>
      </c>
      <c r="B16714" t="s">
        <v>30134</v>
      </c>
      <c r="C16714" t="s">
        <v>209023</v>
      </c>
      <c r="D16714" s="1">
        <v>43204.61818287037</v>
      </c>
      <c r="E16714" s="1">
        <v>43204.632233796299</v>
      </c>
      <c r="F16714" s="1">
        <v>43215.899085648147</v>
      </c>
      <c r="G16714" s="2">
        <v>43229</v>
      </c>
    </row>
    <row r="16715" spans="1:7" x14ac:dyDescent="0.25">
      <c r="A16715" t="s">
        <v>123866</v>
      </c>
      <c r="B16715" t="s">
        <v>30135</v>
      </c>
      <c r="C16715" t="s">
        <v>209023</v>
      </c>
      <c r="D16715" s="1">
        <v>42983.258460648147</v>
      </c>
      <c r="E16715" s="1">
        <v>42983.266851851855</v>
      </c>
      <c r="F16715" s="1">
        <v>43003.835648148146</v>
      </c>
      <c r="G16715" s="2">
        <v>43006</v>
      </c>
    </row>
    <row r="16716" spans="1:7" x14ac:dyDescent="0.25">
      <c r="A16716" t="s">
        <v>123868</v>
      </c>
      <c r="B16716" t="s">
        <v>30136</v>
      </c>
      <c r="C16716" t="s">
        <v>209023</v>
      </c>
      <c r="D16716" s="1">
        <v>43086.95108796296</v>
      </c>
      <c r="E16716" s="1">
        <v>43086.995752314811</v>
      </c>
      <c r="F16716" s="1">
        <v>43111.641550925924</v>
      </c>
      <c r="G16716" s="2">
        <v>43119</v>
      </c>
    </row>
    <row r="16717" spans="1:7" x14ac:dyDescent="0.25">
      <c r="A16717" t="s">
        <v>123869</v>
      </c>
      <c r="B16717" t="s">
        <v>30137</v>
      </c>
      <c r="C16717" t="s">
        <v>209023</v>
      </c>
      <c r="D16717" s="1">
        <v>43140.362905092596</v>
      </c>
      <c r="E16717" s="1">
        <v>43141.108263888891</v>
      </c>
      <c r="F16717" s="1">
        <v>43153.908101851855</v>
      </c>
      <c r="G16717" s="2">
        <v>43168</v>
      </c>
    </row>
    <row r="16718" spans="1:7" x14ac:dyDescent="0.25">
      <c r="A16718" t="s">
        <v>123870</v>
      </c>
      <c r="B16718" t="s">
        <v>30138</v>
      </c>
      <c r="C16718" t="s">
        <v>209023</v>
      </c>
      <c r="D16718" s="1">
        <v>42769.808321759258</v>
      </c>
      <c r="E16718" s="1">
        <v>42769.833726851852</v>
      </c>
      <c r="F16718" s="1">
        <v>42783.401863425926</v>
      </c>
      <c r="G16718" s="2">
        <v>42804</v>
      </c>
    </row>
    <row r="16719" spans="1:7" x14ac:dyDescent="0.25">
      <c r="A16719" t="s">
        <v>123871</v>
      </c>
      <c r="B16719" t="s">
        <v>30139</v>
      </c>
      <c r="C16719" t="s">
        <v>209023</v>
      </c>
      <c r="D16719" s="1">
        <v>43171.521932870368</v>
      </c>
      <c r="E16719" s="1">
        <v>43171.533738425926</v>
      </c>
      <c r="F16719" s="1">
        <v>43180.814513888887</v>
      </c>
      <c r="G16719" s="2">
        <v>43187</v>
      </c>
    </row>
    <row r="16720" spans="1:7" x14ac:dyDescent="0.25">
      <c r="A16720" t="s">
        <v>123873</v>
      </c>
      <c r="B16720" t="s">
        <v>30140</v>
      </c>
      <c r="C16720" t="s">
        <v>209023</v>
      </c>
      <c r="D16720" s="1">
        <v>43032.967164351852</v>
      </c>
      <c r="E16720" s="1">
        <v>43032.977881944447</v>
      </c>
      <c r="F16720" s="1">
        <v>43038.865185185183</v>
      </c>
      <c r="G16720" s="2">
        <v>43067</v>
      </c>
    </row>
    <row r="16721" spans="1:7" x14ac:dyDescent="0.25">
      <c r="A16721" t="s">
        <v>123874</v>
      </c>
      <c r="B16721" t="s">
        <v>30141</v>
      </c>
      <c r="C16721" t="s">
        <v>209023</v>
      </c>
      <c r="D16721" s="1">
        <v>43160.539351851854</v>
      </c>
      <c r="E16721" s="1">
        <v>43160.569687499999</v>
      </c>
      <c r="F16721" s="1">
        <v>43166.865972222222</v>
      </c>
      <c r="G16721" s="2">
        <v>43178</v>
      </c>
    </row>
    <row r="16722" spans="1:7" x14ac:dyDescent="0.25">
      <c r="A16722" t="s">
        <v>123875</v>
      </c>
      <c r="B16722" t="s">
        <v>30142</v>
      </c>
      <c r="C16722" t="s">
        <v>209023</v>
      </c>
      <c r="D16722" s="1">
        <v>43227.841805555552</v>
      </c>
      <c r="E16722" s="1">
        <v>43228.857870370368</v>
      </c>
      <c r="F16722" s="1">
        <v>43235.922037037039</v>
      </c>
      <c r="G16722" s="2">
        <v>43243</v>
      </c>
    </row>
    <row r="16723" spans="1:7" x14ac:dyDescent="0.25">
      <c r="A16723" t="s">
        <v>123877</v>
      </c>
      <c r="B16723" t="s">
        <v>30143</v>
      </c>
      <c r="C16723" t="s">
        <v>209023</v>
      </c>
      <c r="D16723" s="1">
        <v>42892.858796296299</v>
      </c>
      <c r="E16723" s="1">
        <v>42892.864768518521</v>
      </c>
      <c r="F16723" s="1">
        <v>42902.701238425929</v>
      </c>
      <c r="G16723" s="2">
        <v>42915</v>
      </c>
    </row>
    <row r="16724" spans="1:7" x14ac:dyDescent="0.25">
      <c r="A16724" t="s">
        <v>123878</v>
      </c>
      <c r="B16724" t="s">
        <v>30144</v>
      </c>
      <c r="C16724" t="s">
        <v>209023</v>
      </c>
      <c r="D16724" s="1">
        <v>42852.74895833333</v>
      </c>
      <c r="E16724" s="1">
        <v>42852.757210648146</v>
      </c>
      <c r="F16724" s="1">
        <v>42867.606030092589</v>
      </c>
      <c r="G16724" s="2">
        <v>42893</v>
      </c>
    </row>
    <row r="16725" spans="1:7" x14ac:dyDescent="0.25">
      <c r="A16725" t="s">
        <v>123880</v>
      </c>
      <c r="B16725" t="s">
        <v>30145</v>
      </c>
      <c r="C16725" t="s">
        <v>209023</v>
      </c>
      <c r="D16725" s="1">
        <v>43221.946481481478</v>
      </c>
      <c r="E16725" s="1">
        <v>43221.955254629633</v>
      </c>
      <c r="F16725" s="1">
        <v>43236.894988425927</v>
      </c>
      <c r="G16725" s="2">
        <v>43250</v>
      </c>
    </row>
    <row r="16726" spans="1:7" x14ac:dyDescent="0.25">
      <c r="A16726" t="s">
        <v>123882</v>
      </c>
      <c r="B16726" t="s">
        <v>30146</v>
      </c>
      <c r="C16726" t="s">
        <v>209023</v>
      </c>
      <c r="D16726" s="1">
        <v>43120.728101851855</v>
      </c>
      <c r="E16726" s="1">
        <v>43122.579837962963</v>
      </c>
      <c r="F16726" s="1">
        <v>43145.895266203705</v>
      </c>
      <c r="G16726" s="2">
        <v>43150</v>
      </c>
    </row>
    <row r="16727" spans="1:7" x14ac:dyDescent="0.25">
      <c r="A16727" t="s">
        <v>123884</v>
      </c>
      <c r="B16727" t="s">
        <v>30147</v>
      </c>
      <c r="C16727" t="s">
        <v>209023</v>
      </c>
      <c r="D16727" s="1">
        <v>43010.718321759261</v>
      </c>
      <c r="E16727" s="1">
        <v>43011.273784722223</v>
      </c>
      <c r="F16727" s="1">
        <v>43014.936006944445</v>
      </c>
      <c r="G16727" s="2">
        <v>43032</v>
      </c>
    </row>
    <row r="16728" spans="1:7" x14ac:dyDescent="0.25">
      <c r="A16728" t="s">
        <v>123885</v>
      </c>
      <c r="B16728" t="s">
        <v>30148</v>
      </c>
      <c r="C16728" t="s">
        <v>209023</v>
      </c>
      <c r="D16728" s="1">
        <v>42939.494305555556</v>
      </c>
      <c r="E16728" s="1">
        <v>42940.49324074074</v>
      </c>
      <c r="F16728" s="1">
        <v>42964.700115740743</v>
      </c>
      <c r="G16728" s="2">
        <v>42977</v>
      </c>
    </row>
    <row r="16729" spans="1:7" x14ac:dyDescent="0.25">
      <c r="A16729" t="s">
        <v>123886</v>
      </c>
      <c r="B16729" t="s">
        <v>30149</v>
      </c>
      <c r="C16729" t="s">
        <v>209023</v>
      </c>
      <c r="D16729" s="1">
        <v>43211.871296296296</v>
      </c>
      <c r="E16729" s="1">
        <v>43214.754317129627</v>
      </c>
      <c r="F16729" s="1">
        <v>43215.961469907408</v>
      </c>
      <c r="G16729" s="2">
        <v>43237</v>
      </c>
    </row>
    <row r="16730" spans="1:7" x14ac:dyDescent="0.25">
      <c r="A16730" t="s">
        <v>123887</v>
      </c>
      <c r="B16730" t="s">
        <v>30150</v>
      </c>
      <c r="C16730" t="s">
        <v>209023</v>
      </c>
      <c r="D16730" s="1">
        <v>43097.52988425926</v>
      </c>
      <c r="E16730" s="1">
        <v>43097.53638888889</v>
      </c>
      <c r="F16730" s="1">
        <v>43118.686122685183</v>
      </c>
      <c r="G16730" s="2">
        <v>43130</v>
      </c>
    </row>
    <row r="16731" spans="1:7" x14ac:dyDescent="0.25">
      <c r="A16731" t="s">
        <v>123888</v>
      </c>
      <c r="B16731" t="s">
        <v>30151</v>
      </c>
      <c r="C16731" t="s">
        <v>209023</v>
      </c>
      <c r="D16731" s="1">
        <v>43171.70685185185</v>
      </c>
      <c r="E16731" s="1">
        <v>43171.715856481482</v>
      </c>
      <c r="F16731" s="1">
        <v>43176.012997685182</v>
      </c>
      <c r="G16731" s="2">
        <v>43181</v>
      </c>
    </row>
    <row r="16732" spans="1:7" x14ac:dyDescent="0.25">
      <c r="A16732" t="s">
        <v>123889</v>
      </c>
      <c r="B16732" t="s">
        <v>30152</v>
      </c>
      <c r="C16732" t="s">
        <v>209023</v>
      </c>
      <c r="D16732" s="1">
        <v>43324.956145833334</v>
      </c>
      <c r="E16732" s="1">
        <v>43325.951562499999</v>
      </c>
      <c r="F16732" s="1">
        <v>43339.765347222223</v>
      </c>
      <c r="G16732" s="2">
        <v>43354</v>
      </c>
    </row>
    <row r="16733" spans="1:7" x14ac:dyDescent="0.25">
      <c r="A16733" t="s">
        <v>123891</v>
      </c>
      <c r="B16733" t="s">
        <v>30153</v>
      </c>
      <c r="C16733" t="s">
        <v>209023</v>
      </c>
      <c r="D16733" s="1">
        <v>43174.707766203705</v>
      </c>
      <c r="E16733" s="1">
        <v>43174.719236111108</v>
      </c>
      <c r="F16733" s="1">
        <v>43179.676006944443</v>
      </c>
      <c r="G16733" s="2">
        <v>43192</v>
      </c>
    </row>
    <row r="16734" spans="1:7" x14ac:dyDescent="0.25">
      <c r="A16734" t="s">
        <v>123892</v>
      </c>
      <c r="B16734" t="s">
        <v>30154</v>
      </c>
      <c r="C16734" t="s">
        <v>209023</v>
      </c>
      <c r="D16734" s="1">
        <v>43175.86173611111</v>
      </c>
      <c r="E16734" s="1">
        <v>43175.871886574074</v>
      </c>
      <c r="F16734" s="1">
        <v>43178.665081018517</v>
      </c>
      <c r="G16734" s="2">
        <v>43202</v>
      </c>
    </row>
    <row r="16735" spans="1:7" x14ac:dyDescent="0.25">
      <c r="A16735" t="s">
        <v>123893</v>
      </c>
      <c r="B16735" t="s">
        <v>30155</v>
      </c>
      <c r="C16735" t="s">
        <v>209023</v>
      </c>
      <c r="D16735" s="1">
        <v>42779.494733796295</v>
      </c>
      <c r="E16735" s="1">
        <v>42779.508414351854</v>
      </c>
      <c r="F16735" s="1">
        <v>42787.703113425923</v>
      </c>
      <c r="G16735" s="2">
        <v>42809</v>
      </c>
    </row>
    <row r="16736" spans="1:7" x14ac:dyDescent="0.25">
      <c r="A16736" t="s">
        <v>123895</v>
      </c>
      <c r="B16736" t="s">
        <v>30156</v>
      </c>
      <c r="C16736" t="s">
        <v>209023</v>
      </c>
      <c r="D16736" s="1">
        <v>43174.486006944448</v>
      </c>
      <c r="E16736" s="1">
        <v>43174.496932870374</v>
      </c>
      <c r="F16736" s="1">
        <v>43194.686631944445</v>
      </c>
      <c r="G16736" s="2">
        <v>43196</v>
      </c>
    </row>
    <row r="16737" spans="1:7" x14ac:dyDescent="0.25">
      <c r="A16737" t="s">
        <v>123896</v>
      </c>
      <c r="B16737" t="s">
        <v>30157</v>
      </c>
      <c r="C16737" t="s">
        <v>209023</v>
      </c>
      <c r="D16737" s="1">
        <v>42979.439768518518</v>
      </c>
      <c r="E16737" s="1">
        <v>42980.448101851849</v>
      </c>
      <c r="F16737" s="1">
        <v>42991.787372685183</v>
      </c>
      <c r="G16737" s="2">
        <v>43000</v>
      </c>
    </row>
    <row r="16738" spans="1:7" x14ac:dyDescent="0.25">
      <c r="A16738" t="s">
        <v>123897</v>
      </c>
      <c r="B16738" t="s">
        <v>30158</v>
      </c>
      <c r="C16738" t="s">
        <v>209023</v>
      </c>
      <c r="D16738" s="1">
        <v>43123.496203703704</v>
      </c>
      <c r="E16738" s="1">
        <v>43123.512523148151</v>
      </c>
      <c r="F16738" s="1">
        <v>43126.77306712963</v>
      </c>
      <c r="G16738" s="2">
        <v>43138</v>
      </c>
    </row>
    <row r="16739" spans="1:7" x14ac:dyDescent="0.25">
      <c r="A16739" t="s">
        <v>123898</v>
      </c>
      <c r="B16739" t="s">
        <v>30159</v>
      </c>
      <c r="C16739" t="s">
        <v>209023</v>
      </c>
      <c r="D16739" s="1">
        <v>42912.749085648145</v>
      </c>
      <c r="E16739" s="1">
        <v>42912.75712962963</v>
      </c>
      <c r="F16739" s="1">
        <v>42922.581192129626</v>
      </c>
      <c r="G16739" s="2">
        <v>42942</v>
      </c>
    </row>
    <row r="16740" spans="1:7" x14ac:dyDescent="0.25">
      <c r="A16740" t="s">
        <v>123899</v>
      </c>
      <c r="B16740" t="s">
        <v>30160</v>
      </c>
      <c r="C16740" t="s">
        <v>209023</v>
      </c>
      <c r="D16740" s="1">
        <v>43016.74291666667</v>
      </c>
      <c r="E16740" s="1">
        <v>43016.771180555559</v>
      </c>
      <c r="F16740" s="1">
        <v>43028.758148148147</v>
      </c>
      <c r="G16740" s="2">
        <v>43042</v>
      </c>
    </row>
    <row r="16741" spans="1:7" x14ac:dyDescent="0.25">
      <c r="A16741" t="s">
        <v>123900</v>
      </c>
      <c r="B16741" t="s">
        <v>30161</v>
      </c>
      <c r="C16741" t="s">
        <v>209023</v>
      </c>
      <c r="D16741" s="1">
        <v>43078.572615740741</v>
      </c>
      <c r="E16741" s="1">
        <v>43078.580138888887</v>
      </c>
      <c r="F16741" s="1">
        <v>43083.686689814815</v>
      </c>
      <c r="G16741" s="2">
        <v>43105</v>
      </c>
    </row>
    <row r="16742" spans="1:7" x14ac:dyDescent="0.25">
      <c r="A16742" t="s">
        <v>123903</v>
      </c>
      <c r="B16742" t="s">
        <v>30162</v>
      </c>
      <c r="C16742" t="s">
        <v>209023</v>
      </c>
      <c r="D16742" s="1">
        <v>43102.91547453704</v>
      </c>
      <c r="E16742" s="1">
        <v>43102.923229166663</v>
      </c>
      <c r="F16742" s="1">
        <v>43121.570034722223</v>
      </c>
      <c r="G16742" s="2">
        <v>43130</v>
      </c>
    </row>
    <row r="16743" spans="1:7" x14ac:dyDescent="0.25">
      <c r="A16743" t="s">
        <v>123904</v>
      </c>
      <c r="B16743" t="s">
        <v>30163</v>
      </c>
      <c r="C16743" t="s">
        <v>209023</v>
      </c>
      <c r="D16743" s="1">
        <v>43237.699282407404</v>
      </c>
      <c r="E16743" s="1">
        <v>43238.707152777781</v>
      </c>
      <c r="F16743" s="1">
        <v>43252.675358796296</v>
      </c>
      <c r="G16743" s="2">
        <v>43262</v>
      </c>
    </row>
    <row r="16744" spans="1:7" x14ac:dyDescent="0.25">
      <c r="A16744" t="s">
        <v>123905</v>
      </c>
      <c r="B16744" t="s">
        <v>30164</v>
      </c>
      <c r="C16744" t="s">
        <v>209023</v>
      </c>
      <c r="D16744" s="1">
        <v>43218.491967592592</v>
      </c>
      <c r="E16744" s="1">
        <v>43218.509259259263</v>
      </c>
      <c r="F16744" s="1">
        <v>43234.915567129632</v>
      </c>
      <c r="G16744" s="2">
        <v>43245</v>
      </c>
    </row>
    <row r="16745" spans="1:7" x14ac:dyDescent="0.25">
      <c r="A16745" t="s">
        <v>123906</v>
      </c>
      <c r="B16745" t="s">
        <v>30165</v>
      </c>
      <c r="C16745" t="s">
        <v>209023</v>
      </c>
      <c r="D16745" s="1">
        <v>43322.629374999997</v>
      </c>
      <c r="E16745" s="1">
        <v>43322.642083333332</v>
      </c>
      <c r="F16745" s="1">
        <v>43326.832488425927</v>
      </c>
      <c r="G16745" s="2">
        <v>43334</v>
      </c>
    </row>
    <row r="16746" spans="1:7" x14ac:dyDescent="0.25">
      <c r="A16746" t="s">
        <v>123908</v>
      </c>
      <c r="B16746" t="s">
        <v>30166</v>
      </c>
      <c r="C16746" t="s">
        <v>209023</v>
      </c>
      <c r="D16746" s="1">
        <v>43301.693252314813</v>
      </c>
      <c r="E16746" s="1">
        <v>43305.43854166667</v>
      </c>
      <c r="F16746" s="1">
        <v>43314.933888888889</v>
      </c>
      <c r="G16746" s="2">
        <v>43326</v>
      </c>
    </row>
    <row r="16747" spans="1:7" x14ac:dyDescent="0.25">
      <c r="A16747" t="s">
        <v>123909</v>
      </c>
      <c r="B16747" t="s">
        <v>30167</v>
      </c>
      <c r="C16747" t="s">
        <v>209023</v>
      </c>
      <c r="D16747" s="1">
        <v>43321.551724537036</v>
      </c>
      <c r="E16747" s="1">
        <v>43323.118344907409</v>
      </c>
      <c r="F16747" s="1">
        <v>43332.848553240743</v>
      </c>
      <c r="G16747" s="2">
        <v>43339</v>
      </c>
    </row>
    <row r="16748" spans="1:7" x14ac:dyDescent="0.25">
      <c r="A16748" t="s">
        <v>123910</v>
      </c>
      <c r="B16748" t="s">
        <v>30168</v>
      </c>
      <c r="C16748" t="s">
        <v>209023</v>
      </c>
      <c r="D16748" s="1">
        <v>43067.933541666665</v>
      </c>
      <c r="E16748" s="1">
        <v>43067.938587962963</v>
      </c>
      <c r="F16748" s="1">
        <v>43073.932175925926</v>
      </c>
      <c r="G16748" s="2">
        <v>43087</v>
      </c>
    </row>
    <row r="16749" spans="1:7" x14ac:dyDescent="0.25">
      <c r="A16749" t="s">
        <v>123911</v>
      </c>
      <c r="B16749" t="s">
        <v>30169</v>
      </c>
      <c r="C16749" t="s">
        <v>209023</v>
      </c>
      <c r="D16749" s="1">
        <v>43282.925613425927</v>
      </c>
      <c r="E16749" s="1">
        <v>43282.937476851854</v>
      </c>
      <c r="F16749" s="1">
        <v>43286.915000000001</v>
      </c>
      <c r="G16749" s="2">
        <v>43298</v>
      </c>
    </row>
    <row r="16750" spans="1:7" x14ac:dyDescent="0.25">
      <c r="A16750" t="s">
        <v>123913</v>
      </c>
      <c r="B16750" t="s">
        <v>30170</v>
      </c>
      <c r="C16750" t="s">
        <v>209023</v>
      </c>
      <c r="D16750" s="1">
        <v>43081.8121875</v>
      </c>
      <c r="E16750" s="1">
        <v>43081.826481481483</v>
      </c>
      <c r="F16750" s="1">
        <v>43090.63821759259</v>
      </c>
      <c r="G16750" s="2">
        <v>43109</v>
      </c>
    </row>
    <row r="16751" spans="1:7" x14ac:dyDescent="0.25">
      <c r="A16751" t="s">
        <v>123914</v>
      </c>
      <c r="B16751" t="s">
        <v>30171</v>
      </c>
      <c r="C16751" t="s">
        <v>209023</v>
      </c>
      <c r="D16751" s="1">
        <v>43263.015486111108</v>
      </c>
      <c r="E16751" s="1">
        <v>43263.066087962965</v>
      </c>
      <c r="F16751" s="1">
        <v>43265.624293981484</v>
      </c>
      <c r="G16751" s="2">
        <v>43272</v>
      </c>
    </row>
    <row r="16752" spans="1:7" x14ac:dyDescent="0.25">
      <c r="A16752" t="s">
        <v>123915</v>
      </c>
      <c r="B16752" t="s">
        <v>30172</v>
      </c>
      <c r="C16752" t="s">
        <v>209023</v>
      </c>
      <c r="D16752" s="1">
        <v>42916.696689814817</v>
      </c>
      <c r="E16752" s="1">
        <v>42919.599918981483</v>
      </c>
      <c r="F16752" s="1">
        <v>42938.600486111114</v>
      </c>
      <c r="G16752" s="2">
        <v>42942</v>
      </c>
    </row>
    <row r="16753" spans="1:7" x14ac:dyDescent="0.25">
      <c r="A16753" t="s">
        <v>123916</v>
      </c>
      <c r="B16753" t="s">
        <v>30173</v>
      </c>
      <c r="C16753" t="s">
        <v>209023</v>
      </c>
      <c r="D16753" s="1">
        <v>43334.450752314813</v>
      </c>
      <c r="E16753" s="1">
        <v>43334.461550925924</v>
      </c>
      <c r="F16753" s="1">
        <v>43340.863692129627</v>
      </c>
      <c r="G16753" s="2">
        <v>43340</v>
      </c>
    </row>
    <row r="16754" spans="1:7" x14ac:dyDescent="0.25">
      <c r="A16754" t="s">
        <v>123918</v>
      </c>
      <c r="B16754" t="s">
        <v>30174</v>
      </c>
      <c r="C16754" t="s">
        <v>209023</v>
      </c>
      <c r="D16754" s="1">
        <v>43059.828217592592</v>
      </c>
      <c r="E16754" s="1">
        <v>43059.839456018519</v>
      </c>
      <c r="F16754" s="1">
        <v>43062.897083333337</v>
      </c>
      <c r="G16754" s="2">
        <v>43070</v>
      </c>
    </row>
    <row r="16755" spans="1:7" x14ac:dyDescent="0.25">
      <c r="A16755" t="s">
        <v>123919</v>
      </c>
      <c r="B16755" t="s">
        <v>30175</v>
      </c>
      <c r="C16755" t="s">
        <v>209023</v>
      </c>
      <c r="D16755" s="1">
        <v>42964.47016203704</v>
      </c>
      <c r="E16755" s="1">
        <v>42965.465902777774</v>
      </c>
      <c r="F16755" s="1">
        <v>42990.877141203702</v>
      </c>
      <c r="G16755" s="2">
        <v>42997</v>
      </c>
    </row>
    <row r="16756" spans="1:7" x14ac:dyDescent="0.25">
      <c r="A16756" t="s">
        <v>123920</v>
      </c>
      <c r="B16756" t="s">
        <v>30176</v>
      </c>
      <c r="C16756" t="s">
        <v>209023</v>
      </c>
      <c r="D16756" s="1">
        <v>43220.272037037037</v>
      </c>
      <c r="E16756" s="1">
        <v>43220.288194444445</v>
      </c>
      <c r="F16756" s="1">
        <v>43230.635104166664</v>
      </c>
      <c r="G16756" s="2">
        <v>43238</v>
      </c>
    </row>
    <row r="16757" spans="1:7" x14ac:dyDescent="0.25">
      <c r="A16757" t="s">
        <v>123922</v>
      </c>
      <c r="B16757" t="s">
        <v>30177</v>
      </c>
      <c r="C16757" t="s">
        <v>209023</v>
      </c>
      <c r="D16757" s="1">
        <v>43236.772638888891</v>
      </c>
      <c r="E16757" s="1">
        <v>43236.789872685185</v>
      </c>
      <c r="F16757" s="1">
        <v>43255.793576388889</v>
      </c>
      <c r="G16757" s="2">
        <v>43262</v>
      </c>
    </row>
    <row r="16758" spans="1:7" x14ac:dyDescent="0.25">
      <c r="A16758" t="s">
        <v>123924</v>
      </c>
      <c r="B16758" t="s">
        <v>30178</v>
      </c>
      <c r="C16758" t="s">
        <v>209023</v>
      </c>
      <c r="D16758" s="1">
        <v>43052.966157407405</v>
      </c>
      <c r="E16758" s="1">
        <v>43052.979733796295</v>
      </c>
      <c r="F16758" s="1">
        <v>43062.858229166668</v>
      </c>
      <c r="G16758" s="2">
        <v>43066</v>
      </c>
    </row>
    <row r="16759" spans="1:7" x14ac:dyDescent="0.25">
      <c r="A16759" t="s">
        <v>123926</v>
      </c>
      <c r="B16759" t="s">
        <v>30179</v>
      </c>
      <c r="C16759" t="s">
        <v>209023</v>
      </c>
      <c r="D16759" s="1">
        <v>43149.905150462961</v>
      </c>
      <c r="E16759" s="1">
        <v>43149.949143518519</v>
      </c>
      <c r="F16759" s="1">
        <v>43167.783993055556</v>
      </c>
      <c r="G16759" s="2">
        <v>43171</v>
      </c>
    </row>
    <row r="16760" spans="1:7" x14ac:dyDescent="0.25">
      <c r="A16760" t="s">
        <v>123927</v>
      </c>
      <c r="B16760" t="s">
        <v>30180</v>
      </c>
      <c r="C16760" t="s">
        <v>209023</v>
      </c>
      <c r="D16760" s="1">
        <v>43277.447175925925</v>
      </c>
      <c r="E16760" s="1">
        <v>43278.354270833333</v>
      </c>
      <c r="F16760" s="1">
        <v>43283.405416666668</v>
      </c>
      <c r="G16760" s="2">
        <v>43298</v>
      </c>
    </row>
    <row r="16761" spans="1:7" x14ac:dyDescent="0.25">
      <c r="A16761" t="s">
        <v>123928</v>
      </c>
      <c r="B16761" t="s">
        <v>30181</v>
      </c>
      <c r="C16761" t="s">
        <v>209023</v>
      </c>
      <c r="D16761" s="1">
        <v>43235.665462962963</v>
      </c>
      <c r="E16761" s="1">
        <v>43235.677569444444</v>
      </c>
      <c r="F16761" s="1">
        <v>43242.480787037035</v>
      </c>
      <c r="G16761" s="2">
        <v>43255</v>
      </c>
    </row>
    <row r="16762" spans="1:7" x14ac:dyDescent="0.25">
      <c r="A16762" t="s">
        <v>123929</v>
      </c>
      <c r="B16762" t="s">
        <v>30182</v>
      </c>
      <c r="C16762" t="s">
        <v>209023</v>
      </c>
      <c r="D16762" s="1">
        <v>42830.748923611114</v>
      </c>
      <c r="E16762" s="1">
        <v>42830.757152777776</v>
      </c>
      <c r="F16762" s="1">
        <v>42835.464328703703</v>
      </c>
      <c r="G16762" s="2">
        <v>42851</v>
      </c>
    </row>
    <row r="16763" spans="1:7" x14ac:dyDescent="0.25">
      <c r="A16763" t="s">
        <v>123930</v>
      </c>
      <c r="B16763" t="s">
        <v>30183</v>
      </c>
      <c r="C16763" t="s">
        <v>209023</v>
      </c>
      <c r="D16763" s="1">
        <v>43038.446018518516</v>
      </c>
      <c r="E16763" s="1">
        <v>43039.896655092591</v>
      </c>
      <c r="F16763" s="1">
        <v>43068.444768518515</v>
      </c>
      <c r="G16763" s="2">
        <v>43052</v>
      </c>
    </row>
    <row r="16764" spans="1:7" x14ac:dyDescent="0.25">
      <c r="A16764" t="s">
        <v>123931</v>
      </c>
      <c r="B16764" t="s">
        <v>30184</v>
      </c>
      <c r="C16764" t="s">
        <v>209023</v>
      </c>
      <c r="D16764" s="1">
        <v>43202.711782407408</v>
      </c>
      <c r="E16764" s="1">
        <v>43202.728750000002</v>
      </c>
      <c r="F16764" s="1">
        <v>43209.689120370371</v>
      </c>
      <c r="G16764" s="2">
        <v>43222</v>
      </c>
    </row>
    <row r="16765" spans="1:7" x14ac:dyDescent="0.25">
      <c r="A16765" t="s">
        <v>123932</v>
      </c>
      <c r="B16765" t="s">
        <v>30185</v>
      </c>
      <c r="C16765" t="s">
        <v>209023</v>
      </c>
      <c r="D16765" s="1">
        <v>43302.473252314812</v>
      </c>
      <c r="E16765" s="1">
        <v>43302.479375000003</v>
      </c>
      <c r="F16765" s="1">
        <v>43318.546331018515</v>
      </c>
      <c r="G16765" s="2">
        <v>43347</v>
      </c>
    </row>
    <row r="16766" spans="1:7" x14ac:dyDescent="0.25">
      <c r="A16766" t="s">
        <v>123934</v>
      </c>
      <c r="B16766" t="s">
        <v>30186</v>
      </c>
      <c r="C16766" t="s">
        <v>209023</v>
      </c>
      <c r="D16766" s="1">
        <v>42990.859861111108</v>
      </c>
      <c r="E16766" s="1">
        <v>42990.868310185186</v>
      </c>
      <c r="F16766" s="1">
        <v>42997.835416666669</v>
      </c>
      <c r="G16766" s="2">
        <v>43007</v>
      </c>
    </row>
    <row r="16767" spans="1:7" x14ac:dyDescent="0.25">
      <c r="A16767" t="s">
        <v>123935</v>
      </c>
      <c r="B16767" t="s">
        <v>30187</v>
      </c>
      <c r="C16767" t="s">
        <v>209023</v>
      </c>
      <c r="D16767" s="1">
        <v>42740.582986111112</v>
      </c>
      <c r="E16767" s="1">
        <v>42742.155821759261</v>
      </c>
      <c r="F16767" s="1">
        <v>42752.744803240741</v>
      </c>
      <c r="G16767" s="2">
        <v>42779</v>
      </c>
    </row>
    <row r="16768" spans="1:7" x14ac:dyDescent="0.25">
      <c r="A16768" t="s">
        <v>123936</v>
      </c>
      <c r="B16768" t="s">
        <v>30188</v>
      </c>
      <c r="C16768" t="s">
        <v>209023</v>
      </c>
      <c r="D16768" s="1">
        <v>43310.575046296297</v>
      </c>
      <c r="E16768" s="1">
        <v>43311.396643518521</v>
      </c>
      <c r="F16768" s="1">
        <v>43322.747847222221</v>
      </c>
      <c r="G16768" s="2">
        <v>43336</v>
      </c>
    </row>
    <row r="16769" spans="1:7" x14ac:dyDescent="0.25">
      <c r="A16769" t="s">
        <v>123937</v>
      </c>
      <c r="B16769" t="s">
        <v>30189</v>
      </c>
      <c r="C16769" t="s">
        <v>209023</v>
      </c>
      <c r="D16769" s="1">
        <v>43206.451828703706</v>
      </c>
      <c r="E16769" s="1">
        <v>43206.466284722221</v>
      </c>
      <c r="F16769" s="1">
        <v>43209.956053240741</v>
      </c>
      <c r="G16769" s="2">
        <v>43223</v>
      </c>
    </row>
    <row r="16770" spans="1:7" x14ac:dyDescent="0.25">
      <c r="A16770" t="s">
        <v>123938</v>
      </c>
      <c r="B16770" t="s">
        <v>30190</v>
      </c>
      <c r="C16770" t="s">
        <v>209023</v>
      </c>
      <c r="D16770" s="1">
        <v>43243.823773148149</v>
      </c>
      <c r="E16770" s="1">
        <v>43243.830439814818</v>
      </c>
      <c r="F16770" s="1">
        <v>43260.026898148149</v>
      </c>
      <c r="G16770" s="2">
        <v>43270</v>
      </c>
    </row>
    <row r="16771" spans="1:7" x14ac:dyDescent="0.25">
      <c r="A16771" t="s">
        <v>123939</v>
      </c>
      <c r="B16771" t="s">
        <v>30191</v>
      </c>
      <c r="C16771" t="s">
        <v>209023</v>
      </c>
      <c r="D16771" s="1">
        <v>43244.551157407404</v>
      </c>
      <c r="E16771" s="1">
        <v>43245.121550925927</v>
      </c>
      <c r="F16771" s="1">
        <v>43248.699097222219</v>
      </c>
      <c r="G16771" s="2">
        <v>43264</v>
      </c>
    </row>
    <row r="16772" spans="1:7" x14ac:dyDescent="0.25">
      <c r="A16772" t="s">
        <v>123941</v>
      </c>
      <c r="B16772" t="s">
        <v>30192</v>
      </c>
      <c r="C16772" t="s">
        <v>209023</v>
      </c>
      <c r="D16772" s="1">
        <v>43116.850648148145</v>
      </c>
      <c r="E16772" s="1">
        <v>43116.855775462966</v>
      </c>
      <c r="F16772" s="1">
        <v>43129.703483796293</v>
      </c>
      <c r="G16772" s="2">
        <v>43140</v>
      </c>
    </row>
    <row r="16773" spans="1:7" x14ac:dyDescent="0.25">
      <c r="A16773" t="s">
        <v>123943</v>
      </c>
      <c r="B16773" t="s">
        <v>30193</v>
      </c>
      <c r="C16773" t="s">
        <v>209023</v>
      </c>
      <c r="D16773" s="1">
        <v>42985.633287037039</v>
      </c>
      <c r="E16773" s="1">
        <v>42986.87159722222</v>
      </c>
      <c r="F16773" s="1">
        <v>42993.855949074074</v>
      </c>
      <c r="G16773" s="2">
        <v>43004</v>
      </c>
    </row>
    <row r="16774" spans="1:7" x14ac:dyDescent="0.25">
      <c r="A16774" t="s">
        <v>123944</v>
      </c>
      <c r="B16774" t="s">
        <v>30194</v>
      </c>
      <c r="C16774" t="s">
        <v>209023</v>
      </c>
      <c r="D16774" s="1">
        <v>42911.677777777775</v>
      </c>
      <c r="E16774" s="1">
        <v>42911.684166666666</v>
      </c>
      <c r="F16774" s="1">
        <v>42922.629687499997</v>
      </c>
      <c r="G16774" s="2">
        <v>42935</v>
      </c>
    </row>
    <row r="16775" spans="1:7" x14ac:dyDescent="0.25">
      <c r="A16775" t="s">
        <v>123945</v>
      </c>
      <c r="B16775" t="s">
        <v>30195</v>
      </c>
      <c r="C16775" t="s">
        <v>209023</v>
      </c>
      <c r="D16775" s="1">
        <v>43194.397534722222</v>
      </c>
      <c r="E16775" s="1">
        <v>43194.465219907404</v>
      </c>
      <c r="F16775" s="1">
        <v>43202.955891203703</v>
      </c>
      <c r="G16775" s="2">
        <v>43217</v>
      </c>
    </row>
    <row r="16776" spans="1:7" x14ac:dyDescent="0.25">
      <c r="A16776" t="s">
        <v>123946</v>
      </c>
      <c r="B16776" t="s">
        <v>30196</v>
      </c>
      <c r="C16776" t="s">
        <v>209023</v>
      </c>
      <c r="D16776" s="1">
        <v>43135.59815972222</v>
      </c>
      <c r="E16776" s="1">
        <v>43135.607997685183</v>
      </c>
      <c r="F16776" s="1">
        <v>43152.915914351855</v>
      </c>
      <c r="G16776" s="2">
        <v>43167</v>
      </c>
    </row>
    <row r="16777" spans="1:7" x14ac:dyDescent="0.25">
      <c r="A16777" t="s">
        <v>123947</v>
      </c>
      <c r="B16777" t="s">
        <v>30197</v>
      </c>
      <c r="C16777" t="s">
        <v>209023</v>
      </c>
      <c r="D16777" s="1">
        <v>42989.466168981482</v>
      </c>
      <c r="E16777" s="1">
        <v>42989.475694444445</v>
      </c>
      <c r="F16777" s="1">
        <v>42993.640821759262</v>
      </c>
      <c r="G16777" s="2">
        <v>42999</v>
      </c>
    </row>
    <row r="16778" spans="1:7" x14ac:dyDescent="0.25">
      <c r="A16778" t="s">
        <v>123948</v>
      </c>
      <c r="B16778" t="s">
        <v>30198</v>
      </c>
      <c r="C16778" t="s">
        <v>209023</v>
      </c>
      <c r="D16778" s="1">
        <v>43102.976493055554</v>
      </c>
      <c r="E16778" s="1">
        <v>43102.993506944447</v>
      </c>
      <c r="F16778" s="1">
        <v>43113.477129629631</v>
      </c>
      <c r="G16778" s="2">
        <v>43132</v>
      </c>
    </row>
    <row r="16779" spans="1:7" x14ac:dyDescent="0.25">
      <c r="A16779" t="s">
        <v>123950</v>
      </c>
      <c r="B16779" t="s">
        <v>30199</v>
      </c>
      <c r="C16779" t="s">
        <v>209023</v>
      </c>
      <c r="D16779" s="1">
        <v>42987.834872685184</v>
      </c>
      <c r="E16779" s="1">
        <v>42987.840509259258</v>
      </c>
      <c r="F16779" s="1">
        <v>42992.925543981481</v>
      </c>
      <c r="G16779" s="2">
        <v>43005</v>
      </c>
    </row>
    <row r="16780" spans="1:7" x14ac:dyDescent="0.25">
      <c r="A16780" t="s">
        <v>123951</v>
      </c>
      <c r="B16780" t="s">
        <v>30200</v>
      </c>
      <c r="C16780" t="s">
        <v>209023</v>
      </c>
      <c r="D16780" s="1">
        <v>42802.020520833335</v>
      </c>
      <c r="E16780" s="1">
        <v>42802.062789351854</v>
      </c>
      <c r="F16780" s="1">
        <v>42809.174942129626</v>
      </c>
      <c r="G16780" s="2">
        <v>42823</v>
      </c>
    </row>
    <row r="16781" spans="1:7" x14ac:dyDescent="0.25">
      <c r="A16781" t="s">
        <v>123953</v>
      </c>
      <c r="B16781" t="s">
        <v>30201</v>
      </c>
      <c r="C16781" t="s">
        <v>209023</v>
      </c>
      <c r="D16781" s="1">
        <v>43327.480370370373</v>
      </c>
      <c r="E16781" s="1">
        <v>43327.489768518521</v>
      </c>
      <c r="F16781" s="1">
        <v>43335.633287037039</v>
      </c>
      <c r="G16781" s="2">
        <v>43347</v>
      </c>
    </row>
    <row r="16782" spans="1:7" x14ac:dyDescent="0.25">
      <c r="A16782" t="s">
        <v>123954</v>
      </c>
      <c r="B16782" t="s">
        <v>30202</v>
      </c>
      <c r="C16782" t="s">
        <v>209023</v>
      </c>
      <c r="D16782" s="1">
        <v>43298.983935185184</v>
      </c>
      <c r="E16782" s="1">
        <v>43298.993159722224</v>
      </c>
      <c r="F16782" s="1">
        <v>43304.699652777781</v>
      </c>
      <c r="G16782" s="2">
        <v>43322</v>
      </c>
    </row>
    <row r="16783" spans="1:7" x14ac:dyDescent="0.25">
      <c r="A16783" t="s">
        <v>123955</v>
      </c>
      <c r="B16783" t="s">
        <v>30203</v>
      </c>
      <c r="C16783" t="s">
        <v>209023</v>
      </c>
      <c r="D16783" s="1">
        <v>43285.413171296299</v>
      </c>
      <c r="E16783" s="1">
        <v>43286.689143518517</v>
      </c>
      <c r="F16783" s="1">
        <v>43287.649189814816</v>
      </c>
      <c r="G16783" s="2">
        <v>43298</v>
      </c>
    </row>
    <row r="16784" spans="1:7" x14ac:dyDescent="0.25">
      <c r="A16784" t="s">
        <v>123956</v>
      </c>
      <c r="B16784" t="s">
        <v>30204</v>
      </c>
      <c r="C16784" t="s">
        <v>209023</v>
      </c>
      <c r="D16784" s="1">
        <v>43029.459363425929</v>
      </c>
      <c r="E16784" s="1">
        <v>43029.468530092592</v>
      </c>
      <c r="F16784" s="1">
        <v>43040.675497685188</v>
      </c>
      <c r="G16784" s="2">
        <v>43053</v>
      </c>
    </row>
    <row r="16785" spans="1:7" x14ac:dyDescent="0.25">
      <c r="A16785" t="s">
        <v>123957</v>
      </c>
      <c r="B16785" t="s">
        <v>30205</v>
      </c>
      <c r="C16785" t="s">
        <v>209023</v>
      </c>
      <c r="D16785" s="1">
        <v>43154.098807870374</v>
      </c>
      <c r="E16785" s="1">
        <v>43154.107939814814</v>
      </c>
      <c r="F16785" s="1">
        <v>43174.013877314814</v>
      </c>
      <c r="G16785" s="2">
        <v>43185</v>
      </c>
    </row>
    <row r="16786" spans="1:7" x14ac:dyDescent="0.25">
      <c r="A16786" t="s">
        <v>123958</v>
      </c>
      <c r="B16786" t="s">
        <v>30206</v>
      </c>
      <c r="C16786" t="s">
        <v>209023</v>
      </c>
      <c r="D16786" s="1">
        <v>42953.726851851854</v>
      </c>
      <c r="E16786" s="1">
        <v>42953.738171296296</v>
      </c>
      <c r="F16786" s="1">
        <v>42955.899606481478</v>
      </c>
      <c r="G16786" s="2">
        <v>42965</v>
      </c>
    </row>
    <row r="16787" spans="1:7" x14ac:dyDescent="0.25">
      <c r="A16787" t="s">
        <v>123959</v>
      </c>
      <c r="B16787" t="s">
        <v>30207</v>
      </c>
      <c r="C16787" t="s">
        <v>209023</v>
      </c>
      <c r="D16787" s="1">
        <v>43082.531493055554</v>
      </c>
      <c r="E16787" s="1">
        <v>43082.539120370369</v>
      </c>
      <c r="F16787" s="1">
        <v>43084.848368055558</v>
      </c>
      <c r="G16787" s="2">
        <v>43102</v>
      </c>
    </row>
    <row r="16788" spans="1:7" x14ac:dyDescent="0.25">
      <c r="A16788" t="s">
        <v>123960</v>
      </c>
      <c r="B16788" t="s">
        <v>30208</v>
      </c>
      <c r="C16788" t="s">
        <v>209023</v>
      </c>
      <c r="D16788" s="1">
        <v>43226.935312499998</v>
      </c>
      <c r="E16788" s="1">
        <v>43228.81627314815</v>
      </c>
      <c r="F16788" s="1">
        <v>43248.984976851854</v>
      </c>
      <c r="G16788" s="2">
        <v>43258</v>
      </c>
    </row>
    <row r="16789" spans="1:7" x14ac:dyDescent="0.25">
      <c r="A16789" t="s">
        <v>123962</v>
      </c>
      <c r="B16789" t="s">
        <v>30209</v>
      </c>
      <c r="C16789" t="s">
        <v>209023</v>
      </c>
      <c r="D16789" s="1">
        <v>43248.402395833335</v>
      </c>
      <c r="E16789" s="1">
        <v>43248.411354166667</v>
      </c>
      <c r="F16789" s="1">
        <v>43255.839155092595</v>
      </c>
      <c r="G16789" s="2">
        <v>43280</v>
      </c>
    </row>
    <row r="16790" spans="1:7" x14ac:dyDescent="0.25">
      <c r="A16790" t="s">
        <v>123963</v>
      </c>
      <c r="B16790" t="s">
        <v>30210</v>
      </c>
      <c r="C16790" t="s">
        <v>209023</v>
      </c>
      <c r="D16790" s="1">
        <v>42850.888055555559</v>
      </c>
      <c r="E16790" s="1">
        <v>42850.896226851852</v>
      </c>
      <c r="F16790" s="1">
        <v>42858.562627314815</v>
      </c>
      <c r="G16790" s="2">
        <v>42874</v>
      </c>
    </row>
    <row r="16791" spans="1:7" x14ac:dyDescent="0.25">
      <c r="A16791" t="s">
        <v>123964</v>
      </c>
      <c r="B16791" t="s">
        <v>30211</v>
      </c>
      <c r="C16791" t="s">
        <v>209023</v>
      </c>
      <c r="D16791" s="1">
        <v>42977.2659375</v>
      </c>
      <c r="E16791" s="1">
        <v>42977.291724537034</v>
      </c>
      <c r="F16791" s="1">
        <v>42984.852581018517</v>
      </c>
      <c r="G16791" s="2">
        <v>43004</v>
      </c>
    </row>
    <row r="16792" spans="1:7" x14ac:dyDescent="0.25">
      <c r="A16792" t="s">
        <v>123965</v>
      </c>
      <c r="B16792" t="s">
        <v>30212</v>
      </c>
      <c r="C16792" t="s">
        <v>209023</v>
      </c>
      <c r="D16792" s="1">
        <v>42775.552187499998</v>
      </c>
      <c r="E16792" s="1">
        <v>42777.114953703705</v>
      </c>
      <c r="F16792" s="1">
        <v>42782.747337962966</v>
      </c>
      <c r="G16792" s="2">
        <v>42802</v>
      </c>
    </row>
    <row r="16793" spans="1:7" x14ac:dyDescent="0.25">
      <c r="A16793" t="s">
        <v>123966</v>
      </c>
      <c r="B16793" t="s">
        <v>30213</v>
      </c>
      <c r="C16793" t="s">
        <v>209023</v>
      </c>
      <c r="D16793" s="1">
        <v>43193.759062500001</v>
      </c>
      <c r="E16793" s="1">
        <v>43194.146087962959</v>
      </c>
      <c r="F16793" s="1">
        <v>43213.864340277774</v>
      </c>
      <c r="G16793" s="2">
        <v>43214</v>
      </c>
    </row>
    <row r="16794" spans="1:7" x14ac:dyDescent="0.25">
      <c r="A16794" t="s">
        <v>123967</v>
      </c>
      <c r="B16794" t="s">
        <v>30214</v>
      </c>
      <c r="C16794" t="s">
        <v>209023</v>
      </c>
      <c r="D16794" s="1">
        <v>43127.753217592595</v>
      </c>
      <c r="E16794" s="1">
        <v>43127.759317129632</v>
      </c>
      <c r="F16794" s="1">
        <v>43139.89234953704</v>
      </c>
      <c r="G16794" s="2">
        <v>43153</v>
      </c>
    </row>
    <row r="16795" spans="1:7" x14ac:dyDescent="0.25">
      <c r="A16795" t="s">
        <v>123968</v>
      </c>
      <c r="B16795" t="s">
        <v>30215</v>
      </c>
      <c r="C16795" t="s">
        <v>209023</v>
      </c>
      <c r="D16795" s="1">
        <v>43100.344618055555</v>
      </c>
      <c r="E16795" s="1">
        <v>43100.352476851855</v>
      </c>
      <c r="F16795" s="1">
        <v>43131.894861111112</v>
      </c>
      <c r="G16795" s="2">
        <v>43132</v>
      </c>
    </row>
    <row r="16796" spans="1:7" x14ac:dyDescent="0.25">
      <c r="A16796" t="s">
        <v>123969</v>
      </c>
      <c r="B16796" t="s">
        <v>30216</v>
      </c>
      <c r="C16796" t="s">
        <v>209023</v>
      </c>
      <c r="D16796" s="1">
        <v>43244.696006944447</v>
      </c>
      <c r="E16796" s="1">
        <v>43244.776585648149</v>
      </c>
      <c r="F16796" s="1">
        <v>43248.747766203705</v>
      </c>
      <c r="G16796" s="2">
        <v>43262</v>
      </c>
    </row>
    <row r="16797" spans="1:7" x14ac:dyDescent="0.25">
      <c r="A16797" t="s">
        <v>123970</v>
      </c>
      <c r="B16797" t="s">
        <v>30217</v>
      </c>
      <c r="C16797" t="s">
        <v>209023</v>
      </c>
      <c r="D16797" s="1">
        <v>42974.594293981485</v>
      </c>
      <c r="E16797" s="1">
        <v>42974.600856481484</v>
      </c>
      <c r="F16797" s="1">
        <v>42989.803124999999</v>
      </c>
      <c r="G16797" s="2">
        <v>42992</v>
      </c>
    </row>
    <row r="16798" spans="1:7" x14ac:dyDescent="0.25">
      <c r="A16798" t="s">
        <v>123972</v>
      </c>
      <c r="B16798" t="s">
        <v>30218</v>
      </c>
      <c r="C16798" t="s">
        <v>209023</v>
      </c>
      <c r="D16798" s="1">
        <v>43081.331504629627</v>
      </c>
      <c r="E16798" s="1">
        <v>43083.093425925923</v>
      </c>
      <c r="F16798" s="1">
        <v>43089.828310185185</v>
      </c>
      <c r="G16798" s="2">
        <v>43115</v>
      </c>
    </row>
    <row r="16799" spans="1:7" x14ac:dyDescent="0.25">
      <c r="A16799" t="s">
        <v>123974</v>
      </c>
      <c r="B16799" t="s">
        <v>30219</v>
      </c>
      <c r="C16799" t="s">
        <v>209023</v>
      </c>
      <c r="D16799" s="1">
        <v>42983.564340277779</v>
      </c>
      <c r="E16799" s="1">
        <v>42983.576504629629</v>
      </c>
      <c r="F16799" s="1">
        <v>42991.704282407409</v>
      </c>
      <c r="G16799" s="2">
        <v>43007</v>
      </c>
    </row>
    <row r="16800" spans="1:7" x14ac:dyDescent="0.25">
      <c r="A16800" t="s">
        <v>123975</v>
      </c>
      <c r="B16800" t="s">
        <v>30220</v>
      </c>
      <c r="C16800" t="s">
        <v>209023</v>
      </c>
      <c r="D16800" s="1">
        <v>43138.321747685186</v>
      </c>
      <c r="E16800" s="1">
        <v>43138.330127314817</v>
      </c>
      <c r="F16800" s="1">
        <v>43150.7341087963</v>
      </c>
      <c r="G16800" s="2">
        <v>43166</v>
      </c>
    </row>
    <row r="16801" spans="1:7" x14ac:dyDescent="0.25">
      <c r="A16801" t="s">
        <v>123976</v>
      </c>
      <c r="B16801" t="s">
        <v>30221</v>
      </c>
      <c r="C16801" t="s">
        <v>209025</v>
      </c>
      <c r="D16801" s="1">
        <v>43304.998749999999</v>
      </c>
      <c r="E16801" s="1">
        <v>43305.438333333332</v>
      </c>
      <c r="F16801" s="1"/>
      <c r="G16801" s="2">
        <v>43322</v>
      </c>
    </row>
    <row r="16802" spans="1:7" x14ac:dyDescent="0.25">
      <c r="A16802" t="s">
        <v>123977</v>
      </c>
      <c r="B16802" t="s">
        <v>30222</v>
      </c>
      <c r="C16802" t="s">
        <v>209023</v>
      </c>
      <c r="D16802" s="1">
        <v>43069.563171296293</v>
      </c>
      <c r="E16802" s="1">
        <v>43069.577928240738</v>
      </c>
      <c r="F16802" s="1">
        <v>43073.891145833331</v>
      </c>
      <c r="G16802" s="2">
        <v>43103</v>
      </c>
    </row>
    <row r="16803" spans="1:7" x14ac:dyDescent="0.25">
      <c r="A16803" t="s">
        <v>123979</v>
      </c>
      <c r="B16803" t="s">
        <v>30223</v>
      </c>
      <c r="C16803" t="s">
        <v>209023</v>
      </c>
      <c r="D16803" s="1">
        <v>42783.595856481479</v>
      </c>
      <c r="E16803" s="1">
        <v>42784.132048611114</v>
      </c>
      <c r="F16803" s="1">
        <v>42796.556979166664</v>
      </c>
      <c r="G16803" s="2">
        <v>42816</v>
      </c>
    </row>
    <row r="16804" spans="1:7" x14ac:dyDescent="0.25">
      <c r="A16804" t="s">
        <v>123980</v>
      </c>
      <c r="B16804" t="s">
        <v>30224</v>
      </c>
      <c r="C16804" t="s">
        <v>209023</v>
      </c>
      <c r="D16804" s="1">
        <v>43074.29005787037</v>
      </c>
      <c r="E16804" s="1">
        <v>43074.462789351855</v>
      </c>
      <c r="F16804" s="1">
        <v>43085.627349537041</v>
      </c>
      <c r="G16804" s="2">
        <v>43097</v>
      </c>
    </row>
    <row r="16805" spans="1:7" x14ac:dyDescent="0.25">
      <c r="A16805" t="s">
        <v>123981</v>
      </c>
      <c r="B16805" t="s">
        <v>30225</v>
      </c>
      <c r="C16805" t="s">
        <v>209023</v>
      </c>
      <c r="D16805" s="1">
        <v>42975.416979166665</v>
      </c>
      <c r="E16805" s="1">
        <v>42976.202164351853</v>
      </c>
      <c r="F16805" s="1">
        <v>42979.953912037039</v>
      </c>
      <c r="G16805" s="2">
        <v>42997</v>
      </c>
    </row>
    <row r="16806" spans="1:7" x14ac:dyDescent="0.25">
      <c r="A16806" t="s">
        <v>123983</v>
      </c>
      <c r="B16806" t="s">
        <v>30226</v>
      </c>
      <c r="C16806" t="s">
        <v>209023</v>
      </c>
      <c r="D16806" s="1">
        <v>42811.669710648152</v>
      </c>
      <c r="E16806" s="1">
        <v>42811.669710648152</v>
      </c>
      <c r="F16806" s="1">
        <v>42821.467951388891</v>
      </c>
      <c r="G16806" s="2">
        <v>42837</v>
      </c>
    </row>
    <row r="16807" spans="1:7" x14ac:dyDescent="0.25">
      <c r="A16807" t="s">
        <v>123984</v>
      </c>
      <c r="B16807" t="s">
        <v>30227</v>
      </c>
      <c r="C16807" t="s">
        <v>209023</v>
      </c>
      <c r="D16807" s="1">
        <v>42923.421712962961</v>
      </c>
      <c r="E16807" s="1">
        <v>42923.433032407411</v>
      </c>
      <c r="F16807" s="1">
        <v>42934.969953703701</v>
      </c>
      <c r="G16807" s="2">
        <v>42947</v>
      </c>
    </row>
    <row r="16808" spans="1:7" x14ac:dyDescent="0.25">
      <c r="A16808" t="s">
        <v>123985</v>
      </c>
      <c r="B16808" t="s">
        <v>30228</v>
      </c>
      <c r="C16808" t="s">
        <v>209023</v>
      </c>
      <c r="D16808" s="1">
        <v>43083.859907407408</v>
      </c>
      <c r="E16808" s="1">
        <v>43083.874525462961</v>
      </c>
      <c r="F16808" s="1">
        <v>43089.913113425922</v>
      </c>
      <c r="G16808" s="2">
        <v>43111</v>
      </c>
    </row>
    <row r="16809" spans="1:7" x14ac:dyDescent="0.25">
      <c r="A16809" t="s">
        <v>123986</v>
      </c>
      <c r="B16809" t="s">
        <v>30229</v>
      </c>
      <c r="C16809" t="s">
        <v>209023</v>
      </c>
      <c r="D16809" s="1">
        <v>43104.630254629628</v>
      </c>
      <c r="E16809" s="1">
        <v>43104.635659722226</v>
      </c>
      <c r="F16809" s="1">
        <v>43118.846562500003</v>
      </c>
      <c r="G16809" s="2">
        <v>43122</v>
      </c>
    </row>
    <row r="16810" spans="1:7" x14ac:dyDescent="0.25">
      <c r="A16810" t="s">
        <v>123987</v>
      </c>
      <c r="B16810" t="s">
        <v>30230</v>
      </c>
      <c r="C16810" t="s">
        <v>209023</v>
      </c>
      <c r="D16810" s="1">
        <v>43207.020729166667</v>
      </c>
      <c r="E16810" s="1">
        <v>43207.034918981481</v>
      </c>
      <c r="F16810" s="1">
        <v>43210.973657407405</v>
      </c>
      <c r="G16810" s="2">
        <v>43230</v>
      </c>
    </row>
    <row r="16811" spans="1:7" x14ac:dyDescent="0.25">
      <c r="A16811" t="s">
        <v>123988</v>
      </c>
      <c r="B16811" t="s">
        <v>30231</v>
      </c>
      <c r="C16811" t="s">
        <v>209023</v>
      </c>
      <c r="D16811" s="1">
        <v>42962.550011574072</v>
      </c>
      <c r="E16811" s="1">
        <v>42962.590486111112</v>
      </c>
      <c r="F16811" s="1">
        <v>42965.936099537037</v>
      </c>
      <c r="G16811" s="2">
        <v>42975</v>
      </c>
    </row>
    <row r="16812" spans="1:7" x14ac:dyDescent="0.25">
      <c r="A16812" t="s">
        <v>123990</v>
      </c>
      <c r="B16812" t="s">
        <v>30232</v>
      </c>
      <c r="C16812" t="s">
        <v>209023</v>
      </c>
      <c r="D16812" s="1">
        <v>43210.825868055559</v>
      </c>
      <c r="E16812" s="1">
        <v>43214.810219907406</v>
      </c>
      <c r="F16812" s="1">
        <v>43217.869039351855</v>
      </c>
      <c r="G16812" s="2">
        <v>43235</v>
      </c>
    </row>
    <row r="16813" spans="1:7" x14ac:dyDescent="0.25">
      <c r="A16813" t="s">
        <v>123991</v>
      </c>
      <c r="B16813" t="s">
        <v>30233</v>
      </c>
      <c r="C16813" t="s">
        <v>209023</v>
      </c>
      <c r="D16813" s="1">
        <v>43160.401909722219</v>
      </c>
      <c r="E16813" s="1">
        <v>43161.090902777774</v>
      </c>
      <c r="F16813" s="1">
        <v>43216.51898148148</v>
      </c>
      <c r="G16813" s="2">
        <v>43194</v>
      </c>
    </row>
    <row r="16814" spans="1:7" x14ac:dyDescent="0.25">
      <c r="A16814" t="s">
        <v>123992</v>
      </c>
      <c r="B16814" t="s">
        <v>30234</v>
      </c>
      <c r="C16814" t="s">
        <v>209023</v>
      </c>
      <c r="D16814" s="1">
        <v>42807.95516203704</v>
      </c>
      <c r="E16814" s="1">
        <v>42807.95516203704</v>
      </c>
      <c r="F16814" s="1">
        <v>42828.722361111111</v>
      </c>
      <c r="G16814" s="2">
        <v>42844</v>
      </c>
    </row>
    <row r="16815" spans="1:7" x14ac:dyDescent="0.25">
      <c r="A16815" t="s">
        <v>123993</v>
      </c>
      <c r="B16815" t="s">
        <v>30235</v>
      </c>
      <c r="C16815" t="s">
        <v>209023</v>
      </c>
      <c r="D16815" s="1">
        <v>43324.658321759256</v>
      </c>
      <c r="E16815" s="1">
        <v>43324.669733796298</v>
      </c>
      <c r="F16815" s="1">
        <v>43337.049872685187</v>
      </c>
      <c r="G16815" s="2">
        <v>43347</v>
      </c>
    </row>
    <row r="16816" spans="1:7" x14ac:dyDescent="0.25">
      <c r="A16816" t="s">
        <v>123994</v>
      </c>
      <c r="B16816" t="s">
        <v>30236</v>
      </c>
      <c r="C16816" t="s">
        <v>209023</v>
      </c>
      <c r="D16816" s="1">
        <v>42833.921909722223</v>
      </c>
      <c r="E16816" s="1">
        <v>42836.156469907408</v>
      </c>
      <c r="F16816" s="1">
        <v>42843.657523148147</v>
      </c>
      <c r="G16816" s="2">
        <v>42867</v>
      </c>
    </row>
    <row r="16817" spans="1:7" x14ac:dyDescent="0.25">
      <c r="A16817" t="s">
        <v>123995</v>
      </c>
      <c r="B16817" t="s">
        <v>30237</v>
      </c>
      <c r="C16817" t="s">
        <v>209023</v>
      </c>
      <c r="D16817" s="1">
        <v>43307.507256944446</v>
      </c>
      <c r="E16817" s="1">
        <v>43308.378622685188</v>
      </c>
      <c r="F16817" s="1">
        <v>43315.790995370371</v>
      </c>
      <c r="G16817" s="2">
        <v>43321</v>
      </c>
    </row>
    <row r="16818" spans="1:7" x14ac:dyDescent="0.25">
      <c r="A16818" t="s">
        <v>123997</v>
      </c>
      <c r="B16818" t="s">
        <v>30238</v>
      </c>
      <c r="C16818" t="s">
        <v>209023</v>
      </c>
      <c r="D16818" s="1">
        <v>43219.669293981482</v>
      </c>
      <c r="E16818" s="1">
        <v>43219.677372685182</v>
      </c>
      <c r="F16818" s="1">
        <v>43231.966805555552</v>
      </c>
      <c r="G16818" s="2">
        <v>43245</v>
      </c>
    </row>
    <row r="16819" spans="1:7" x14ac:dyDescent="0.25">
      <c r="A16819" t="s">
        <v>123999</v>
      </c>
      <c r="B16819" t="s">
        <v>30239</v>
      </c>
      <c r="C16819" t="s">
        <v>209023</v>
      </c>
      <c r="D16819" s="1">
        <v>43081.398796296293</v>
      </c>
      <c r="E16819" s="1">
        <v>43081.409872685188</v>
      </c>
      <c r="F16819" s="1">
        <v>43085.531180555554</v>
      </c>
      <c r="G16819" s="2">
        <v>43098</v>
      </c>
    </row>
    <row r="16820" spans="1:7" x14ac:dyDescent="0.25">
      <c r="A16820" t="s">
        <v>124000</v>
      </c>
      <c r="B16820" t="s">
        <v>30240</v>
      </c>
      <c r="C16820" t="s">
        <v>209023</v>
      </c>
      <c r="D16820" s="1">
        <v>43178.445069444446</v>
      </c>
      <c r="E16820" s="1">
        <v>43178.479780092595</v>
      </c>
      <c r="F16820" s="1">
        <v>43196.887418981481</v>
      </c>
      <c r="G16820" s="2">
        <v>43196</v>
      </c>
    </row>
    <row r="16821" spans="1:7" x14ac:dyDescent="0.25">
      <c r="A16821" t="s">
        <v>124001</v>
      </c>
      <c r="B16821" t="s">
        <v>30241</v>
      </c>
      <c r="C16821" t="s">
        <v>209023</v>
      </c>
      <c r="D16821" s="1">
        <v>43010.607395833336</v>
      </c>
      <c r="E16821" s="1">
        <v>43010.617523148147</v>
      </c>
      <c r="F16821" s="1">
        <v>43026.927083333336</v>
      </c>
      <c r="G16821" s="2">
        <v>43034</v>
      </c>
    </row>
    <row r="16822" spans="1:7" x14ac:dyDescent="0.25">
      <c r="A16822" t="s">
        <v>124002</v>
      </c>
      <c r="B16822" t="s">
        <v>30242</v>
      </c>
      <c r="C16822" t="s">
        <v>209023</v>
      </c>
      <c r="D16822" s="1">
        <v>43224.4922337963</v>
      </c>
      <c r="E16822" s="1">
        <v>43224.508229166669</v>
      </c>
      <c r="F16822" s="1">
        <v>43230.534560185188</v>
      </c>
      <c r="G16822" s="2">
        <v>43236</v>
      </c>
    </row>
    <row r="16823" spans="1:7" x14ac:dyDescent="0.25">
      <c r="A16823" t="s">
        <v>124004</v>
      </c>
      <c r="B16823" t="s">
        <v>30243</v>
      </c>
      <c r="C16823" t="s">
        <v>209023</v>
      </c>
      <c r="D16823" s="1">
        <v>42864.515868055554</v>
      </c>
      <c r="E16823" s="1">
        <v>42865.11278935185</v>
      </c>
      <c r="F16823" s="1">
        <v>42867.550613425927</v>
      </c>
      <c r="G16823" s="2">
        <v>42884</v>
      </c>
    </row>
    <row r="16824" spans="1:7" x14ac:dyDescent="0.25">
      <c r="A16824" t="s">
        <v>124005</v>
      </c>
      <c r="B16824" t="s">
        <v>30244</v>
      </c>
      <c r="C16824" t="s">
        <v>209023</v>
      </c>
      <c r="D16824" s="1">
        <v>42953.04011574074</v>
      </c>
      <c r="E16824" s="1">
        <v>42955.170555555553</v>
      </c>
      <c r="F16824" s="1">
        <v>42964.86109953704</v>
      </c>
      <c r="G16824" s="2">
        <v>42984</v>
      </c>
    </row>
    <row r="16825" spans="1:7" x14ac:dyDescent="0.25">
      <c r="A16825" t="s">
        <v>124007</v>
      </c>
      <c r="B16825" t="s">
        <v>30245</v>
      </c>
      <c r="C16825" t="s">
        <v>209023</v>
      </c>
      <c r="D16825" s="1">
        <v>43084.509513888886</v>
      </c>
      <c r="E16825" s="1">
        <v>43084.634317129632</v>
      </c>
      <c r="F16825" s="1">
        <v>43097.556712962964</v>
      </c>
      <c r="G16825" s="2">
        <v>43122</v>
      </c>
    </row>
    <row r="16826" spans="1:7" x14ac:dyDescent="0.25">
      <c r="A16826" t="s">
        <v>124008</v>
      </c>
      <c r="B16826" t="s">
        <v>30246</v>
      </c>
      <c r="C16826" t="s">
        <v>209023</v>
      </c>
      <c r="D16826" s="1">
        <v>43201.449895833335</v>
      </c>
      <c r="E16826" s="1">
        <v>43201.465879629628</v>
      </c>
      <c r="F16826" s="1">
        <v>43208.670567129629</v>
      </c>
      <c r="G16826" s="2">
        <v>43224</v>
      </c>
    </row>
    <row r="16827" spans="1:7" x14ac:dyDescent="0.25">
      <c r="A16827" t="s">
        <v>124009</v>
      </c>
      <c r="B16827" t="s">
        <v>30247</v>
      </c>
      <c r="C16827" t="s">
        <v>209023</v>
      </c>
      <c r="D16827" s="1">
        <v>43215.763356481482</v>
      </c>
      <c r="E16827" s="1">
        <v>43215.772928240738</v>
      </c>
      <c r="F16827" s="1">
        <v>43217.638078703705</v>
      </c>
      <c r="G16827" s="2">
        <v>43231</v>
      </c>
    </row>
    <row r="16828" spans="1:7" x14ac:dyDescent="0.25">
      <c r="A16828" t="s">
        <v>124011</v>
      </c>
      <c r="B16828" t="s">
        <v>30248</v>
      </c>
      <c r="C16828" t="s">
        <v>209023</v>
      </c>
      <c r="D16828" s="1">
        <v>43183.428159722222</v>
      </c>
      <c r="E16828" s="1">
        <v>43183.47824074074</v>
      </c>
      <c r="F16828" s="1">
        <v>43207.865740740737</v>
      </c>
      <c r="G16828" s="2">
        <v>43203</v>
      </c>
    </row>
    <row r="16829" spans="1:7" x14ac:dyDescent="0.25">
      <c r="A16829" t="s">
        <v>124012</v>
      </c>
      <c r="B16829" t="s">
        <v>30249</v>
      </c>
      <c r="C16829" t="s">
        <v>209023</v>
      </c>
      <c r="D16829" s="1">
        <v>42953.69159722222</v>
      </c>
      <c r="E16829" s="1">
        <v>42953.701469907406</v>
      </c>
      <c r="F16829" s="1">
        <v>42964.779745370368</v>
      </c>
      <c r="G16829" s="2">
        <v>42976</v>
      </c>
    </row>
    <row r="16830" spans="1:7" x14ac:dyDescent="0.25">
      <c r="A16830" t="s">
        <v>124014</v>
      </c>
      <c r="B16830" t="s">
        <v>30250</v>
      </c>
      <c r="C16830" t="s">
        <v>209023</v>
      </c>
      <c r="D16830" s="1">
        <v>43247.773368055554</v>
      </c>
      <c r="E16830" s="1">
        <v>43249.149513888886</v>
      </c>
      <c r="F16830" s="1">
        <v>43273.622835648152</v>
      </c>
      <c r="G16830" s="2">
        <v>43276</v>
      </c>
    </row>
    <row r="16831" spans="1:7" x14ac:dyDescent="0.25">
      <c r="A16831" t="s">
        <v>124015</v>
      </c>
      <c r="B16831" t="s">
        <v>30251</v>
      </c>
      <c r="C16831" t="s">
        <v>209023</v>
      </c>
      <c r="D16831" s="1">
        <v>43244.402002314811</v>
      </c>
      <c r="E16831" s="1">
        <v>43244.412002314813</v>
      </c>
      <c r="F16831" s="1">
        <v>43253.508877314816</v>
      </c>
      <c r="G16831" s="2">
        <v>43271</v>
      </c>
    </row>
    <row r="16832" spans="1:7" x14ac:dyDescent="0.25">
      <c r="A16832" t="s">
        <v>124016</v>
      </c>
      <c r="B16832" t="s">
        <v>30252</v>
      </c>
      <c r="C16832" t="s">
        <v>209023</v>
      </c>
      <c r="D16832" s="1">
        <v>43229.476377314815</v>
      </c>
      <c r="E16832" s="1">
        <v>43229.510381944441</v>
      </c>
      <c r="F16832" s="1">
        <v>43235.860347222224</v>
      </c>
      <c r="G16832" s="2">
        <v>43245</v>
      </c>
    </row>
    <row r="16833" spans="1:7" x14ac:dyDescent="0.25">
      <c r="A16833" t="s">
        <v>124017</v>
      </c>
      <c r="B16833" t="s">
        <v>30253</v>
      </c>
      <c r="C16833" t="s">
        <v>209023</v>
      </c>
      <c r="D16833" s="1">
        <v>43276.37704861111</v>
      </c>
      <c r="E16833" s="1">
        <v>43278.330277777779</v>
      </c>
      <c r="F16833" s="1">
        <v>43285.651932870373</v>
      </c>
      <c r="G16833" s="2">
        <v>43299</v>
      </c>
    </row>
    <row r="16834" spans="1:7" x14ac:dyDescent="0.25">
      <c r="A16834" t="s">
        <v>124019</v>
      </c>
      <c r="B16834" t="s">
        <v>30254</v>
      </c>
      <c r="C16834" t="s">
        <v>209023</v>
      </c>
      <c r="D16834" s="1">
        <v>42770.332025462965</v>
      </c>
      <c r="E16834" s="1">
        <v>42770.340370370373</v>
      </c>
      <c r="F16834" s="1">
        <v>42801.552997685183</v>
      </c>
      <c r="G16834" s="2">
        <v>42825</v>
      </c>
    </row>
    <row r="16835" spans="1:7" x14ac:dyDescent="0.25">
      <c r="A16835" t="s">
        <v>124020</v>
      </c>
      <c r="B16835" t="s">
        <v>30255</v>
      </c>
      <c r="C16835" t="s">
        <v>209023</v>
      </c>
      <c r="D16835" s="1">
        <v>43079.580868055556</v>
      </c>
      <c r="E16835" s="1">
        <v>43079.590636574074</v>
      </c>
      <c r="F16835" s="1">
        <v>43087.80741898148</v>
      </c>
      <c r="G16835" s="2">
        <v>43097</v>
      </c>
    </row>
    <row r="16836" spans="1:7" x14ac:dyDescent="0.25">
      <c r="A16836" t="s">
        <v>124021</v>
      </c>
      <c r="B16836" t="s">
        <v>30256</v>
      </c>
      <c r="C16836" t="s">
        <v>209023</v>
      </c>
      <c r="D16836" s="1">
        <v>43108.706377314818</v>
      </c>
      <c r="E16836" s="1">
        <v>43108.712800925925</v>
      </c>
      <c r="F16836" s="1">
        <v>43131.844837962963</v>
      </c>
      <c r="G16836" s="2">
        <v>43138</v>
      </c>
    </row>
    <row r="16837" spans="1:7" x14ac:dyDescent="0.25">
      <c r="A16837" t="s">
        <v>124022</v>
      </c>
      <c r="B16837" t="s">
        <v>30257</v>
      </c>
      <c r="C16837" t="s">
        <v>209023</v>
      </c>
      <c r="D16837" s="1">
        <v>43190.878240740742</v>
      </c>
      <c r="E16837" s="1">
        <v>43190.88559027778</v>
      </c>
      <c r="F16837" s="1">
        <v>43209.019872685189</v>
      </c>
      <c r="G16837" s="2">
        <v>43223</v>
      </c>
    </row>
    <row r="16838" spans="1:7" x14ac:dyDescent="0.25">
      <c r="A16838" t="s">
        <v>124024</v>
      </c>
      <c r="B16838" t="s">
        <v>30258</v>
      </c>
      <c r="C16838" t="s">
        <v>209027</v>
      </c>
      <c r="D16838" s="1">
        <v>42765.9140162037</v>
      </c>
      <c r="E16838" s="1">
        <v>42765.938888888886</v>
      </c>
      <c r="F16838" s="1"/>
      <c r="G16838" s="2">
        <v>42809</v>
      </c>
    </row>
    <row r="16839" spans="1:7" x14ac:dyDescent="0.25">
      <c r="A16839" t="s">
        <v>124026</v>
      </c>
      <c r="B16839" t="s">
        <v>30259</v>
      </c>
      <c r="C16839" t="s">
        <v>209023</v>
      </c>
      <c r="D16839" s="1">
        <v>43214.386446759258</v>
      </c>
      <c r="E16839" s="1">
        <v>43214.745104166665</v>
      </c>
      <c r="F16839" s="1">
        <v>43222.897268518522</v>
      </c>
      <c r="G16839" s="2">
        <v>43227</v>
      </c>
    </row>
    <row r="16840" spans="1:7" x14ac:dyDescent="0.25">
      <c r="A16840" t="s">
        <v>124027</v>
      </c>
      <c r="B16840" t="s">
        <v>30260</v>
      </c>
      <c r="C16840" t="s">
        <v>209023</v>
      </c>
      <c r="D16840" s="1">
        <v>42912.352592592593</v>
      </c>
      <c r="E16840" s="1">
        <v>42913.173819444448</v>
      </c>
      <c r="F16840" s="1">
        <v>42923.825949074075</v>
      </c>
      <c r="G16840" s="2">
        <v>42934</v>
      </c>
    </row>
    <row r="16841" spans="1:7" x14ac:dyDescent="0.25">
      <c r="A16841" t="s">
        <v>124028</v>
      </c>
      <c r="B16841" t="s">
        <v>30261</v>
      </c>
      <c r="C16841" t="s">
        <v>209023</v>
      </c>
      <c r="D16841" s="1">
        <v>43234.469039351854</v>
      </c>
      <c r="E16841" s="1">
        <v>43234.482499999998</v>
      </c>
      <c r="F16841" s="1">
        <v>43244.856087962966</v>
      </c>
      <c r="G16841" s="2">
        <v>43252</v>
      </c>
    </row>
    <row r="16842" spans="1:7" x14ac:dyDescent="0.25">
      <c r="A16842" t="s">
        <v>124029</v>
      </c>
      <c r="B16842" t="s">
        <v>30262</v>
      </c>
      <c r="C16842" t="s">
        <v>209023</v>
      </c>
      <c r="D16842" s="1">
        <v>43010.455937500003</v>
      </c>
      <c r="E16842" s="1">
        <v>43010.463368055556</v>
      </c>
      <c r="F16842" s="1">
        <v>43018.892511574071</v>
      </c>
      <c r="G16842" s="2">
        <v>43026</v>
      </c>
    </row>
    <row r="16843" spans="1:7" x14ac:dyDescent="0.25">
      <c r="A16843" t="s">
        <v>124030</v>
      </c>
      <c r="B16843" t="s">
        <v>30263</v>
      </c>
      <c r="C16843" t="s">
        <v>209023</v>
      </c>
      <c r="D16843" s="1">
        <v>43063.656122685185</v>
      </c>
      <c r="E16843" s="1">
        <v>43067.120555555557</v>
      </c>
      <c r="F16843" s="1">
        <v>43078.652094907404</v>
      </c>
      <c r="G16843" s="2">
        <v>43096</v>
      </c>
    </row>
    <row r="16844" spans="1:7" x14ac:dyDescent="0.25">
      <c r="A16844" t="s">
        <v>124031</v>
      </c>
      <c r="B16844" t="s">
        <v>30264</v>
      </c>
      <c r="C16844" t="s">
        <v>209023</v>
      </c>
      <c r="D16844" s="1">
        <v>43020.44127314815</v>
      </c>
      <c r="E16844" s="1">
        <v>43020.472349537034</v>
      </c>
      <c r="F16844" s="1">
        <v>43025.88726851852</v>
      </c>
      <c r="G16844" s="2">
        <v>43039</v>
      </c>
    </row>
    <row r="16845" spans="1:7" x14ac:dyDescent="0.25">
      <c r="A16845" t="s">
        <v>124032</v>
      </c>
      <c r="B16845" t="s">
        <v>30265</v>
      </c>
      <c r="C16845" t="s">
        <v>209023</v>
      </c>
      <c r="D16845" s="1">
        <v>43033.572280092594</v>
      </c>
      <c r="E16845" s="1">
        <v>43035.135659722226</v>
      </c>
      <c r="F16845" s="1">
        <v>43048.737337962964</v>
      </c>
      <c r="G16845" s="2">
        <v>43066</v>
      </c>
    </row>
    <row r="16846" spans="1:7" x14ac:dyDescent="0.25">
      <c r="A16846" t="s">
        <v>124033</v>
      </c>
      <c r="B16846" t="s">
        <v>30266</v>
      </c>
      <c r="C16846" t="s">
        <v>209023</v>
      </c>
      <c r="D16846" s="1">
        <v>43258.687002314815</v>
      </c>
      <c r="E16846" s="1">
        <v>43258.708344907405</v>
      </c>
      <c r="F16846" s="1">
        <v>43271.737997685188</v>
      </c>
      <c r="G16846" s="2">
        <v>43292</v>
      </c>
    </row>
    <row r="16847" spans="1:7" x14ac:dyDescent="0.25">
      <c r="A16847" t="s">
        <v>124034</v>
      </c>
      <c r="B16847" t="s">
        <v>30267</v>
      </c>
      <c r="C16847" t="s">
        <v>209023</v>
      </c>
      <c r="D16847" s="1">
        <v>43137.856319444443</v>
      </c>
      <c r="E16847" s="1">
        <v>43137.868506944447</v>
      </c>
      <c r="F16847" s="1">
        <v>43151.026979166665</v>
      </c>
      <c r="G16847" s="2">
        <v>43173</v>
      </c>
    </row>
    <row r="16848" spans="1:7" x14ac:dyDescent="0.25">
      <c r="A16848" t="s">
        <v>124035</v>
      </c>
      <c r="B16848" t="s">
        <v>30268</v>
      </c>
      <c r="C16848" t="s">
        <v>209023</v>
      </c>
      <c r="D16848" s="1">
        <v>43150.362199074072</v>
      </c>
      <c r="E16848" s="1">
        <v>43150.372083333335</v>
      </c>
      <c r="F16848" s="1">
        <v>43161.87400462963</v>
      </c>
      <c r="G16848" s="2">
        <v>43173</v>
      </c>
    </row>
    <row r="16849" spans="1:7" x14ac:dyDescent="0.25">
      <c r="A16849" t="s">
        <v>124037</v>
      </c>
      <c r="B16849" t="s">
        <v>30269</v>
      </c>
      <c r="C16849" t="s">
        <v>209023</v>
      </c>
      <c r="D16849" s="1">
        <v>43088.45008101852</v>
      </c>
      <c r="E16849" s="1">
        <v>43088.45722222222</v>
      </c>
      <c r="F16849" s="1">
        <v>43090.915694444448</v>
      </c>
      <c r="G16849" s="2">
        <v>43110</v>
      </c>
    </row>
    <row r="16850" spans="1:7" x14ac:dyDescent="0.25">
      <c r="A16850" t="s">
        <v>124038</v>
      </c>
      <c r="B16850" t="s">
        <v>30270</v>
      </c>
      <c r="C16850" t="s">
        <v>209023</v>
      </c>
      <c r="D16850" s="1">
        <v>43189.618564814817</v>
      </c>
      <c r="E16850" s="1">
        <v>43192.839884259258</v>
      </c>
      <c r="F16850" s="1">
        <v>43203.569247685184</v>
      </c>
      <c r="G16850" s="2">
        <v>43213</v>
      </c>
    </row>
    <row r="16851" spans="1:7" x14ac:dyDescent="0.25">
      <c r="A16851" t="s">
        <v>124040</v>
      </c>
      <c r="B16851" t="s">
        <v>30271</v>
      </c>
      <c r="C16851" t="s">
        <v>209023</v>
      </c>
      <c r="D16851" s="1">
        <v>43228.547662037039</v>
      </c>
      <c r="E16851" s="1">
        <v>43228.566087962965</v>
      </c>
      <c r="F16851" s="1">
        <v>43231.942430555559</v>
      </c>
      <c r="G16851" s="2">
        <v>43236</v>
      </c>
    </row>
    <row r="16852" spans="1:7" x14ac:dyDescent="0.25">
      <c r="A16852" t="s">
        <v>124041</v>
      </c>
      <c r="B16852" t="s">
        <v>30272</v>
      </c>
      <c r="C16852" t="s">
        <v>209023</v>
      </c>
      <c r="D16852" s="1">
        <v>42854.799930555557</v>
      </c>
      <c r="E16852" s="1">
        <v>42854.807372685187</v>
      </c>
      <c r="F16852" s="1">
        <v>42867.463634259257</v>
      </c>
      <c r="G16852" s="2">
        <v>42888</v>
      </c>
    </row>
    <row r="16853" spans="1:7" x14ac:dyDescent="0.25">
      <c r="A16853" t="s">
        <v>124042</v>
      </c>
      <c r="B16853" t="s">
        <v>30273</v>
      </c>
      <c r="C16853" t="s">
        <v>209023</v>
      </c>
      <c r="D16853" s="1">
        <v>43233.929768518516</v>
      </c>
      <c r="E16853" s="1">
        <v>43235.203229166669</v>
      </c>
      <c r="F16853" s="1">
        <v>43242.808854166666</v>
      </c>
      <c r="G16853" s="2">
        <v>43250</v>
      </c>
    </row>
    <row r="16854" spans="1:7" x14ac:dyDescent="0.25">
      <c r="A16854" t="s">
        <v>124044</v>
      </c>
      <c r="B16854" t="s">
        <v>30274</v>
      </c>
      <c r="C16854" t="s">
        <v>209023</v>
      </c>
      <c r="D16854" s="1">
        <v>43047.983749999999</v>
      </c>
      <c r="E16854" s="1">
        <v>43048.022268518522</v>
      </c>
      <c r="F16854" s="1">
        <v>43049.754675925928</v>
      </c>
      <c r="G16854" s="2">
        <v>43061</v>
      </c>
    </row>
    <row r="16855" spans="1:7" x14ac:dyDescent="0.25">
      <c r="A16855" t="s">
        <v>124045</v>
      </c>
      <c r="B16855" t="s">
        <v>30275</v>
      </c>
      <c r="C16855" t="s">
        <v>209023</v>
      </c>
      <c r="D16855" s="1">
        <v>43172.338923611111</v>
      </c>
      <c r="E16855" s="1">
        <v>43172.377789351849</v>
      </c>
      <c r="F16855" s="1">
        <v>43175.762939814813</v>
      </c>
      <c r="G16855" s="2">
        <v>43182</v>
      </c>
    </row>
    <row r="16856" spans="1:7" x14ac:dyDescent="0.25">
      <c r="A16856" t="s">
        <v>124046</v>
      </c>
      <c r="B16856" t="s">
        <v>30276</v>
      </c>
      <c r="C16856" t="s">
        <v>209023</v>
      </c>
      <c r="D16856" s="1">
        <v>42647.557592592595</v>
      </c>
      <c r="E16856" s="1">
        <v>42647.574826388889</v>
      </c>
      <c r="F16856" s="1">
        <v>42699.553900462961</v>
      </c>
      <c r="G16856" s="2">
        <v>42702</v>
      </c>
    </row>
    <row r="16857" spans="1:7" x14ac:dyDescent="0.25">
      <c r="A16857" t="s">
        <v>124047</v>
      </c>
      <c r="B16857" t="s">
        <v>30277</v>
      </c>
      <c r="C16857" t="s">
        <v>209023</v>
      </c>
      <c r="D16857" s="1">
        <v>42775.445914351854</v>
      </c>
      <c r="E16857" s="1">
        <v>42775.455011574071</v>
      </c>
      <c r="F16857" s="1">
        <v>42787.49386574074</v>
      </c>
      <c r="G16857" s="2">
        <v>42808</v>
      </c>
    </row>
    <row r="16858" spans="1:7" x14ac:dyDescent="0.25">
      <c r="A16858" t="s">
        <v>124048</v>
      </c>
      <c r="B16858" t="s">
        <v>30278</v>
      </c>
      <c r="C16858" t="s">
        <v>209023</v>
      </c>
      <c r="D16858" s="1">
        <v>43142.409733796296</v>
      </c>
      <c r="E16858" s="1">
        <v>43142.422835648147</v>
      </c>
      <c r="F16858" s="1">
        <v>43167.785787037035</v>
      </c>
      <c r="G16858" s="2">
        <v>43166</v>
      </c>
    </row>
    <row r="16859" spans="1:7" x14ac:dyDescent="0.25">
      <c r="A16859" t="s">
        <v>124050</v>
      </c>
      <c r="B16859" t="s">
        <v>30279</v>
      </c>
      <c r="C16859" t="s">
        <v>209023</v>
      </c>
      <c r="D16859" s="1">
        <v>43331.948831018519</v>
      </c>
      <c r="E16859" s="1">
        <v>43332.576168981483</v>
      </c>
      <c r="F16859" s="1">
        <v>43336.85465277778</v>
      </c>
      <c r="G16859" s="2">
        <v>43371</v>
      </c>
    </row>
    <row r="16860" spans="1:7" x14ac:dyDescent="0.25">
      <c r="A16860" t="s">
        <v>124051</v>
      </c>
      <c r="B16860" t="s">
        <v>30280</v>
      </c>
      <c r="C16860" t="s">
        <v>209023</v>
      </c>
      <c r="D16860" s="1">
        <v>43110.921759259261</v>
      </c>
      <c r="E16860" s="1">
        <v>43112.109432870369</v>
      </c>
      <c r="F16860" s="1">
        <v>43123.108680555553</v>
      </c>
      <c r="G16860" s="2">
        <v>43136</v>
      </c>
    </row>
    <row r="16861" spans="1:7" x14ac:dyDescent="0.25">
      <c r="A16861" t="s">
        <v>124052</v>
      </c>
      <c r="B16861" t="s">
        <v>30281</v>
      </c>
      <c r="C16861" t="s">
        <v>209023</v>
      </c>
      <c r="D16861" s="1">
        <v>42850.573888888888</v>
      </c>
      <c r="E16861" s="1">
        <v>42851.571122685185</v>
      </c>
      <c r="F16861" s="1">
        <v>42867.401736111111</v>
      </c>
      <c r="G16861" s="2">
        <v>42874</v>
      </c>
    </row>
    <row r="16862" spans="1:7" x14ac:dyDescent="0.25">
      <c r="A16862" t="s">
        <v>124055</v>
      </c>
      <c r="B16862" t="s">
        <v>30282</v>
      </c>
      <c r="C16862" t="s">
        <v>209023</v>
      </c>
      <c r="D16862" s="1">
        <v>42920.679849537039</v>
      </c>
      <c r="E16862" s="1">
        <v>42921.673831018517</v>
      </c>
      <c r="F16862" s="1">
        <v>42934.809490740743</v>
      </c>
      <c r="G16862" s="2">
        <v>42942</v>
      </c>
    </row>
    <row r="16863" spans="1:7" x14ac:dyDescent="0.25">
      <c r="A16863" t="s">
        <v>124056</v>
      </c>
      <c r="B16863" t="s">
        <v>30283</v>
      </c>
      <c r="C16863" t="s">
        <v>209023</v>
      </c>
      <c r="D16863" s="1">
        <v>43220.592800925922</v>
      </c>
      <c r="E16863" s="1">
        <v>43220.606041666666</v>
      </c>
      <c r="F16863" s="1">
        <v>43223.729722222219</v>
      </c>
      <c r="G16863" s="2">
        <v>43238</v>
      </c>
    </row>
    <row r="16864" spans="1:7" x14ac:dyDescent="0.25">
      <c r="A16864" t="s">
        <v>124057</v>
      </c>
      <c r="B16864" t="s">
        <v>30284</v>
      </c>
      <c r="C16864" t="s">
        <v>209023</v>
      </c>
      <c r="D16864" s="1">
        <v>43220.505682870367</v>
      </c>
      <c r="E16864" s="1">
        <v>43221.247152777774</v>
      </c>
      <c r="F16864" s="1">
        <v>43228.907476851855</v>
      </c>
      <c r="G16864" s="2">
        <v>43245</v>
      </c>
    </row>
    <row r="16865" spans="1:7" x14ac:dyDescent="0.25">
      <c r="A16865" t="s">
        <v>124059</v>
      </c>
      <c r="B16865" t="s">
        <v>30285</v>
      </c>
      <c r="C16865" t="s">
        <v>209023</v>
      </c>
      <c r="D16865" s="1">
        <v>43285.572881944441</v>
      </c>
      <c r="E16865" s="1">
        <v>43286.667812500003</v>
      </c>
      <c r="F16865" s="1">
        <v>43294.779733796298</v>
      </c>
      <c r="G16865" s="2">
        <v>43321</v>
      </c>
    </row>
    <row r="16866" spans="1:7" x14ac:dyDescent="0.25">
      <c r="A16866" t="s">
        <v>124060</v>
      </c>
      <c r="B16866" t="s">
        <v>30286</v>
      </c>
      <c r="C16866" t="s">
        <v>209023</v>
      </c>
      <c r="D16866" s="1">
        <v>43064.413645833331</v>
      </c>
      <c r="E16866" s="1">
        <v>43067.13858796296</v>
      </c>
      <c r="F16866" s="1">
        <v>43080.503657407404</v>
      </c>
      <c r="G16866" s="2">
        <v>43091</v>
      </c>
    </row>
    <row r="16867" spans="1:7" x14ac:dyDescent="0.25">
      <c r="A16867" t="s">
        <v>124061</v>
      </c>
      <c r="B16867" t="s">
        <v>30287</v>
      </c>
      <c r="C16867" t="s">
        <v>209023</v>
      </c>
      <c r="D16867" s="1">
        <v>42919.868622685186</v>
      </c>
      <c r="E16867" s="1">
        <v>42919.877592592595</v>
      </c>
      <c r="F16867" s="1">
        <v>42936.848263888889</v>
      </c>
      <c r="G16867" s="2">
        <v>42942</v>
      </c>
    </row>
    <row r="16868" spans="1:7" x14ac:dyDescent="0.25">
      <c r="A16868" t="s">
        <v>124062</v>
      </c>
      <c r="B16868" t="s">
        <v>30288</v>
      </c>
      <c r="C16868" t="s">
        <v>209023</v>
      </c>
      <c r="D16868" s="1">
        <v>43235.882094907407</v>
      </c>
      <c r="E16868" s="1">
        <v>43236.735011574077</v>
      </c>
      <c r="F16868" s="1">
        <v>43255.864386574074</v>
      </c>
      <c r="G16868" s="2">
        <v>43252</v>
      </c>
    </row>
    <row r="16869" spans="1:7" x14ac:dyDescent="0.25">
      <c r="A16869" t="s">
        <v>124064</v>
      </c>
      <c r="B16869" t="s">
        <v>30289</v>
      </c>
      <c r="C16869" t="s">
        <v>209024</v>
      </c>
      <c r="D16869" s="1">
        <v>43225.566782407404</v>
      </c>
      <c r="E16869" s="1">
        <v>43225.576678240737</v>
      </c>
      <c r="F16869" s="1"/>
      <c r="G16869" s="2">
        <v>43237</v>
      </c>
    </row>
    <row r="16870" spans="1:7" x14ac:dyDescent="0.25">
      <c r="A16870" t="s">
        <v>124065</v>
      </c>
      <c r="B16870" t="s">
        <v>30290</v>
      </c>
      <c r="C16870" t="s">
        <v>209023</v>
      </c>
      <c r="D16870" s="1">
        <v>43331.350312499999</v>
      </c>
      <c r="E16870" s="1">
        <v>43332.465462962966</v>
      </c>
      <c r="F16870" s="1">
        <v>43340.799363425926</v>
      </c>
      <c r="G16870" s="2">
        <v>43346</v>
      </c>
    </row>
    <row r="16871" spans="1:7" x14ac:dyDescent="0.25">
      <c r="A16871" t="s">
        <v>124068</v>
      </c>
      <c r="B16871" t="s">
        <v>30291</v>
      </c>
      <c r="C16871" t="s">
        <v>209023</v>
      </c>
      <c r="D16871" s="1">
        <v>43154.84584490741</v>
      </c>
      <c r="E16871" s="1">
        <v>43154.852650462963</v>
      </c>
      <c r="F16871" s="1">
        <v>43182.627164351848</v>
      </c>
      <c r="G16871" s="2">
        <v>43174</v>
      </c>
    </row>
    <row r="16872" spans="1:7" x14ac:dyDescent="0.25">
      <c r="A16872" t="s">
        <v>124070</v>
      </c>
      <c r="B16872" t="s">
        <v>30292</v>
      </c>
      <c r="C16872" t="s">
        <v>209025</v>
      </c>
      <c r="D16872" s="1">
        <v>43007.947476851848</v>
      </c>
      <c r="E16872" s="1">
        <v>43007.956030092595</v>
      </c>
      <c r="F16872" s="1"/>
      <c r="G16872" s="2">
        <v>43032</v>
      </c>
    </row>
    <row r="16873" spans="1:7" x14ac:dyDescent="0.25">
      <c r="A16873" t="s">
        <v>124071</v>
      </c>
      <c r="B16873" t="s">
        <v>30293</v>
      </c>
      <c r="C16873" t="s">
        <v>209023</v>
      </c>
      <c r="D16873" s="1">
        <v>42975.980543981481</v>
      </c>
      <c r="E16873" s="1">
        <v>42975.989733796298</v>
      </c>
      <c r="F16873" s="1">
        <v>42986.882881944446</v>
      </c>
      <c r="G16873" s="2">
        <v>42996</v>
      </c>
    </row>
    <row r="16874" spans="1:7" x14ac:dyDescent="0.25">
      <c r="A16874" t="s">
        <v>124072</v>
      </c>
      <c r="B16874" t="s">
        <v>30294</v>
      </c>
      <c r="C16874" t="s">
        <v>209023</v>
      </c>
      <c r="D16874" s="1">
        <v>43010.710439814815</v>
      </c>
      <c r="E16874" s="1">
        <v>43010.718229166669</v>
      </c>
      <c r="F16874" s="1">
        <v>43015.720520833333</v>
      </c>
      <c r="G16874" s="2">
        <v>43032</v>
      </c>
    </row>
    <row r="16875" spans="1:7" x14ac:dyDescent="0.25">
      <c r="A16875" t="s">
        <v>124073</v>
      </c>
      <c r="B16875" t="s">
        <v>30295</v>
      </c>
      <c r="C16875" t="s">
        <v>209023</v>
      </c>
      <c r="D16875" s="1">
        <v>43300.87332175926</v>
      </c>
      <c r="E16875" s="1">
        <v>43300.88212962963</v>
      </c>
      <c r="F16875" s="1">
        <v>43305.740879629629</v>
      </c>
      <c r="G16875" s="2">
        <v>43308</v>
      </c>
    </row>
    <row r="16876" spans="1:7" x14ac:dyDescent="0.25">
      <c r="A16876" t="s">
        <v>124074</v>
      </c>
      <c r="B16876" t="s">
        <v>30296</v>
      </c>
      <c r="C16876" t="s">
        <v>209023</v>
      </c>
      <c r="D16876" s="1">
        <v>43137.043842592589</v>
      </c>
      <c r="E16876" s="1">
        <v>43138.063460648147</v>
      </c>
      <c r="F16876" s="1">
        <v>43151.760520833333</v>
      </c>
      <c r="G16876" s="2">
        <v>43172</v>
      </c>
    </row>
    <row r="16877" spans="1:7" x14ac:dyDescent="0.25">
      <c r="A16877" t="s">
        <v>124075</v>
      </c>
      <c r="B16877" t="s">
        <v>30297</v>
      </c>
      <c r="C16877" t="s">
        <v>209023</v>
      </c>
      <c r="D16877" s="1">
        <v>43180.478182870371</v>
      </c>
      <c r="E16877" s="1">
        <v>43180.491736111115</v>
      </c>
      <c r="F16877" s="1">
        <v>43182.765428240738</v>
      </c>
      <c r="G16877" s="2">
        <v>43203</v>
      </c>
    </row>
    <row r="16878" spans="1:7" x14ac:dyDescent="0.25">
      <c r="A16878" t="s">
        <v>124076</v>
      </c>
      <c r="B16878" t="s">
        <v>30298</v>
      </c>
      <c r="C16878" t="s">
        <v>209023</v>
      </c>
      <c r="D16878" s="1">
        <v>43159.741527777776</v>
      </c>
      <c r="E16878" s="1">
        <v>43159.746944444443</v>
      </c>
      <c r="F16878" s="1">
        <v>43178.886678240742</v>
      </c>
      <c r="G16878" s="2">
        <v>43194</v>
      </c>
    </row>
    <row r="16879" spans="1:7" x14ac:dyDescent="0.25">
      <c r="A16879" t="s">
        <v>124077</v>
      </c>
      <c r="B16879" t="s">
        <v>30299</v>
      </c>
      <c r="C16879" t="s">
        <v>209023</v>
      </c>
      <c r="D16879" s="1">
        <v>43176.590509259258</v>
      </c>
      <c r="E16879" s="1">
        <v>43176.603125000001</v>
      </c>
      <c r="F16879" s="1">
        <v>43206.968321759261</v>
      </c>
      <c r="G16879" s="2">
        <v>43196</v>
      </c>
    </row>
    <row r="16880" spans="1:7" x14ac:dyDescent="0.25">
      <c r="A16880" t="s">
        <v>124078</v>
      </c>
      <c r="B16880" t="s">
        <v>30300</v>
      </c>
      <c r="C16880" t="s">
        <v>209023</v>
      </c>
      <c r="D16880" s="1">
        <v>43247.624872685185</v>
      </c>
      <c r="E16880" s="1">
        <v>43247.635509259257</v>
      </c>
      <c r="F16880" s="1">
        <v>43262.897604166668</v>
      </c>
      <c r="G16880" s="2">
        <v>43284</v>
      </c>
    </row>
    <row r="16881" spans="1:7" x14ac:dyDescent="0.25">
      <c r="A16881" t="s">
        <v>124079</v>
      </c>
      <c r="B16881" t="s">
        <v>30301</v>
      </c>
      <c r="C16881" t="s">
        <v>209023</v>
      </c>
      <c r="D16881" s="1">
        <v>42898.9297337963</v>
      </c>
      <c r="E16881" s="1">
        <v>42898.941261574073</v>
      </c>
      <c r="F16881" s="1">
        <v>42913.365844907406</v>
      </c>
      <c r="G16881" s="2">
        <v>42921</v>
      </c>
    </row>
    <row r="16882" spans="1:7" x14ac:dyDescent="0.25">
      <c r="A16882" t="s">
        <v>124080</v>
      </c>
      <c r="B16882" t="s">
        <v>30302</v>
      </c>
      <c r="C16882" t="s">
        <v>209023</v>
      </c>
      <c r="D16882" s="1">
        <v>42857.502013888887</v>
      </c>
      <c r="E16882" s="1">
        <v>42858.507222222222</v>
      </c>
      <c r="F16882" s="1">
        <v>42867.567314814813</v>
      </c>
      <c r="G16882" s="2">
        <v>42885</v>
      </c>
    </row>
    <row r="16883" spans="1:7" x14ac:dyDescent="0.25">
      <c r="A16883" t="s">
        <v>124081</v>
      </c>
      <c r="B16883" t="s">
        <v>30303</v>
      </c>
      <c r="C16883" t="s">
        <v>209023</v>
      </c>
      <c r="D16883" s="1">
        <v>43285.595335648148</v>
      </c>
      <c r="E16883" s="1">
        <v>43286.685729166667</v>
      </c>
      <c r="F16883" s="1">
        <v>43294.019733796296</v>
      </c>
      <c r="G16883" s="2">
        <v>43300</v>
      </c>
    </row>
    <row r="16884" spans="1:7" x14ac:dyDescent="0.25">
      <c r="A16884" t="s">
        <v>124082</v>
      </c>
      <c r="B16884" t="s">
        <v>30304</v>
      </c>
      <c r="C16884" t="s">
        <v>209023</v>
      </c>
      <c r="D16884" s="1">
        <v>43087.631319444445</v>
      </c>
      <c r="E16884" s="1">
        <v>43087.638506944444</v>
      </c>
      <c r="F16884" s="1">
        <v>43100.638379629629</v>
      </c>
      <c r="G16884" s="2">
        <v>43115</v>
      </c>
    </row>
    <row r="16885" spans="1:7" x14ac:dyDescent="0.25">
      <c r="A16885" t="s">
        <v>124083</v>
      </c>
      <c r="B16885" t="s">
        <v>30305</v>
      </c>
      <c r="C16885" t="s">
        <v>209023</v>
      </c>
      <c r="D16885" s="1">
        <v>43164.521296296298</v>
      </c>
      <c r="E16885" s="1">
        <v>43164.534108796295</v>
      </c>
      <c r="F16885" s="1">
        <v>43194.793773148151</v>
      </c>
      <c r="G16885" s="2">
        <v>43187</v>
      </c>
    </row>
    <row r="16886" spans="1:7" x14ac:dyDescent="0.25">
      <c r="A16886" t="s">
        <v>124084</v>
      </c>
      <c r="B16886" t="s">
        <v>30306</v>
      </c>
      <c r="C16886" t="s">
        <v>209023</v>
      </c>
      <c r="D16886" s="1">
        <v>42861.567037037035</v>
      </c>
      <c r="E16886" s="1">
        <v>42861.57309027778</v>
      </c>
      <c r="F16886" s="1">
        <v>42873.789259259262</v>
      </c>
      <c r="G16886" s="2">
        <v>42886</v>
      </c>
    </row>
    <row r="16887" spans="1:7" x14ac:dyDescent="0.25">
      <c r="A16887" t="s">
        <v>124085</v>
      </c>
      <c r="B16887" t="s">
        <v>30307</v>
      </c>
      <c r="C16887" t="s">
        <v>209023</v>
      </c>
      <c r="D16887" s="1">
        <v>43241.827719907407</v>
      </c>
      <c r="E16887" s="1">
        <v>43241.900092592594</v>
      </c>
      <c r="F16887" s="1">
        <v>43243.634953703702</v>
      </c>
      <c r="G16887" s="2">
        <v>43252</v>
      </c>
    </row>
    <row r="16888" spans="1:7" x14ac:dyDescent="0.25">
      <c r="A16888" t="s">
        <v>124086</v>
      </c>
      <c r="B16888" t="s">
        <v>30308</v>
      </c>
      <c r="C16888" t="s">
        <v>209023</v>
      </c>
      <c r="D16888" s="1">
        <v>43061.960578703707</v>
      </c>
      <c r="E16888" s="1">
        <v>43061.96770833333</v>
      </c>
      <c r="F16888" s="1">
        <v>43076.960370370369</v>
      </c>
      <c r="G16888" s="2">
        <v>43105</v>
      </c>
    </row>
    <row r="16889" spans="1:7" x14ac:dyDescent="0.25">
      <c r="A16889" t="s">
        <v>124087</v>
      </c>
      <c r="B16889" t="s">
        <v>30309</v>
      </c>
      <c r="C16889" t="s">
        <v>209023</v>
      </c>
      <c r="D16889" s="1">
        <v>43235.45008101852</v>
      </c>
      <c r="E16889" s="1">
        <v>43235.468495370369</v>
      </c>
      <c r="F16889" s="1">
        <v>43241.99491898148</v>
      </c>
      <c r="G16889" s="2">
        <v>43255</v>
      </c>
    </row>
    <row r="16890" spans="1:7" x14ac:dyDescent="0.25">
      <c r="A16890" t="s">
        <v>124088</v>
      </c>
      <c r="B16890" t="s">
        <v>30310</v>
      </c>
      <c r="C16890" t="s">
        <v>209023</v>
      </c>
      <c r="D16890" s="1">
        <v>43122.374803240738</v>
      </c>
      <c r="E16890" s="1">
        <v>43122.592893518522</v>
      </c>
      <c r="F16890" s="1">
        <v>43126.884467592594</v>
      </c>
      <c r="G16890" s="2">
        <v>43145</v>
      </c>
    </row>
    <row r="16891" spans="1:7" x14ac:dyDescent="0.25">
      <c r="A16891" t="s">
        <v>124089</v>
      </c>
      <c r="B16891" t="s">
        <v>30311</v>
      </c>
      <c r="C16891" t="s">
        <v>209023</v>
      </c>
      <c r="D16891" s="1">
        <v>42982.915451388886</v>
      </c>
      <c r="E16891" s="1">
        <v>42982.920636574076</v>
      </c>
      <c r="F16891" s="1">
        <v>42996.765092592592</v>
      </c>
      <c r="G16891" s="2">
        <v>43006</v>
      </c>
    </row>
    <row r="16892" spans="1:7" x14ac:dyDescent="0.25">
      <c r="A16892" t="s">
        <v>124090</v>
      </c>
      <c r="B16892" t="s">
        <v>30312</v>
      </c>
      <c r="C16892" t="s">
        <v>209023</v>
      </c>
      <c r="D16892" s="1">
        <v>42774.647488425922</v>
      </c>
      <c r="E16892" s="1">
        <v>42776.113368055558</v>
      </c>
      <c r="F16892" s="1">
        <v>42788.695925925924</v>
      </c>
      <c r="G16892" s="2">
        <v>42817</v>
      </c>
    </row>
    <row r="16893" spans="1:7" x14ac:dyDescent="0.25">
      <c r="A16893" t="s">
        <v>124091</v>
      </c>
      <c r="B16893" t="s">
        <v>30313</v>
      </c>
      <c r="C16893" t="s">
        <v>209023</v>
      </c>
      <c r="D16893" s="1">
        <v>43193.356053240743</v>
      </c>
      <c r="E16893" s="1">
        <v>43194.131249999999</v>
      </c>
      <c r="F16893" s="1">
        <v>43204.796469907407</v>
      </c>
      <c r="G16893" s="2">
        <v>43220</v>
      </c>
    </row>
    <row r="16894" spans="1:7" x14ac:dyDescent="0.25">
      <c r="A16894" t="s">
        <v>124093</v>
      </c>
      <c r="B16894" t="s">
        <v>30314</v>
      </c>
      <c r="C16894" t="s">
        <v>209023</v>
      </c>
      <c r="D16894" s="1">
        <v>43213.653900462959</v>
      </c>
      <c r="E16894" s="1">
        <v>43214.720138888886</v>
      </c>
      <c r="F16894" s="1">
        <v>43232.725497685184</v>
      </c>
      <c r="G16894" s="2">
        <v>43248</v>
      </c>
    </row>
    <row r="16895" spans="1:7" x14ac:dyDescent="0.25">
      <c r="A16895" t="s">
        <v>124094</v>
      </c>
      <c r="B16895" t="s">
        <v>30315</v>
      </c>
      <c r="C16895" t="s">
        <v>209023</v>
      </c>
      <c r="D16895" s="1">
        <v>43282.740324074075</v>
      </c>
      <c r="E16895" s="1">
        <v>43286.674780092595</v>
      </c>
      <c r="F16895" s="1">
        <v>43293.647569444445</v>
      </c>
      <c r="G16895" s="2">
        <v>43305</v>
      </c>
    </row>
    <row r="16896" spans="1:7" x14ac:dyDescent="0.25">
      <c r="A16896" t="s">
        <v>124095</v>
      </c>
      <c r="B16896" t="s">
        <v>30316</v>
      </c>
      <c r="C16896" t="s">
        <v>209023</v>
      </c>
      <c r="D16896" s="1">
        <v>43065.441053240742</v>
      </c>
      <c r="E16896" s="1">
        <v>43067.341296296298</v>
      </c>
      <c r="F16896" s="1">
        <v>43074.939444444448</v>
      </c>
      <c r="G16896" s="2">
        <v>43080</v>
      </c>
    </row>
    <row r="16897" spans="1:7" x14ac:dyDescent="0.25">
      <c r="A16897" t="s">
        <v>124096</v>
      </c>
      <c r="B16897" t="s">
        <v>30317</v>
      </c>
      <c r="C16897" t="s">
        <v>209023</v>
      </c>
      <c r="D16897" s="1">
        <v>43287.890983796293</v>
      </c>
      <c r="E16897" s="1">
        <v>43287.899421296293</v>
      </c>
      <c r="F16897" s="1">
        <v>43292.644756944443</v>
      </c>
      <c r="G16897" s="2">
        <v>43304</v>
      </c>
    </row>
    <row r="16898" spans="1:7" x14ac:dyDescent="0.25">
      <c r="A16898" t="s">
        <v>124097</v>
      </c>
      <c r="B16898" t="s">
        <v>30318</v>
      </c>
      <c r="C16898" t="s">
        <v>209023</v>
      </c>
      <c r="D16898" s="1">
        <v>42814.912893518522</v>
      </c>
      <c r="E16898" s="1">
        <v>42814.912893518522</v>
      </c>
      <c r="F16898" s="1">
        <v>42826.36650462963</v>
      </c>
      <c r="G16898" s="2">
        <v>42835</v>
      </c>
    </row>
    <row r="16899" spans="1:7" x14ac:dyDescent="0.25">
      <c r="A16899" t="s">
        <v>124098</v>
      </c>
      <c r="B16899" t="s">
        <v>30319</v>
      </c>
      <c r="C16899" t="s">
        <v>209023</v>
      </c>
      <c r="D16899" s="1">
        <v>43067.455868055556</v>
      </c>
      <c r="E16899" s="1">
        <v>43068.097222222219</v>
      </c>
      <c r="F16899" s="1">
        <v>43080.866076388891</v>
      </c>
      <c r="G16899" s="2">
        <v>43088</v>
      </c>
    </row>
    <row r="16900" spans="1:7" x14ac:dyDescent="0.25">
      <c r="A16900" t="s">
        <v>124099</v>
      </c>
      <c r="B16900" t="s">
        <v>30320</v>
      </c>
      <c r="C16900" t="s">
        <v>209023</v>
      </c>
      <c r="D16900" s="1">
        <v>43303.67728009259</v>
      </c>
      <c r="E16900" s="1">
        <v>43304.522476851853</v>
      </c>
      <c r="F16900" s="1">
        <v>43308.647627314815</v>
      </c>
      <c r="G16900" s="2">
        <v>43321</v>
      </c>
    </row>
    <row r="16901" spans="1:7" x14ac:dyDescent="0.25">
      <c r="A16901" t="s">
        <v>124101</v>
      </c>
      <c r="B16901" t="s">
        <v>30321</v>
      </c>
      <c r="C16901" t="s">
        <v>209023</v>
      </c>
      <c r="D16901" s="1">
        <v>43105.866249999999</v>
      </c>
      <c r="E16901" s="1">
        <v>43105.872164351851</v>
      </c>
      <c r="F16901" s="1">
        <v>43117.901053240741</v>
      </c>
      <c r="G16901" s="2">
        <v>43136</v>
      </c>
    </row>
    <row r="16902" spans="1:7" x14ac:dyDescent="0.25">
      <c r="A16902" t="s">
        <v>124102</v>
      </c>
      <c r="B16902" t="s">
        <v>30322</v>
      </c>
      <c r="C16902" t="s">
        <v>209023</v>
      </c>
      <c r="D16902" s="1">
        <v>43178.957118055558</v>
      </c>
      <c r="E16902" s="1">
        <v>43178.964606481481</v>
      </c>
      <c r="F16902" s="1">
        <v>43188.843310185184</v>
      </c>
      <c r="G16902" s="2">
        <v>43195</v>
      </c>
    </row>
    <row r="16903" spans="1:7" x14ac:dyDescent="0.25">
      <c r="A16903" t="s">
        <v>124103</v>
      </c>
      <c r="B16903" t="s">
        <v>30323</v>
      </c>
      <c r="C16903" t="s">
        <v>209023</v>
      </c>
      <c r="D16903" s="1">
        <v>42984.54824074074</v>
      </c>
      <c r="E16903" s="1">
        <v>42985.557951388888</v>
      </c>
      <c r="F16903" s="1">
        <v>42993.888831018521</v>
      </c>
      <c r="G16903" s="2">
        <v>43012</v>
      </c>
    </row>
    <row r="16904" spans="1:7" x14ac:dyDescent="0.25">
      <c r="A16904" t="s">
        <v>124104</v>
      </c>
      <c r="B16904" t="s">
        <v>30324</v>
      </c>
      <c r="C16904" t="s">
        <v>209023</v>
      </c>
      <c r="D16904" s="1">
        <v>43061.655775462961</v>
      </c>
      <c r="E16904" s="1">
        <v>43061.662187499998</v>
      </c>
      <c r="F16904" s="1">
        <v>43073.872662037036</v>
      </c>
      <c r="G16904" s="2">
        <v>43080</v>
      </c>
    </row>
    <row r="16905" spans="1:7" x14ac:dyDescent="0.25">
      <c r="A16905" t="s">
        <v>124105</v>
      </c>
      <c r="B16905" t="s">
        <v>30325</v>
      </c>
      <c r="C16905" t="s">
        <v>209023</v>
      </c>
      <c r="D16905" s="1">
        <v>43055.988993055558</v>
      </c>
      <c r="E16905" s="1">
        <v>43055.996863425928</v>
      </c>
      <c r="F16905" s="1">
        <v>43067.94358796296</v>
      </c>
      <c r="G16905" s="2">
        <v>43080</v>
      </c>
    </row>
    <row r="16906" spans="1:7" x14ac:dyDescent="0.25">
      <c r="A16906" t="s">
        <v>124107</v>
      </c>
      <c r="B16906" t="s">
        <v>30326</v>
      </c>
      <c r="C16906" t="s">
        <v>209023</v>
      </c>
      <c r="D16906" s="1">
        <v>43320.677546296298</v>
      </c>
      <c r="E16906" s="1">
        <v>43320.687673611108</v>
      </c>
      <c r="F16906" s="1">
        <v>43328.54996527778</v>
      </c>
      <c r="G16906" s="2">
        <v>43342</v>
      </c>
    </row>
    <row r="16907" spans="1:7" x14ac:dyDescent="0.25">
      <c r="A16907" t="s">
        <v>124109</v>
      </c>
      <c r="B16907" t="s">
        <v>30327</v>
      </c>
      <c r="C16907" t="s">
        <v>209023</v>
      </c>
      <c r="D16907" s="1">
        <v>42949.460543981484</v>
      </c>
      <c r="E16907" s="1">
        <v>42950.12909722222</v>
      </c>
      <c r="F16907" s="1">
        <v>42962.878750000003</v>
      </c>
      <c r="G16907" s="2">
        <v>42971</v>
      </c>
    </row>
    <row r="16908" spans="1:7" x14ac:dyDescent="0.25">
      <c r="A16908" t="s">
        <v>124110</v>
      </c>
      <c r="B16908" t="s">
        <v>30328</v>
      </c>
      <c r="C16908" t="s">
        <v>209023</v>
      </c>
      <c r="D16908" s="1">
        <v>43023.982025462959</v>
      </c>
      <c r="E16908" s="1">
        <v>43023.992523148147</v>
      </c>
      <c r="F16908" s="1">
        <v>43039.850590277776</v>
      </c>
      <c r="G16908" s="2">
        <v>43047</v>
      </c>
    </row>
    <row r="16909" spans="1:7" x14ac:dyDescent="0.25">
      <c r="A16909" t="s">
        <v>124111</v>
      </c>
      <c r="B16909" t="s">
        <v>30329</v>
      </c>
      <c r="C16909" t="s">
        <v>209023</v>
      </c>
      <c r="D16909" s="1">
        <v>43178.798877314817</v>
      </c>
      <c r="E16909" s="1">
        <v>43178.811493055553</v>
      </c>
      <c r="F16909" s="1">
        <v>43186.103043981479</v>
      </c>
      <c r="G16909" s="2">
        <v>43195</v>
      </c>
    </row>
    <row r="16910" spans="1:7" x14ac:dyDescent="0.25">
      <c r="A16910" t="s">
        <v>124112</v>
      </c>
      <c r="B16910" t="s">
        <v>30330</v>
      </c>
      <c r="C16910" t="s">
        <v>209023</v>
      </c>
      <c r="D16910" s="1">
        <v>43270.678831018522</v>
      </c>
      <c r="E16910" s="1">
        <v>43271.137708333335</v>
      </c>
      <c r="F16910" s="1">
        <v>43277.712951388887</v>
      </c>
      <c r="G16910" s="2">
        <v>43294</v>
      </c>
    </row>
    <row r="16911" spans="1:7" x14ac:dyDescent="0.25">
      <c r="A16911" t="s">
        <v>124113</v>
      </c>
      <c r="B16911" t="s">
        <v>30331</v>
      </c>
      <c r="C16911" t="s">
        <v>209023</v>
      </c>
      <c r="D16911" s="1">
        <v>43320.92591435185</v>
      </c>
      <c r="E16911" s="1">
        <v>43320.934166666666</v>
      </c>
      <c r="F16911" s="1">
        <v>43335.579571759263</v>
      </c>
      <c r="G16911" s="2">
        <v>43336</v>
      </c>
    </row>
    <row r="16912" spans="1:7" x14ac:dyDescent="0.25">
      <c r="A16912" t="s">
        <v>124115</v>
      </c>
      <c r="B16912" t="s">
        <v>30332</v>
      </c>
      <c r="C16912" t="s">
        <v>209023</v>
      </c>
      <c r="D16912" s="1">
        <v>42855.485208333332</v>
      </c>
      <c r="E16912" s="1">
        <v>42855.489756944444</v>
      </c>
      <c r="F16912" s="1">
        <v>42872.679131944446</v>
      </c>
      <c r="G16912" s="2">
        <v>42878</v>
      </c>
    </row>
    <row r="16913" spans="1:7" x14ac:dyDescent="0.25">
      <c r="A16913" t="s">
        <v>124117</v>
      </c>
      <c r="B16913" t="s">
        <v>30333</v>
      </c>
      <c r="C16913" t="s">
        <v>209023</v>
      </c>
      <c r="D16913" s="1">
        <v>43080.912164351852</v>
      </c>
      <c r="E16913" s="1">
        <v>43080.980347222219</v>
      </c>
      <c r="F16913" s="1">
        <v>43082.911157407405</v>
      </c>
      <c r="G16913" s="2">
        <v>43097</v>
      </c>
    </row>
    <row r="16914" spans="1:7" x14ac:dyDescent="0.25">
      <c r="A16914" t="s">
        <v>124118</v>
      </c>
      <c r="B16914" t="s">
        <v>30334</v>
      </c>
      <c r="C16914" t="s">
        <v>209023</v>
      </c>
      <c r="D16914" s="1">
        <v>42912.625914351855</v>
      </c>
      <c r="E16914" s="1">
        <v>42912.635567129626</v>
      </c>
      <c r="F16914" s="1">
        <v>42933.731956018521</v>
      </c>
      <c r="G16914" s="2">
        <v>42934</v>
      </c>
    </row>
    <row r="16915" spans="1:7" x14ac:dyDescent="0.25">
      <c r="A16915" t="s">
        <v>124119</v>
      </c>
      <c r="B16915" t="s">
        <v>30335</v>
      </c>
      <c r="C16915" t="s">
        <v>209023</v>
      </c>
      <c r="D16915" s="1">
        <v>42847.632280092592</v>
      </c>
      <c r="E16915" s="1">
        <v>42847.639791666668</v>
      </c>
      <c r="F16915" s="1">
        <v>42859.720636574071</v>
      </c>
      <c r="G16915" s="2">
        <v>42866</v>
      </c>
    </row>
    <row r="16916" spans="1:7" x14ac:dyDescent="0.25">
      <c r="A16916" t="s">
        <v>124121</v>
      </c>
      <c r="B16916" t="s">
        <v>30336</v>
      </c>
      <c r="C16916" t="s">
        <v>209023</v>
      </c>
      <c r="D16916" s="1">
        <v>42992.559432870374</v>
      </c>
      <c r="E16916" s="1">
        <v>42993.697500000002</v>
      </c>
      <c r="F16916" s="1">
        <v>43018.820960648147</v>
      </c>
      <c r="G16916" s="2">
        <v>43026</v>
      </c>
    </row>
    <row r="16917" spans="1:7" x14ac:dyDescent="0.25">
      <c r="A16917" t="s">
        <v>124122</v>
      </c>
      <c r="B16917" t="s">
        <v>30337</v>
      </c>
      <c r="C16917" t="s">
        <v>209023</v>
      </c>
      <c r="D16917" s="1">
        <v>42870.829479166663</v>
      </c>
      <c r="E16917" s="1">
        <v>42872.156608796293</v>
      </c>
      <c r="F16917" s="1">
        <v>42880.453449074077</v>
      </c>
      <c r="G16917" s="2">
        <v>42892</v>
      </c>
    </row>
    <row r="16918" spans="1:7" x14ac:dyDescent="0.25">
      <c r="A16918" t="s">
        <v>124124</v>
      </c>
      <c r="B16918" t="s">
        <v>30338</v>
      </c>
      <c r="C16918" t="s">
        <v>209023</v>
      </c>
      <c r="D16918" s="1">
        <v>42761.552557870367</v>
      </c>
      <c r="E16918" s="1">
        <v>42762.128784722219</v>
      </c>
      <c r="F16918" s="1">
        <v>42772.411226851851</v>
      </c>
      <c r="G16918" s="2">
        <v>42817</v>
      </c>
    </row>
    <row r="16919" spans="1:7" x14ac:dyDescent="0.25">
      <c r="A16919" t="s">
        <v>124125</v>
      </c>
      <c r="B16919" t="s">
        <v>30339</v>
      </c>
      <c r="C16919" t="s">
        <v>209023</v>
      </c>
      <c r="D16919" s="1">
        <v>43272.505069444444</v>
      </c>
      <c r="E16919" s="1">
        <v>43272.528275462966</v>
      </c>
      <c r="F16919" s="1">
        <v>43285.742002314815</v>
      </c>
      <c r="G16919" s="2">
        <v>43306</v>
      </c>
    </row>
    <row r="16920" spans="1:7" x14ac:dyDescent="0.25">
      <c r="A16920" t="s">
        <v>124126</v>
      </c>
      <c r="B16920" t="s">
        <v>30340</v>
      </c>
      <c r="C16920" t="s">
        <v>209023</v>
      </c>
      <c r="D16920" s="1">
        <v>42817.881099537037</v>
      </c>
      <c r="E16920" s="1">
        <v>42817.890763888892</v>
      </c>
      <c r="F16920" s="1">
        <v>42829.397847222222</v>
      </c>
      <c r="G16920" s="2">
        <v>42838</v>
      </c>
    </row>
    <row r="16921" spans="1:7" x14ac:dyDescent="0.25">
      <c r="A16921" t="s">
        <v>124127</v>
      </c>
      <c r="B16921" t="s">
        <v>30341</v>
      </c>
      <c r="C16921" t="s">
        <v>209023</v>
      </c>
      <c r="D16921" s="1">
        <v>43215.310057870367</v>
      </c>
      <c r="E16921" s="1">
        <v>43215.316203703704</v>
      </c>
      <c r="F16921" s="1">
        <v>43216.961435185185</v>
      </c>
      <c r="G16921" s="2">
        <v>43224</v>
      </c>
    </row>
    <row r="16922" spans="1:7" x14ac:dyDescent="0.25">
      <c r="A16922" t="s">
        <v>124128</v>
      </c>
      <c r="B16922" t="s">
        <v>30342</v>
      </c>
      <c r="C16922" t="s">
        <v>209023</v>
      </c>
      <c r="D16922" s="1">
        <v>42783.460717592592</v>
      </c>
      <c r="E16922" s="1">
        <v>42783.488159722219</v>
      </c>
      <c r="F16922" s="1">
        <v>42852.302824074075</v>
      </c>
      <c r="G16922" s="2">
        <v>42823</v>
      </c>
    </row>
    <row r="16923" spans="1:7" x14ac:dyDescent="0.25">
      <c r="A16923" t="s">
        <v>124130</v>
      </c>
      <c r="B16923" t="s">
        <v>30343</v>
      </c>
      <c r="C16923" t="s">
        <v>209023</v>
      </c>
      <c r="D16923" s="1">
        <v>42928.64466435185</v>
      </c>
      <c r="E16923" s="1">
        <v>42928.655590277776</v>
      </c>
      <c r="F16923" s="1">
        <v>42935.889953703707</v>
      </c>
      <c r="G16923" s="2">
        <v>42948</v>
      </c>
    </row>
    <row r="16924" spans="1:7" x14ac:dyDescent="0.25">
      <c r="A16924" t="s">
        <v>124131</v>
      </c>
      <c r="B16924" t="s">
        <v>30344</v>
      </c>
      <c r="C16924" t="s">
        <v>209023</v>
      </c>
      <c r="D16924" s="1">
        <v>43206.591863425929</v>
      </c>
      <c r="E16924" s="1">
        <v>43206.618738425925</v>
      </c>
      <c r="F16924" s="1">
        <v>43217.619247685187</v>
      </c>
      <c r="G16924" s="2">
        <v>43229</v>
      </c>
    </row>
    <row r="16925" spans="1:7" x14ac:dyDescent="0.25">
      <c r="A16925" t="s">
        <v>124132</v>
      </c>
      <c r="B16925" t="s">
        <v>30345</v>
      </c>
      <c r="C16925" t="s">
        <v>209023</v>
      </c>
      <c r="D16925" s="1">
        <v>42812.83394675926</v>
      </c>
      <c r="E16925" s="1">
        <v>42812.83394675926</v>
      </c>
      <c r="F16925" s="1">
        <v>42830.495011574072</v>
      </c>
      <c r="G16925" s="2">
        <v>42844</v>
      </c>
    </row>
    <row r="16926" spans="1:7" x14ac:dyDescent="0.25">
      <c r="A16926" t="s">
        <v>124133</v>
      </c>
      <c r="B16926" t="s">
        <v>30346</v>
      </c>
      <c r="C16926" t="s">
        <v>209023</v>
      </c>
      <c r="D16926" s="1">
        <v>43079.75513888889</v>
      </c>
      <c r="E16926" s="1">
        <v>43079.760046296295</v>
      </c>
      <c r="F16926" s="1">
        <v>43085.623055555552</v>
      </c>
      <c r="G16926" s="2">
        <v>43118</v>
      </c>
    </row>
    <row r="16927" spans="1:7" x14ac:dyDescent="0.25">
      <c r="A16927" t="s">
        <v>124135</v>
      </c>
      <c r="B16927" t="s">
        <v>30347</v>
      </c>
      <c r="C16927" t="s">
        <v>209023</v>
      </c>
      <c r="D16927" s="1">
        <v>43210.392002314817</v>
      </c>
      <c r="E16927" s="1">
        <v>43210.399502314816</v>
      </c>
      <c r="F16927" s="1">
        <v>43223.561574074076</v>
      </c>
      <c r="G16927" s="2">
        <v>43230</v>
      </c>
    </row>
    <row r="16928" spans="1:7" x14ac:dyDescent="0.25">
      <c r="A16928" t="s">
        <v>124136</v>
      </c>
      <c r="B16928" t="s">
        <v>30348</v>
      </c>
      <c r="C16928" t="s">
        <v>209023</v>
      </c>
      <c r="D16928" s="1">
        <v>43166.945601851854</v>
      </c>
      <c r="E16928" s="1">
        <v>43166.97246527778</v>
      </c>
      <c r="F16928" s="1">
        <v>43172.71979166667</v>
      </c>
      <c r="G16928" s="2">
        <v>43179</v>
      </c>
    </row>
    <row r="16929" spans="1:7" x14ac:dyDescent="0.25">
      <c r="A16929" t="s">
        <v>124137</v>
      </c>
      <c r="B16929" t="s">
        <v>30349</v>
      </c>
      <c r="C16929" t="s">
        <v>209023</v>
      </c>
      <c r="D16929" s="1">
        <v>43241.487905092596</v>
      </c>
      <c r="E16929" s="1">
        <v>43241.647199074076</v>
      </c>
      <c r="F16929" s="1">
        <v>43271.957488425927</v>
      </c>
      <c r="G16929" s="2">
        <v>43258</v>
      </c>
    </row>
    <row r="16930" spans="1:7" x14ac:dyDescent="0.25">
      <c r="A16930" t="s">
        <v>124139</v>
      </c>
      <c r="B16930" t="s">
        <v>30350</v>
      </c>
      <c r="C16930" t="s">
        <v>209023</v>
      </c>
      <c r="D16930" s="1">
        <v>43118.865752314814</v>
      </c>
      <c r="E16930" s="1">
        <v>43118.872488425928</v>
      </c>
      <c r="F16930" s="1">
        <v>43123.47142361111</v>
      </c>
      <c r="G16930" s="2">
        <v>43139</v>
      </c>
    </row>
    <row r="16931" spans="1:7" x14ac:dyDescent="0.25">
      <c r="A16931" t="s">
        <v>124140</v>
      </c>
      <c r="B16931" t="s">
        <v>30351</v>
      </c>
      <c r="C16931" t="s">
        <v>209023</v>
      </c>
      <c r="D16931" s="1">
        <v>43309.901226851849</v>
      </c>
      <c r="E16931" s="1">
        <v>43309.909895833334</v>
      </c>
      <c r="F16931" s="1">
        <v>43315.739444444444</v>
      </c>
      <c r="G16931" s="2">
        <v>43319</v>
      </c>
    </row>
    <row r="16932" spans="1:7" x14ac:dyDescent="0.25">
      <c r="A16932" t="s">
        <v>124141</v>
      </c>
      <c r="B16932" t="s">
        <v>30352</v>
      </c>
      <c r="C16932" t="s">
        <v>209023</v>
      </c>
      <c r="D16932" s="1">
        <v>43035.008032407408</v>
      </c>
      <c r="E16932" s="1">
        <v>43035.018553240741</v>
      </c>
      <c r="F16932" s="1">
        <v>43053.790173611109</v>
      </c>
      <c r="G16932" s="2">
        <v>43056</v>
      </c>
    </row>
    <row r="16933" spans="1:7" x14ac:dyDescent="0.25">
      <c r="A16933" t="s">
        <v>124142</v>
      </c>
      <c r="B16933" t="s">
        <v>30353</v>
      </c>
      <c r="C16933" t="s">
        <v>209023</v>
      </c>
      <c r="D16933" s="1">
        <v>43053.982071759259</v>
      </c>
      <c r="E16933" s="1">
        <v>43053.990925925929</v>
      </c>
      <c r="F16933" s="1">
        <v>43069.733842592592</v>
      </c>
      <c r="G16933" s="2">
        <v>43076</v>
      </c>
    </row>
    <row r="16934" spans="1:7" x14ac:dyDescent="0.25">
      <c r="A16934" t="s">
        <v>124143</v>
      </c>
      <c r="B16934" t="s">
        <v>30354</v>
      </c>
      <c r="C16934" t="s">
        <v>209023</v>
      </c>
      <c r="D16934" s="1">
        <v>43064.576516203706</v>
      </c>
      <c r="E16934" s="1">
        <v>43067.648969907408</v>
      </c>
      <c r="F16934" s="1">
        <v>43108.786863425928</v>
      </c>
      <c r="G16934" s="2">
        <v>43098</v>
      </c>
    </row>
    <row r="16935" spans="1:7" x14ac:dyDescent="0.25">
      <c r="A16935" t="s">
        <v>124144</v>
      </c>
      <c r="B16935" t="s">
        <v>30355</v>
      </c>
      <c r="C16935" t="s">
        <v>209023</v>
      </c>
      <c r="D16935" s="1">
        <v>43253.723356481481</v>
      </c>
      <c r="E16935" s="1">
        <v>43253.732789351852</v>
      </c>
      <c r="F16935" s="1">
        <v>43265.69903935185</v>
      </c>
      <c r="G16935" s="2">
        <v>43306</v>
      </c>
    </row>
    <row r="16936" spans="1:7" x14ac:dyDescent="0.25">
      <c r="A16936" t="s">
        <v>124145</v>
      </c>
      <c r="B16936" t="s">
        <v>30356</v>
      </c>
      <c r="C16936" t="s">
        <v>209023</v>
      </c>
      <c r="D16936" s="1">
        <v>43285.79005787037</v>
      </c>
      <c r="E16936" s="1">
        <v>43286.689837962964</v>
      </c>
      <c r="F16936" s="1">
        <v>43293.783761574072</v>
      </c>
      <c r="G16936" s="2">
        <v>43300</v>
      </c>
    </row>
    <row r="16937" spans="1:7" x14ac:dyDescent="0.25">
      <c r="A16937" t="s">
        <v>124146</v>
      </c>
      <c r="B16937" t="s">
        <v>30357</v>
      </c>
      <c r="C16937" t="s">
        <v>209023</v>
      </c>
      <c r="D16937" s="1">
        <v>42852.84275462963</v>
      </c>
      <c r="E16937" s="1">
        <v>42852.854270833333</v>
      </c>
      <c r="F16937" s="1">
        <v>42859.551226851851</v>
      </c>
      <c r="G16937" s="2">
        <v>42880</v>
      </c>
    </row>
    <row r="16938" spans="1:7" x14ac:dyDescent="0.25">
      <c r="A16938" t="s">
        <v>124147</v>
      </c>
      <c r="B16938" t="s">
        <v>30358</v>
      </c>
      <c r="C16938" t="s">
        <v>209023</v>
      </c>
      <c r="D16938" s="1">
        <v>43231.382025462961</v>
      </c>
      <c r="E16938" s="1">
        <v>43231.402291666665</v>
      </c>
      <c r="F16938" s="1">
        <v>43246.684467592589</v>
      </c>
      <c r="G16938" s="2">
        <v>43256</v>
      </c>
    </row>
    <row r="16939" spans="1:7" x14ac:dyDescent="0.25">
      <c r="A16939" t="s">
        <v>124149</v>
      </c>
      <c r="B16939" t="s">
        <v>30359</v>
      </c>
      <c r="C16939" t="s">
        <v>209023</v>
      </c>
      <c r="D16939" s="1">
        <v>43143.599745370368</v>
      </c>
      <c r="E16939" s="1">
        <v>43146.171689814815</v>
      </c>
      <c r="F16939" s="1">
        <v>43167.671458333331</v>
      </c>
      <c r="G16939" s="2">
        <v>43173</v>
      </c>
    </row>
    <row r="16940" spans="1:7" x14ac:dyDescent="0.25">
      <c r="A16940" t="s">
        <v>124150</v>
      </c>
      <c r="B16940" t="s">
        <v>30360</v>
      </c>
      <c r="C16940" t="s">
        <v>209023</v>
      </c>
      <c r="D16940" s="1">
        <v>42955.458738425928</v>
      </c>
      <c r="E16940" s="1">
        <v>42956.122037037036</v>
      </c>
      <c r="F16940" s="1">
        <v>42970.745115740741</v>
      </c>
      <c r="G16940" s="2">
        <v>42979</v>
      </c>
    </row>
    <row r="16941" spans="1:7" x14ac:dyDescent="0.25">
      <c r="A16941" t="s">
        <v>124151</v>
      </c>
      <c r="B16941" t="s">
        <v>30361</v>
      </c>
      <c r="C16941" t="s">
        <v>209023</v>
      </c>
      <c r="D16941" s="1">
        <v>43047.649791666663</v>
      </c>
      <c r="E16941" s="1">
        <v>43047.660381944443</v>
      </c>
      <c r="F16941" s="1">
        <v>43060.699270833335</v>
      </c>
      <c r="G16941" s="2">
        <v>43075</v>
      </c>
    </row>
    <row r="16942" spans="1:7" x14ac:dyDescent="0.25">
      <c r="A16942" t="s">
        <v>124152</v>
      </c>
      <c r="B16942" t="s">
        <v>30362</v>
      </c>
      <c r="C16942" t="s">
        <v>209023</v>
      </c>
      <c r="D16942" s="1">
        <v>42862.577962962961</v>
      </c>
      <c r="E16942" s="1">
        <v>42862.587002314816</v>
      </c>
      <c r="F16942" s="1">
        <v>42874.483194444445</v>
      </c>
      <c r="G16942" s="2">
        <v>42898</v>
      </c>
    </row>
    <row r="16943" spans="1:7" x14ac:dyDescent="0.25">
      <c r="A16943" t="s">
        <v>124153</v>
      </c>
      <c r="B16943" t="s">
        <v>30363</v>
      </c>
      <c r="C16943" t="s">
        <v>209023</v>
      </c>
      <c r="D16943" s="1">
        <v>43141.933749999997</v>
      </c>
      <c r="E16943" s="1">
        <v>43141.979502314818</v>
      </c>
      <c r="F16943" s="1">
        <v>43157.638518518521</v>
      </c>
      <c r="G16943" s="2">
        <v>43172</v>
      </c>
    </row>
    <row r="16944" spans="1:7" x14ac:dyDescent="0.25">
      <c r="A16944" t="s">
        <v>124154</v>
      </c>
      <c r="B16944" t="s">
        <v>30364</v>
      </c>
      <c r="C16944" t="s">
        <v>209023</v>
      </c>
      <c r="D16944" s="1">
        <v>43037.980208333334</v>
      </c>
      <c r="E16944" s="1">
        <v>43037.989675925928</v>
      </c>
      <c r="F16944" s="1">
        <v>43048.770104166666</v>
      </c>
      <c r="G16944" s="2">
        <v>43061</v>
      </c>
    </row>
    <row r="16945" spans="1:7" x14ac:dyDescent="0.25">
      <c r="A16945" t="s">
        <v>124155</v>
      </c>
      <c r="B16945" t="s">
        <v>30365</v>
      </c>
      <c r="C16945" t="s">
        <v>209023</v>
      </c>
      <c r="D16945" s="1">
        <v>43099.496770833335</v>
      </c>
      <c r="E16945" s="1">
        <v>43099.504652777781</v>
      </c>
      <c r="F16945" s="1">
        <v>43119.121192129627</v>
      </c>
      <c r="G16945" s="2">
        <v>43132</v>
      </c>
    </row>
    <row r="16946" spans="1:7" x14ac:dyDescent="0.25">
      <c r="A16946" t="s">
        <v>124156</v>
      </c>
      <c r="B16946" t="s">
        <v>30366</v>
      </c>
      <c r="C16946" t="s">
        <v>209023</v>
      </c>
      <c r="D16946" s="1">
        <v>43328.850104166668</v>
      </c>
      <c r="E16946" s="1">
        <v>43328.857835648145</v>
      </c>
      <c r="F16946" s="1">
        <v>43332.978333333333</v>
      </c>
      <c r="G16946" s="2">
        <v>43335</v>
      </c>
    </row>
    <row r="16947" spans="1:7" x14ac:dyDescent="0.25">
      <c r="A16947" t="s">
        <v>124157</v>
      </c>
      <c r="B16947" t="s">
        <v>30367</v>
      </c>
      <c r="C16947" t="s">
        <v>209023</v>
      </c>
      <c r="D16947" s="1">
        <v>43210.850648148145</v>
      </c>
      <c r="E16947" s="1">
        <v>43214.789479166669</v>
      </c>
      <c r="F16947" s="1">
        <v>43222.866990740738</v>
      </c>
      <c r="G16947" s="2">
        <v>43229</v>
      </c>
    </row>
    <row r="16948" spans="1:7" x14ac:dyDescent="0.25">
      <c r="A16948" t="s">
        <v>124158</v>
      </c>
      <c r="B16948" t="s">
        <v>30368</v>
      </c>
      <c r="C16948" t="s">
        <v>209023</v>
      </c>
      <c r="D16948" s="1">
        <v>43326.015347222223</v>
      </c>
      <c r="E16948" s="1">
        <v>43326.020995370367</v>
      </c>
      <c r="F16948" s="1">
        <v>43334.886712962965</v>
      </c>
      <c r="G16948" s="2">
        <v>43340</v>
      </c>
    </row>
    <row r="16949" spans="1:7" x14ac:dyDescent="0.25">
      <c r="A16949" t="s">
        <v>124161</v>
      </c>
      <c r="B16949" t="s">
        <v>30369</v>
      </c>
      <c r="C16949" t="s">
        <v>209023</v>
      </c>
      <c r="D16949" s="1">
        <v>43119.676793981482</v>
      </c>
      <c r="E16949" s="1">
        <v>43119.726481481484</v>
      </c>
      <c r="F16949" s="1">
        <v>43131.923414351855</v>
      </c>
      <c r="G16949" s="2">
        <v>43150</v>
      </c>
    </row>
    <row r="16950" spans="1:7" x14ac:dyDescent="0.25">
      <c r="A16950" t="s">
        <v>124162</v>
      </c>
      <c r="B16950" t="s">
        <v>30370</v>
      </c>
      <c r="C16950" t="s">
        <v>209023</v>
      </c>
      <c r="D16950" s="1">
        <v>43199.657581018517</v>
      </c>
      <c r="E16950" s="1">
        <v>43199.673773148148</v>
      </c>
      <c r="F16950" s="1">
        <v>43220.922071759262</v>
      </c>
      <c r="G16950" s="2">
        <v>43224</v>
      </c>
    </row>
    <row r="16951" spans="1:7" x14ac:dyDescent="0.25">
      <c r="A16951" t="s">
        <v>124163</v>
      </c>
      <c r="B16951" t="s">
        <v>30371</v>
      </c>
      <c r="C16951" t="s">
        <v>209023</v>
      </c>
      <c r="D16951" s="1">
        <v>42917.932696759257</v>
      </c>
      <c r="E16951" s="1">
        <v>42920.184189814812</v>
      </c>
      <c r="F16951" s="1">
        <v>42926.907997685186</v>
      </c>
      <c r="G16951" s="2">
        <v>42941</v>
      </c>
    </row>
    <row r="16952" spans="1:7" x14ac:dyDescent="0.25">
      <c r="A16952" t="s">
        <v>124164</v>
      </c>
      <c r="B16952" t="s">
        <v>30372</v>
      </c>
      <c r="C16952" t="s">
        <v>209023</v>
      </c>
      <c r="D16952" s="1">
        <v>42897.821562500001</v>
      </c>
      <c r="E16952" s="1">
        <v>42897.836921296293</v>
      </c>
      <c r="F16952" s="1">
        <v>42905.880335648151</v>
      </c>
      <c r="G16952" s="2">
        <v>42928</v>
      </c>
    </row>
    <row r="16953" spans="1:7" x14ac:dyDescent="0.25">
      <c r="A16953" t="s">
        <v>124165</v>
      </c>
      <c r="B16953" t="s">
        <v>30373</v>
      </c>
      <c r="C16953" t="s">
        <v>209023</v>
      </c>
      <c r="D16953" s="1">
        <v>43137.964143518519</v>
      </c>
      <c r="E16953" s="1">
        <v>43137.979050925926</v>
      </c>
      <c r="F16953" s="1">
        <v>43150.968055555553</v>
      </c>
      <c r="G16953" s="2">
        <v>43171</v>
      </c>
    </row>
    <row r="16954" spans="1:7" x14ac:dyDescent="0.25">
      <c r="A16954" t="s">
        <v>124166</v>
      </c>
      <c r="B16954" t="s">
        <v>30374</v>
      </c>
      <c r="C16954" t="s">
        <v>209023</v>
      </c>
      <c r="D16954" s="1">
        <v>43208.542800925927</v>
      </c>
      <c r="E16954" s="1">
        <v>43208.800474537034</v>
      </c>
      <c r="F16954" s="1">
        <v>43216.072777777779</v>
      </c>
      <c r="G16954" s="2">
        <v>43227</v>
      </c>
    </row>
    <row r="16955" spans="1:7" x14ac:dyDescent="0.25">
      <c r="A16955" t="s">
        <v>124168</v>
      </c>
      <c r="B16955" t="s">
        <v>30375</v>
      </c>
      <c r="C16955" t="s">
        <v>209023</v>
      </c>
      <c r="D16955" s="1">
        <v>43266.857615740744</v>
      </c>
      <c r="E16955" s="1">
        <v>43267.858576388891</v>
      </c>
      <c r="F16955" s="1">
        <v>43279.758819444447</v>
      </c>
      <c r="G16955" s="2">
        <v>43293</v>
      </c>
    </row>
    <row r="16956" spans="1:7" x14ac:dyDescent="0.25">
      <c r="A16956" t="s">
        <v>124170</v>
      </c>
      <c r="B16956" t="s">
        <v>30376</v>
      </c>
      <c r="C16956" t="s">
        <v>209023</v>
      </c>
      <c r="D16956" s="1">
        <v>43316.708472222221</v>
      </c>
      <c r="E16956" s="1">
        <v>43318.878182870372</v>
      </c>
      <c r="F16956" s="1">
        <v>43332.579560185186</v>
      </c>
      <c r="G16956" s="2">
        <v>43339</v>
      </c>
    </row>
    <row r="16957" spans="1:7" x14ac:dyDescent="0.25">
      <c r="A16957" t="s">
        <v>124171</v>
      </c>
      <c r="B16957" t="s">
        <v>30377</v>
      </c>
      <c r="C16957" t="s">
        <v>209023</v>
      </c>
      <c r="D16957" s="1">
        <v>42837.707361111112</v>
      </c>
      <c r="E16957" s="1">
        <v>42837.715462962966</v>
      </c>
      <c r="F16957" s="1">
        <v>42842.770960648151</v>
      </c>
      <c r="G16957" s="2">
        <v>42866</v>
      </c>
    </row>
    <row r="16958" spans="1:7" x14ac:dyDescent="0.25">
      <c r="A16958" t="s">
        <v>124172</v>
      </c>
      <c r="B16958" t="s">
        <v>30378</v>
      </c>
      <c r="C16958" t="s">
        <v>209023</v>
      </c>
      <c r="D16958" s="1">
        <v>43285.943009259259</v>
      </c>
      <c r="E16958" s="1">
        <v>43286.689282407409</v>
      </c>
      <c r="F16958" s="1">
        <v>43291.998877314814</v>
      </c>
      <c r="G16958" s="2">
        <v>43307</v>
      </c>
    </row>
    <row r="16959" spans="1:7" x14ac:dyDescent="0.25">
      <c r="A16959" t="s">
        <v>124173</v>
      </c>
      <c r="B16959" t="s">
        <v>30379</v>
      </c>
      <c r="C16959" t="s">
        <v>209023</v>
      </c>
      <c r="D16959" s="1">
        <v>42919.658888888887</v>
      </c>
      <c r="E16959" s="1">
        <v>42919.670393518521</v>
      </c>
      <c r="F16959" s="1">
        <v>42935.82949074074</v>
      </c>
      <c r="G16959" s="2">
        <v>42951</v>
      </c>
    </row>
    <row r="16960" spans="1:7" x14ac:dyDescent="0.25">
      <c r="A16960" t="s">
        <v>124174</v>
      </c>
      <c r="B16960" t="s">
        <v>30380</v>
      </c>
      <c r="C16960" t="s">
        <v>209023</v>
      </c>
      <c r="D16960" s="1">
        <v>42835.94971064815</v>
      </c>
      <c r="E16960" s="1">
        <v>42835.95511574074</v>
      </c>
      <c r="F16960" s="1">
        <v>42845.485844907409</v>
      </c>
      <c r="G16960" s="2">
        <v>42857</v>
      </c>
    </row>
    <row r="16961" spans="1:7" x14ac:dyDescent="0.25">
      <c r="A16961" t="s">
        <v>124175</v>
      </c>
      <c r="B16961" t="s">
        <v>30381</v>
      </c>
      <c r="C16961" t="s">
        <v>209023</v>
      </c>
      <c r="D16961" s="1">
        <v>43257.33834490741</v>
      </c>
      <c r="E16961" s="1">
        <v>43257.354363425926</v>
      </c>
      <c r="F16961" s="1">
        <v>43287.660694444443</v>
      </c>
      <c r="G16961" s="2">
        <v>43285</v>
      </c>
    </row>
    <row r="16962" spans="1:7" x14ac:dyDescent="0.25">
      <c r="A16962" t="s">
        <v>124177</v>
      </c>
      <c r="B16962" t="s">
        <v>30382</v>
      </c>
      <c r="C16962" t="s">
        <v>209023</v>
      </c>
      <c r="D16962" s="1">
        <v>43017.732118055559</v>
      </c>
      <c r="E16962" s="1">
        <v>43017.744108796294</v>
      </c>
      <c r="F16962" s="1">
        <v>43024.876956018517</v>
      </c>
      <c r="G16962" s="2">
        <v>43028</v>
      </c>
    </row>
    <row r="16963" spans="1:7" x14ac:dyDescent="0.25">
      <c r="A16963" t="s">
        <v>124179</v>
      </c>
      <c r="B16963" t="s">
        <v>30383</v>
      </c>
      <c r="C16963" t="s">
        <v>209023</v>
      </c>
      <c r="D16963" s="1">
        <v>43325.573888888888</v>
      </c>
      <c r="E16963" s="1">
        <v>43325.586481481485</v>
      </c>
      <c r="F16963" s="1">
        <v>43333.790717592594</v>
      </c>
      <c r="G16963" s="2">
        <v>43354</v>
      </c>
    </row>
    <row r="16964" spans="1:7" x14ac:dyDescent="0.25">
      <c r="A16964" t="s">
        <v>124181</v>
      </c>
      <c r="B16964" t="s">
        <v>30384</v>
      </c>
      <c r="C16964" t="s">
        <v>209023</v>
      </c>
      <c r="D16964" s="1">
        <v>43159.441296296296</v>
      </c>
      <c r="E16964" s="1">
        <v>43159.455289351848</v>
      </c>
      <c r="F16964" s="1">
        <v>43166.880497685182</v>
      </c>
      <c r="G16964" s="2">
        <v>43182</v>
      </c>
    </row>
    <row r="16965" spans="1:7" x14ac:dyDescent="0.25">
      <c r="A16965" t="s">
        <v>124182</v>
      </c>
      <c r="B16965" t="s">
        <v>30385</v>
      </c>
      <c r="C16965" t="s">
        <v>209023</v>
      </c>
      <c r="D16965" s="1">
        <v>43197.652002314811</v>
      </c>
      <c r="E16965" s="1">
        <v>43200.177268518521</v>
      </c>
      <c r="F16965" s="1">
        <v>43210.693402777775</v>
      </c>
      <c r="G16965" s="2">
        <v>43224</v>
      </c>
    </row>
    <row r="16966" spans="1:7" x14ac:dyDescent="0.25">
      <c r="A16966" t="s">
        <v>124183</v>
      </c>
      <c r="B16966" t="s">
        <v>30386</v>
      </c>
      <c r="C16966" t="s">
        <v>209023</v>
      </c>
      <c r="D16966" s="1">
        <v>43101.643946759257</v>
      </c>
      <c r="E16966" s="1">
        <v>43101.651712962965</v>
      </c>
      <c r="F16966" s="1">
        <v>43119.003148148149</v>
      </c>
      <c r="G16966" s="2">
        <v>43129</v>
      </c>
    </row>
    <row r="16967" spans="1:7" x14ac:dyDescent="0.25">
      <c r="A16967" t="s">
        <v>124185</v>
      </c>
      <c r="B16967" t="s">
        <v>30387</v>
      </c>
      <c r="C16967" t="s">
        <v>209023</v>
      </c>
      <c r="D16967" s="1">
        <v>43091.687777777777</v>
      </c>
      <c r="E16967" s="1">
        <v>43091.709976851853</v>
      </c>
      <c r="F16967" s="1">
        <v>43097.52238425926</v>
      </c>
      <c r="G16967" s="2">
        <v>43112</v>
      </c>
    </row>
    <row r="16968" spans="1:7" x14ac:dyDescent="0.25">
      <c r="A16968" t="s">
        <v>124186</v>
      </c>
      <c r="B16968" t="s">
        <v>30388</v>
      </c>
      <c r="C16968" t="s">
        <v>209023</v>
      </c>
      <c r="D16968" s="1">
        <v>43118.027453703704</v>
      </c>
      <c r="E16968" s="1">
        <v>43118.035543981481</v>
      </c>
      <c r="F16968" s="1">
        <v>43126.760868055557</v>
      </c>
      <c r="G16968" s="2">
        <v>43139</v>
      </c>
    </row>
    <row r="16969" spans="1:7" x14ac:dyDescent="0.25">
      <c r="A16969" t="s">
        <v>124187</v>
      </c>
      <c r="B16969" t="s">
        <v>30389</v>
      </c>
      <c r="C16969" t="s">
        <v>209023</v>
      </c>
      <c r="D16969" s="1">
        <v>42856.885659722226</v>
      </c>
      <c r="E16969" s="1">
        <v>42856.892511574071</v>
      </c>
      <c r="F16969" s="1">
        <v>42874.416655092595</v>
      </c>
      <c r="G16969" s="2">
        <v>42891</v>
      </c>
    </row>
    <row r="16970" spans="1:7" x14ac:dyDescent="0.25">
      <c r="A16970" t="s">
        <v>124189</v>
      </c>
      <c r="B16970" t="s">
        <v>30390</v>
      </c>
      <c r="C16970" t="s">
        <v>209023</v>
      </c>
      <c r="D16970" s="1">
        <v>42928.492592592593</v>
      </c>
      <c r="E16970" s="1">
        <v>42930.101481481484</v>
      </c>
      <c r="F16970" s="1">
        <v>42943.808125000003</v>
      </c>
      <c r="G16970" s="2">
        <v>42950</v>
      </c>
    </row>
    <row r="16971" spans="1:7" x14ac:dyDescent="0.25">
      <c r="A16971" t="s">
        <v>124190</v>
      </c>
      <c r="B16971" t="s">
        <v>30391</v>
      </c>
      <c r="C16971" t="s">
        <v>209023</v>
      </c>
      <c r="D16971" s="1">
        <v>43328.581759259258</v>
      </c>
      <c r="E16971" s="1">
        <v>43329.146597222221</v>
      </c>
      <c r="F16971" s="1">
        <v>43333.881030092591</v>
      </c>
      <c r="G16971" s="2">
        <v>43335</v>
      </c>
    </row>
    <row r="16972" spans="1:7" x14ac:dyDescent="0.25">
      <c r="A16972" t="s">
        <v>124192</v>
      </c>
      <c r="B16972" t="s">
        <v>30392</v>
      </c>
      <c r="C16972" t="s">
        <v>209023</v>
      </c>
      <c r="D16972" s="1">
        <v>43053.717916666668</v>
      </c>
      <c r="E16972" s="1">
        <v>43053.72761574074</v>
      </c>
      <c r="F16972" s="1">
        <v>43064.828368055554</v>
      </c>
      <c r="G16972" s="2">
        <v>43073</v>
      </c>
    </row>
    <row r="16973" spans="1:7" x14ac:dyDescent="0.25">
      <c r="A16973" t="s">
        <v>124194</v>
      </c>
      <c r="B16973" t="s">
        <v>30393</v>
      </c>
      <c r="C16973" t="s">
        <v>209023</v>
      </c>
      <c r="D16973" s="1">
        <v>43034.614814814813</v>
      </c>
      <c r="E16973" s="1">
        <v>43034.630532407406</v>
      </c>
      <c r="F16973" s="1">
        <v>43039.675532407404</v>
      </c>
      <c r="G16973" s="2">
        <v>43053</v>
      </c>
    </row>
    <row r="16974" spans="1:7" x14ac:dyDescent="0.25">
      <c r="A16974" t="s">
        <v>124196</v>
      </c>
      <c r="B16974" t="s">
        <v>30394</v>
      </c>
      <c r="C16974" t="s">
        <v>209023</v>
      </c>
      <c r="D16974" s="1">
        <v>43127.811666666668</v>
      </c>
      <c r="E16974" s="1">
        <v>43127.832094907404</v>
      </c>
      <c r="F16974" s="1">
        <v>43138.925462962965</v>
      </c>
      <c r="G16974" s="2">
        <v>43152</v>
      </c>
    </row>
    <row r="16975" spans="1:7" x14ac:dyDescent="0.25">
      <c r="A16975" t="s">
        <v>124197</v>
      </c>
      <c r="B16975" t="s">
        <v>30395</v>
      </c>
      <c r="C16975" t="s">
        <v>209023</v>
      </c>
      <c r="D16975" s="1">
        <v>43156.799085648148</v>
      </c>
      <c r="E16975" s="1">
        <v>43156.811041666668</v>
      </c>
      <c r="F16975" s="1">
        <v>43164.7030787037</v>
      </c>
      <c r="G16975" s="2">
        <v>43179</v>
      </c>
    </row>
    <row r="16976" spans="1:7" x14ac:dyDescent="0.25">
      <c r="A16976" t="s">
        <v>124198</v>
      </c>
      <c r="B16976" t="s">
        <v>30396</v>
      </c>
      <c r="C16976" t="s">
        <v>209023</v>
      </c>
      <c r="D16976" s="1">
        <v>43177.411365740743</v>
      </c>
      <c r="E16976" s="1">
        <v>43177.42224537037</v>
      </c>
      <c r="F16976" s="1">
        <v>43186.883634259262</v>
      </c>
      <c r="G16976" s="2">
        <v>43199</v>
      </c>
    </row>
    <row r="16977" spans="1:7" x14ac:dyDescent="0.25">
      <c r="A16977" t="s">
        <v>124199</v>
      </c>
      <c r="B16977" t="s">
        <v>30397</v>
      </c>
      <c r="C16977" t="s">
        <v>209023</v>
      </c>
      <c r="D16977" s="1">
        <v>43028.407442129632</v>
      </c>
      <c r="E16977" s="1">
        <v>43028.420787037037</v>
      </c>
      <c r="F16977" s="1">
        <v>43049.605983796297</v>
      </c>
      <c r="G16977" s="2">
        <v>43048</v>
      </c>
    </row>
    <row r="16978" spans="1:7" x14ac:dyDescent="0.25">
      <c r="A16978" t="s">
        <v>124200</v>
      </c>
      <c r="B16978" t="s">
        <v>30398</v>
      </c>
      <c r="C16978" t="s">
        <v>209023</v>
      </c>
      <c r="D16978" s="1">
        <v>43107.767627314817</v>
      </c>
      <c r="E16978" s="1">
        <v>43108.422581018516</v>
      </c>
      <c r="F16978" s="1">
        <v>43119.954224537039</v>
      </c>
      <c r="G16978" s="2">
        <v>43131</v>
      </c>
    </row>
    <row r="16979" spans="1:7" x14ac:dyDescent="0.25">
      <c r="A16979" t="s">
        <v>124201</v>
      </c>
      <c r="B16979" t="s">
        <v>30399</v>
      </c>
      <c r="C16979" t="s">
        <v>209023</v>
      </c>
      <c r="D16979" s="1">
        <v>43212.741944444446</v>
      </c>
      <c r="E16979" s="1">
        <v>43214.773611111108</v>
      </c>
      <c r="F16979" s="1">
        <v>43230.852129629631</v>
      </c>
      <c r="G16979" s="2">
        <v>43238</v>
      </c>
    </row>
    <row r="16980" spans="1:7" x14ac:dyDescent="0.25">
      <c r="A16980" t="s">
        <v>124202</v>
      </c>
      <c r="B16980" t="s">
        <v>30400</v>
      </c>
      <c r="C16980" t="s">
        <v>209023</v>
      </c>
      <c r="D16980" s="1">
        <v>43285.485543981478</v>
      </c>
      <c r="E16980" s="1">
        <v>43287.11886574074</v>
      </c>
      <c r="F16980" s="1">
        <v>43293.7422337963</v>
      </c>
      <c r="G16980" s="2">
        <v>43298</v>
      </c>
    </row>
    <row r="16981" spans="1:7" x14ac:dyDescent="0.25">
      <c r="A16981" t="s">
        <v>124203</v>
      </c>
      <c r="B16981" t="s">
        <v>30401</v>
      </c>
      <c r="C16981" t="s">
        <v>209023</v>
      </c>
      <c r="D16981" s="1">
        <v>43300.65457175926</v>
      </c>
      <c r="E16981" s="1">
        <v>43300.663356481484</v>
      </c>
      <c r="F16981" s="1">
        <v>43308.915682870371</v>
      </c>
      <c r="G16981" s="2">
        <v>43336</v>
      </c>
    </row>
    <row r="16982" spans="1:7" x14ac:dyDescent="0.25">
      <c r="A16982" t="s">
        <v>124204</v>
      </c>
      <c r="B16982" t="s">
        <v>30402</v>
      </c>
      <c r="C16982" t="s">
        <v>209023</v>
      </c>
      <c r="D16982" s="1">
        <v>42927.891134259262</v>
      </c>
      <c r="E16982" s="1">
        <v>42927.91333333333</v>
      </c>
      <c r="F16982" s="1">
        <v>42934.523645833331</v>
      </c>
      <c r="G16982" s="2">
        <v>42940</v>
      </c>
    </row>
    <row r="16983" spans="1:7" x14ac:dyDescent="0.25">
      <c r="A16983" t="s">
        <v>124205</v>
      </c>
      <c r="B16983" t="s">
        <v>30403</v>
      </c>
      <c r="C16983" t="s">
        <v>209023</v>
      </c>
      <c r="D16983" s="1">
        <v>43058.75677083333</v>
      </c>
      <c r="E16983" s="1">
        <v>43058.768263888887</v>
      </c>
      <c r="F16983" s="1">
        <v>43068.575543981482</v>
      </c>
      <c r="G16983" s="2">
        <v>43077</v>
      </c>
    </row>
    <row r="16984" spans="1:7" x14ac:dyDescent="0.25">
      <c r="A16984" t="s">
        <v>124206</v>
      </c>
      <c r="B16984" t="s">
        <v>30404</v>
      </c>
      <c r="C16984" t="s">
        <v>209023</v>
      </c>
      <c r="D16984" s="1">
        <v>42936.594178240739</v>
      </c>
      <c r="E16984" s="1">
        <v>42937.115173611113</v>
      </c>
      <c r="F16984" s="1">
        <v>42954.967824074076</v>
      </c>
      <c r="G16984" s="2">
        <v>42962</v>
      </c>
    </row>
    <row r="16985" spans="1:7" x14ac:dyDescent="0.25">
      <c r="A16985" t="s">
        <v>124207</v>
      </c>
      <c r="B16985" t="s">
        <v>30405</v>
      </c>
      <c r="C16985" t="s">
        <v>209023</v>
      </c>
      <c r="D16985" s="1">
        <v>43139.368831018517</v>
      </c>
      <c r="E16985" s="1">
        <v>43139.382395833331</v>
      </c>
      <c r="F16985" s="1">
        <v>43150.994467592594</v>
      </c>
      <c r="G16985" s="2">
        <v>43180</v>
      </c>
    </row>
    <row r="16986" spans="1:7" x14ac:dyDescent="0.25">
      <c r="A16986" t="s">
        <v>124209</v>
      </c>
      <c r="B16986" t="s">
        <v>30406</v>
      </c>
      <c r="C16986" t="s">
        <v>209023</v>
      </c>
      <c r="D16986" s="1">
        <v>42859.701990740738</v>
      </c>
      <c r="E16986" s="1">
        <v>42859.710474537038</v>
      </c>
      <c r="F16986" s="1">
        <v>42884.556574074071</v>
      </c>
      <c r="G16986" s="2">
        <v>42906</v>
      </c>
    </row>
    <row r="16987" spans="1:7" x14ac:dyDescent="0.25">
      <c r="A16987" t="s">
        <v>124210</v>
      </c>
      <c r="B16987" t="s">
        <v>30407</v>
      </c>
      <c r="C16987" t="s">
        <v>209023</v>
      </c>
      <c r="D16987" s="1">
        <v>43067.601967592593</v>
      </c>
      <c r="E16987" s="1">
        <v>43069.596805555557</v>
      </c>
      <c r="F16987" s="1">
        <v>43088.795624999999</v>
      </c>
      <c r="G16987" s="2">
        <v>43091</v>
      </c>
    </row>
    <row r="16988" spans="1:7" x14ac:dyDescent="0.25">
      <c r="A16988" t="s">
        <v>124211</v>
      </c>
      <c r="B16988" t="s">
        <v>30408</v>
      </c>
      <c r="C16988" t="s">
        <v>209023</v>
      </c>
      <c r="D16988" s="1">
        <v>43116.504502314812</v>
      </c>
      <c r="E16988" s="1">
        <v>43116.511782407404</v>
      </c>
      <c r="F16988" s="1">
        <v>43131.907395833332</v>
      </c>
      <c r="G16988" s="2">
        <v>43131</v>
      </c>
    </row>
    <row r="16989" spans="1:7" x14ac:dyDescent="0.25">
      <c r="A16989" t="s">
        <v>124212</v>
      </c>
      <c r="B16989" t="s">
        <v>30409</v>
      </c>
      <c r="C16989" t="s">
        <v>209023</v>
      </c>
      <c r="D16989" s="1">
        <v>43182.572546296295</v>
      </c>
      <c r="E16989" s="1">
        <v>43183.478634259256</v>
      </c>
      <c r="F16989" s="1">
        <v>43187.848506944443</v>
      </c>
      <c r="G16989" s="2">
        <v>43195</v>
      </c>
    </row>
    <row r="16990" spans="1:7" x14ac:dyDescent="0.25">
      <c r="A16990" t="s">
        <v>124213</v>
      </c>
      <c r="B16990" t="s">
        <v>30410</v>
      </c>
      <c r="C16990" t="s">
        <v>209023</v>
      </c>
      <c r="D16990" s="1">
        <v>43154.858842592592</v>
      </c>
      <c r="E16990" s="1">
        <v>43155.108171296299</v>
      </c>
      <c r="F16990" s="1">
        <v>43182.992129629631</v>
      </c>
      <c r="G16990" s="2">
        <v>43187</v>
      </c>
    </row>
    <row r="16991" spans="1:7" x14ac:dyDescent="0.25">
      <c r="A16991" t="s">
        <v>124214</v>
      </c>
      <c r="B16991" t="s">
        <v>30411</v>
      </c>
      <c r="C16991" t="s">
        <v>209023</v>
      </c>
      <c r="D16991" s="1">
        <v>43153.716932870368</v>
      </c>
      <c r="E16991" s="1">
        <v>43154.736331018517</v>
      </c>
      <c r="F16991" s="1">
        <v>43173.93167824074</v>
      </c>
      <c r="G16991" s="2">
        <v>43185</v>
      </c>
    </row>
    <row r="16992" spans="1:7" x14ac:dyDescent="0.25">
      <c r="A16992" t="s">
        <v>124215</v>
      </c>
      <c r="B16992" t="s">
        <v>30412</v>
      </c>
      <c r="C16992" t="s">
        <v>209023</v>
      </c>
      <c r="D16992" s="1">
        <v>43153.384525462963</v>
      </c>
      <c r="E16992" s="1">
        <v>43153.395474537036</v>
      </c>
      <c r="F16992" s="1">
        <v>43166.040659722225</v>
      </c>
      <c r="G16992" s="2">
        <v>43174</v>
      </c>
    </row>
    <row r="16993" spans="1:7" x14ac:dyDescent="0.25">
      <c r="A16993" t="s">
        <v>124216</v>
      </c>
      <c r="B16993" t="s">
        <v>30413</v>
      </c>
      <c r="C16993" t="s">
        <v>209023</v>
      </c>
      <c r="D16993" s="1">
        <v>43078.637673611112</v>
      </c>
      <c r="E16993" s="1">
        <v>43078.667615740742</v>
      </c>
      <c r="F16993" s="1">
        <v>43084.980833333335</v>
      </c>
      <c r="G16993" s="2">
        <v>43097</v>
      </c>
    </row>
    <row r="16994" spans="1:7" x14ac:dyDescent="0.25">
      <c r="A16994" t="s">
        <v>124217</v>
      </c>
      <c r="B16994" t="s">
        <v>30414</v>
      </c>
      <c r="C16994" t="s">
        <v>209023</v>
      </c>
      <c r="D16994" s="1">
        <v>43200.589641203704</v>
      </c>
      <c r="E16994" s="1">
        <v>43200.60429398148</v>
      </c>
      <c r="F16994" s="1">
        <v>43206.728159722225</v>
      </c>
      <c r="G16994" s="2">
        <v>43216</v>
      </c>
    </row>
    <row r="16995" spans="1:7" x14ac:dyDescent="0.25">
      <c r="A16995" t="s">
        <v>124218</v>
      </c>
      <c r="B16995" t="s">
        <v>30415</v>
      </c>
      <c r="C16995" t="s">
        <v>209023</v>
      </c>
      <c r="D16995" s="1">
        <v>43161.505949074075</v>
      </c>
      <c r="E16995" s="1">
        <v>43161.520104166666</v>
      </c>
      <c r="F16995" s="1">
        <v>43175.794699074075</v>
      </c>
      <c r="G16995" s="2">
        <v>43179</v>
      </c>
    </row>
    <row r="16996" spans="1:7" x14ac:dyDescent="0.25">
      <c r="A16996" t="s">
        <v>124219</v>
      </c>
      <c r="B16996" t="s">
        <v>30416</v>
      </c>
      <c r="C16996" t="s">
        <v>209023</v>
      </c>
      <c r="D16996" s="1">
        <v>43227.651458333334</v>
      </c>
      <c r="E16996" s="1">
        <v>43227.756805555553</v>
      </c>
      <c r="F16996" s="1">
        <v>43231.075624999998</v>
      </c>
      <c r="G16996" s="2">
        <v>43237</v>
      </c>
    </row>
    <row r="16997" spans="1:7" x14ac:dyDescent="0.25">
      <c r="A16997" t="s">
        <v>124220</v>
      </c>
      <c r="B16997" t="s">
        <v>30417</v>
      </c>
      <c r="C16997" t="s">
        <v>209023</v>
      </c>
      <c r="D16997" s="1">
        <v>43320.602256944447</v>
      </c>
      <c r="E16997" s="1">
        <v>43321.368252314816</v>
      </c>
      <c r="F16997" s="1">
        <v>43333.648287037038</v>
      </c>
      <c r="G16997" s="2">
        <v>43339</v>
      </c>
    </row>
    <row r="16998" spans="1:7" x14ac:dyDescent="0.25">
      <c r="A16998" t="s">
        <v>124221</v>
      </c>
      <c r="B16998" t="s">
        <v>30418</v>
      </c>
      <c r="C16998" t="s">
        <v>209023</v>
      </c>
      <c r="D16998" s="1">
        <v>43336.489340277774</v>
      </c>
      <c r="E16998" s="1">
        <v>43336.496747685182</v>
      </c>
      <c r="F16998" s="1">
        <v>43341.81832175926</v>
      </c>
      <c r="G16998" s="2">
        <v>43348</v>
      </c>
    </row>
    <row r="16999" spans="1:7" x14ac:dyDescent="0.25">
      <c r="A16999" t="s">
        <v>124223</v>
      </c>
      <c r="B16999" t="s">
        <v>30419</v>
      </c>
      <c r="C16999" t="s">
        <v>209023</v>
      </c>
      <c r="D16999" s="1">
        <v>43171.656504629631</v>
      </c>
      <c r="E16999" s="1">
        <v>43172.658541666664</v>
      </c>
      <c r="F16999" s="1">
        <v>43195.766956018517</v>
      </c>
      <c r="G16999" s="2">
        <v>43195</v>
      </c>
    </row>
    <row r="17000" spans="1:7" x14ac:dyDescent="0.25">
      <c r="A17000" t="s">
        <v>124224</v>
      </c>
      <c r="B17000" t="s">
        <v>30420</v>
      </c>
      <c r="C17000" t="s">
        <v>209023</v>
      </c>
      <c r="D17000" s="1">
        <v>42930.387824074074</v>
      </c>
      <c r="E17000" s="1">
        <v>42930.399409722224</v>
      </c>
      <c r="F17000" s="1">
        <v>42934.808206018519</v>
      </c>
      <c r="G17000" s="2">
        <v>42947</v>
      </c>
    </row>
    <row r="17001" spans="1:7" x14ac:dyDescent="0.25">
      <c r="A17001" t="s">
        <v>124225</v>
      </c>
      <c r="B17001" t="s">
        <v>30421</v>
      </c>
      <c r="C17001" t="s">
        <v>209023</v>
      </c>
      <c r="D17001" s="1">
        <v>43222.512719907405</v>
      </c>
      <c r="E17001" s="1">
        <v>43222.523379629631</v>
      </c>
      <c r="F17001" s="1">
        <v>43230.002453703702</v>
      </c>
      <c r="G17001" s="2">
        <v>43249</v>
      </c>
    </row>
    <row r="17002" spans="1:7" x14ac:dyDescent="0.25">
      <c r="A17002" t="s">
        <v>124226</v>
      </c>
      <c r="B17002" t="s">
        <v>30422</v>
      </c>
      <c r="C17002" t="s">
        <v>209023</v>
      </c>
      <c r="D17002" s="1">
        <v>43140.887002314812</v>
      </c>
      <c r="E17002" s="1">
        <v>43140.896145833336</v>
      </c>
      <c r="F17002" s="1">
        <v>43157.654062499998</v>
      </c>
      <c r="G17002" s="2">
        <v>43165</v>
      </c>
    </row>
    <row r="17003" spans="1:7" x14ac:dyDescent="0.25">
      <c r="A17003" t="s">
        <v>124227</v>
      </c>
      <c r="B17003" t="s">
        <v>30423</v>
      </c>
      <c r="C17003" t="s">
        <v>209023</v>
      </c>
      <c r="D17003" s="1">
        <v>43275.973865740743</v>
      </c>
      <c r="E17003" s="1">
        <v>43275.982812499999</v>
      </c>
      <c r="F17003" s="1">
        <v>43281.535868055558</v>
      </c>
      <c r="G17003" s="2">
        <v>43308</v>
      </c>
    </row>
    <row r="17004" spans="1:7" x14ac:dyDescent="0.25">
      <c r="A17004" t="s">
        <v>124229</v>
      </c>
      <c r="B17004" t="s">
        <v>30424</v>
      </c>
      <c r="C17004" t="s">
        <v>209023</v>
      </c>
      <c r="D17004" s="1">
        <v>42896.152280092596</v>
      </c>
      <c r="E17004" s="1">
        <v>42896.159849537034</v>
      </c>
      <c r="F17004" s="1">
        <v>42908.559710648151</v>
      </c>
      <c r="G17004" s="2">
        <v>42921</v>
      </c>
    </row>
    <row r="17005" spans="1:7" x14ac:dyDescent="0.25">
      <c r="A17005" t="s">
        <v>124230</v>
      </c>
      <c r="B17005" t="s">
        <v>30425</v>
      </c>
      <c r="C17005" t="s">
        <v>209023</v>
      </c>
      <c r="D17005" s="1">
        <v>43297.628229166665</v>
      </c>
      <c r="E17005" s="1">
        <v>43297.635567129626</v>
      </c>
      <c r="F17005" s="1">
        <v>43304.742094907408</v>
      </c>
      <c r="G17005" s="2">
        <v>43327</v>
      </c>
    </row>
    <row r="17006" spans="1:7" x14ac:dyDescent="0.25">
      <c r="A17006" t="s">
        <v>124231</v>
      </c>
      <c r="B17006" t="s">
        <v>30426</v>
      </c>
      <c r="C17006" t="s">
        <v>209023</v>
      </c>
      <c r="D17006" s="1">
        <v>42883.8825</v>
      </c>
      <c r="E17006" s="1">
        <v>42883.892465277779</v>
      </c>
      <c r="F17006" s="1">
        <v>42893.572511574072</v>
      </c>
      <c r="G17006" s="2">
        <v>42912</v>
      </c>
    </row>
    <row r="17007" spans="1:7" x14ac:dyDescent="0.25">
      <c r="A17007" t="s">
        <v>124232</v>
      </c>
      <c r="B17007" t="s">
        <v>30427</v>
      </c>
      <c r="C17007" t="s">
        <v>209023</v>
      </c>
      <c r="D17007" s="1">
        <v>43222.177395833336</v>
      </c>
      <c r="E17007" s="1">
        <v>43222.191111111111</v>
      </c>
      <c r="F17007" s="1">
        <v>43229.839409722219</v>
      </c>
      <c r="G17007" s="2">
        <v>43249</v>
      </c>
    </row>
    <row r="17008" spans="1:7" x14ac:dyDescent="0.25">
      <c r="A17008" t="s">
        <v>124233</v>
      </c>
      <c r="B17008" t="s">
        <v>30428</v>
      </c>
      <c r="C17008" t="s">
        <v>209023</v>
      </c>
      <c r="D17008" s="1">
        <v>43227.908877314818</v>
      </c>
      <c r="E17008" s="1">
        <v>43228.188819444447</v>
      </c>
      <c r="F17008" s="1">
        <v>43253.480798611112</v>
      </c>
      <c r="G17008" s="2">
        <v>43250</v>
      </c>
    </row>
    <row r="17009" spans="1:7" x14ac:dyDescent="0.25">
      <c r="A17009" t="s">
        <v>124235</v>
      </c>
      <c r="B17009" t="s">
        <v>30429</v>
      </c>
      <c r="C17009" t="s">
        <v>209023</v>
      </c>
      <c r="D17009" s="1">
        <v>43080.603472222225</v>
      </c>
      <c r="E17009" s="1">
        <v>43081.159583333334</v>
      </c>
      <c r="F17009" s="1">
        <v>43103.881736111114</v>
      </c>
      <c r="G17009" s="2">
        <v>43110</v>
      </c>
    </row>
    <row r="17010" spans="1:7" x14ac:dyDescent="0.25">
      <c r="A17010" t="s">
        <v>124236</v>
      </c>
      <c r="B17010" t="s">
        <v>30430</v>
      </c>
      <c r="C17010" t="s">
        <v>209023</v>
      </c>
      <c r="D17010" s="1">
        <v>43065.075925925928</v>
      </c>
      <c r="E17010" s="1">
        <v>43065.081504629627</v>
      </c>
      <c r="F17010" s="1">
        <v>43081.681863425925</v>
      </c>
      <c r="G17010" s="2">
        <v>43087</v>
      </c>
    </row>
    <row r="17011" spans="1:7" x14ac:dyDescent="0.25">
      <c r="A17011" t="s">
        <v>124237</v>
      </c>
      <c r="B17011" t="s">
        <v>30431</v>
      </c>
      <c r="C17011" t="s">
        <v>209023</v>
      </c>
      <c r="D17011" s="1">
        <v>43027.450983796298</v>
      </c>
      <c r="E17011" s="1">
        <v>43027.462743055556</v>
      </c>
      <c r="F17011" s="1">
        <v>43034.960717592592</v>
      </c>
      <c r="G17011" s="2">
        <v>43046</v>
      </c>
    </row>
    <row r="17012" spans="1:7" x14ac:dyDescent="0.25">
      <c r="A17012" t="s">
        <v>124238</v>
      </c>
      <c r="B17012" t="s">
        <v>30432</v>
      </c>
      <c r="C17012" t="s">
        <v>209023</v>
      </c>
      <c r="D17012" s="1">
        <v>43285.333564814813</v>
      </c>
      <c r="E17012" s="1">
        <v>43286.6950462963</v>
      </c>
      <c r="F17012" s="1">
        <v>43291.823518518519</v>
      </c>
      <c r="G17012" s="2">
        <v>43307</v>
      </c>
    </row>
    <row r="17013" spans="1:7" x14ac:dyDescent="0.25">
      <c r="A17013" t="s">
        <v>124239</v>
      </c>
      <c r="B17013" t="s">
        <v>30433</v>
      </c>
      <c r="C17013" t="s">
        <v>209023</v>
      </c>
      <c r="D17013" s="1">
        <v>43299.779907407406</v>
      </c>
      <c r="E17013" s="1">
        <v>43299.788425925923</v>
      </c>
      <c r="F17013" s="1">
        <v>43305.887928240743</v>
      </c>
      <c r="G17013" s="2">
        <v>43313</v>
      </c>
    </row>
    <row r="17014" spans="1:7" x14ac:dyDescent="0.25">
      <c r="A17014" t="s">
        <v>124240</v>
      </c>
      <c r="B17014" t="s">
        <v>30434</v>
      </c>
      <c r="C17014" t="s">
        <v>209023</v>
      </c>
      <c r="D17014" s="1">
        <v>43301.867071759261</v>
      </c>
      <c r="E17014" s="1">
        <v>43302.427384259259</v>
      </c>
      <c r="F17014" s="1">
        <v>43308.865613425929</v>
      </c>
      <c r="G17014" s="2">
        <v>43320</v>
      </c>
    </row>
    <row r="17015" spans="1:7" x14ac:dyDescent="0.25">
      <c r="A17015" t="s">
        <v>124241</v>
      </c>
      <c r="B17015" t="s">
        <v>30435</v>
      </c>
      <c r="C17015" t="s">
        <v>209023</v>
      </c>
      <c r="D17015" s="1">
        <v>43190.847303240742</v>
      </c>
      <c r="E17015" s="1">
        <v>43190.857754629629</v>
      </c>
      <c r="F17015" s="1">
        <v>43214.877881944441</v>
      </c>
      <c r="G17015" s="2">
        <v>43208</v>
      </c>
    </row>
    <row r="17016" spans="1:7" x14ac:dyDescent="0.25">
      <c r="A17016" t="s">
        <v>124243</v>
      </c>
      <c r="B17016" t="s">
        <v>30436</v>
      </c>
      <c r="C17016" t="s">
        <v>209023</v>
      </c>
      <c r="D17016" s="1">
        <v>42818.899340277778</v>
      </c>
      <c r="E17016" s="1">
        <v>42818.906423611108</v>
      </c>
      <c r="F17016" s="1">
        <v>42825.77553240741</v>
      </c>
      <c r="G17016" s="2">
        <v>42842</v>
      </c>
    </row>
    <row r="17017" spans="1:7" x14ac:dyDescent="0.25">
      <c r="A17017" t="s">
        <v>124245</v>
      </c>
      <c r="B17017" t="s">
        <v>30437</v>
      </c>
      <c r="C17017" t="s">
        <v>209023</v>
      </c>
      <c r="D17017" s="1">
        <v>42870.920532407406</v>
      </c>
      <c r="E17017" s="1">
        <v>42870.927222222221</v>
      </c>
      <c r="F17017" s="1">
        <v>42872.351875</v>
      </c>
      <c r="G17017" s="2">
        <v>42894</v>
      </c>
    </row>
    <row r="17018" spans="1:7" x14ac:dyDescent="0.25">
      <c r="A17018" t="s">
        <v>124246</v>
      </c>
      <c r="B17018" t="s">
        <v>30438</v>
      </c>
      <c r="C17018" t="s">
        <v>209023</v>
      </c>
      <c r="D17018" s="1">
        <v>43218.603263888886</v>
      </c>
      <c r="E17018" s="1">
        <v>43218.620254629626</v>
      </c>
      <c r="F17018" s="1">
        <v>43256.582546296297</v>
      </c>
      <c r="G17018" s="2">
        <v>43242</v>
      </c>
    </row>
    <row r="17019" spans="1:7" x14ac:dyDescent="0.25">
      <c r="A17019" t="s">
        <v>124247</v>
      </c>
      <c r="B17019" t="s">
        <v>30439</v>
      </c>
      <c r="C17019" t="s">
        <v>209023</v>
      </c>
      <c r="D17019" s="1">
        <v>43027.950740740744</v>
      </c>
      <c r="E17019" s="1">
        <v>43028.955706018518</v>
      </c>
      <c r="F17019" s="1">
        <v>43046.020555555559</v>
      </c>
      <c r="G17019" s="2">
        <v>43049</v>
      </c>
    </row>
    <row r="17020" spans="1:7" x14ac:dyDescent="0.25">
      <c r="A17020" t="s">
        <v>124249</v>
      </c>
      <c r="B17020" t="s">
        <v>30440</v>
      </c>
      <c r="C17020" t="s">
        <v>209023</v>
      </c>
      <c r="D17020" s="1">
        <v>43158.455370370371</v>
      </c>
      <c r="E17020" s="1">
        <v>43158.465231481481</v>
      </c>
      <c r="F17020" s="1">
        <v>43172.897488425922</v>
      </c>
      <c r="G17020" s="2">
        <v>43188</v>
      </c>
    </row>
    <row r="17021" spans="1:7" x14ac:dyDescent="0.25">
      <c r="A17021" t="s">
        <v>124250</v>
      </c>
      <c r="B17021" t="s">
        <v>30441</v>
      </c>
      <c r="C17021" t="s">
        <v>209023</v>
      </c>
      <c r="D17021" s="1">
        <v>42983.926990740743</v>
      </c>
      <c r="E17021" s="1">
        <v>42983.938148148147</v>
      </c>
      <c r="F17021" s="1">
        <v>42989.560983796298</v>
      </c>
      <c r="G17021" s="2">
        <v>43000</v>
      </c>
    </row>
    <row r="17022" spans="1:7" x14ac:dyDescent="0.25">
      <c r="A17022" t="s">
        <v>124251</v>
      </c>
      <c r="B17022" t="s">
        <v>30442</v>
      </c>
      <c r="C17022" t="s">
        <v>209023</v>
      </c>
      <c r="D17022" s="1">
        <v>42948.911863425928</v>
      </c>
      <c r="E17022" s="1">
        <v>42950.128587962965</v>
      </c>
      <c r="F17022" s="1">
        <v>42951.790231481478</v>
      </c>
      <c r="G17022" s="2">
        <v>42979</v>
      </c>
    </row>
    <row r="17023" spans="1:7" x14ac:dyDescent="0.25">
      <c r="A17023" t="s">
        <v>124253</v>
      </c>
      <c r="B17023" t="s">
        <v>30443</v>
      </c>
      <c r="C17023" t="s">
        <v>209023</v>
      </c>
      <c r="D17023" s="1">
        <v>42999.553888888891</v>
      </c>
      <c r="E17023" s="1">
        <v>42999.562789351854</v>
      </c>
      <c r="F17023" s="1">
        <v>43011.568078703705</v>
      </c>
      <c r="G17023" s="2">
        <v>43021</v>
      </c>
    </row>
    <row r="17024" spans="1:7" x14ac:dyDescent="0.25">
      <c r="A17024" t="s">
        <v>124254</v>
      </c>
      <c r="B17024" t="s">
        <v>30444</v>
      </c>
      <c r="C17024" t="s">
        <v>209023</v>
      </c>
      <c r="D17024" s="1">
        <v>43208.925254629627</v>
      </c>
      <c r="E17024" s="1">
        <v>43208.938402777778</v>
      </c>
      <c r="F17024" s="1">
        <v>43214.920428240737</v>
      </c>
      <c r="G17024" s="2">
        <v>43234</v>
      </c>
    </row>
    <row r="17025" spans="1:7" x14ac:dyDescent="0.25">
      <c r="A17025" t="s">
        <v>124255</v>
      </c>
      <c r="B17025" t="s">
        <v>30445</v>
      </c>
      <c r="C17025" t="s">
        <v>209023</v>
      </c>
      <c r="D17025" s="1">
        <v>43283.965983796297</v>
      </c>
      <c r="E17025" s="1">
        <v>43283.979409722226</v>
      </c>
      <c r="F17025" s="1">
        <v>43285.624351851853</v>
      </c>
      <c r="G17025" s="2">
        <v>43297</v>
      </c>
    </row>
    <row r="17026" spans="1:7" x14ac:dyDescent="0.25">
      <c r="A17026" t="s">
        <v>124256</v>
      </c>
      <c r="B17026" t="s">
        <v>30446</v>
      </c>
      <c r="C17026" t="s">
        <v>209023</v>
      </c>
      <c r="D17026" s="1">
        <v>43047.088726851849</v>
      </c>
      <c r="E17026" s="1">
        <v>43047.101678240739</v>
      </c>
      <c r="F17026" s="1">
        <v>43048.739490740743</v>
      </c>
      <c r="G17026" s="2">
        <v>43061</v>
      </c>
    </row>
    <row r="17027" spans="1:7" x14ac:dyDescent="0.25">
      <c r="A17027" t="s">
        <v>124257</v>
      </c>
      <c r="B17027" t="s">
        <v>30447</v>
      </c>
      <c r="C17027" t="s">
        <v>209023</v>
      </c>
      <c r="D17027" s="1">
        <v>43330.522129629629</v>
      </c>
      <c r="E17027" s="1">
        <v>43330.535173611112</v>
      </c>
      <c r="F17027" s="1">
        <v>43333.696018518516</v>
      </c>
      <c r="G17027" s="2">
        <v>43336</v>
      </c>
    </row>
    <row r="17028" spans="1:7" x14ac:dyDescent="0.25">
      <c r="A17028" t="s">
        <v>124259</v>
      </c>
      <c r="B17028" t="s">
        <v>30448</v>
      </c>
      <c r="C17028" t="s">
        <v>209023</v>
      </c>
      <c r="D17028" s="1">
        <v>42943.553460648145</v>
      </c>
      <c r="E17028" s="1">
        <v>42943.563020833331</v>
      </c>
      <c r="F17028" s="1">
        <v>42951.824884259258</v>
      </c>
      <c r="G17028" s="2">
        <v>42969</v>
      </c>
    </row>
    <row r="17029" spans="1:7" x14ac:dyDescent="0.25">
      <c r="A17029" t="s">
        <v>124260</v>
      </c>
      <c r="B17029" t="s">
        <v>30449</v>
      </c>
      <c r="C17029" t="s">
        <v>209023</v>
      </c>
      <c r="D17029" s="1">
        <v>42869.800567129627</v>
      </c>
      <c r="E17029" s="1">
        <v>42869.807210648149</v>
      </c>
      <c r="F17029" s="1">
        <v>42875.30196759259</v>
      </c>
      <c r="G17029" s="2">
        <v>42893</v>
      </c>
    </row>
    <row r="17030" spans="1:7" x14ac:dyDescent="0.25">
      <c r="A17030" t="s">
        <v>124261</v>
      </c>
      <c r="B17030" t="s">
        <v>30450</v>
      </c>
      <c r="C17030" t="s">
        <v>209023</v>
      </c>
      <c r="D17030" s="1">
        <v>43041.73337962963</v>
      </c>
      <c r="E17030" s="1">
        <v>43041.773668981485</v>
      </c>
      <c r="F17030" s="1">
        <v>43048.945925925924</v>
      </c>
      <c r="G17030" s="2">
        <v>43063</v>
      </c>
    </row>
    <row r="17031" spans="1:7" x14ac:dyDescent="0.25">
      <c r="A17031" t="s">
        <v>124262</v>
      </c>
      <c r="B17031" t="s">
        <v>30451</v>
      </c>
      <c r="C17031" t="s">
        <v>209023</v>
      </c>
      <c r="D17031" s="1">
        <v>43199.83697916667</v>
      </c>
      <c r="E17031" s="1">
        <v>43199.854108796295</v>
      </c>
      <c r="F17031" s="1">
        <v>43222.728171296294</v>
      </c>
      <c r="G17031" s="2">
        <v>43223</v>
      </c>
    </row>
    <row r="17032" spans="1:7" x14ac:dyDescent="0.25">
      <c r="A17032" t="s">
        <v>124263</v>
      </c>
      <c r="B17032" t="s">
        <v>30452</v>
      </c>
      <c r="C17032" t="s">
        <v>209023</v>
      </c>
      <c r="D17032" s="1">
        <v>43047.71366898148</v>
      </c>
      <c r="E17032" s="1">
        <v>43048.188298611109</v>
      </c>
      <c r="F17032" s="1">
        <v>43052.75885416667</v>
      </c>
      <c r="G17032" s="2">
        <v>43075</v>
      </c>
    </row>
    <row r="17033" spans="1:7" x14ac:dyDescent="0.25">
      <c r="A17033" t="s">
        <v>124265</v>
      </c>
      <c r="B17033" t="s">
        <v>30453</v>
      </c>
      <c r="C17033" t="s">
        <v>209023</v>
      </c>
      <c r="D17033" s="1">
        <v>43231.745509259257</v>
      </c>
      <c r="E17033" s="1">
        <v>43231.761643518519</v>
      </c>
      <c r="F17033" s="1">
        <v>43237.883958333332</v>
      </c>
      <c r="G17033" s="2">
        <v>43248</v>
      </c>
    </row>
    <row r="17034" spans="1:7" x14ac:dyDescent="0.25">
      <c r="A17034" t="s">
        <v>124266</v>
      </c>
      <c r="B17034" t="s">
        <v>30454</v>
      </c>
      <c r="C17034" t="s">
        <v>209023</v>
      </c>
      <c r="D17034" s="1">
        <v>43131.846516203703</v>
      </c>
      <c r="E17034" s="1">
        <v>43131.854733796295</v>
      </c>
      <c r="F17034" s="1">
        <v>43145.978356481479</v>
      </c>
      <c r="G17034" s="2">
        <v>43157</v>
      </c>
    </row>
    <row r="17035" spans="1:7" x14ac:dyDescent="0.25">
      <c r="A17035" t="s">
        <v>124267</v>
      </c>
      <c r="B17035" t="s">
        <v>30455</v>
      </c>
      <c r="C17035" t="s">
        <v>209023</v>
      </c>
      <c r="D17035" s="1">
        <v>43052.553518518522</v>
      </c>
      <c r="E17035" s="1">
        <v>43054.122349537036</v>
      </c>
      <c r="F17035" s="1">
        <v>43061.035636574074</v>
      </c>
      <c r="G17035" s="2">
        <v>43067</v>
      </c>
    </row>
    <row r="17036" spans="1:7" x14ac:dyDescent="0.25">
      <c r="A17036" t="s">
        <v>124268</v>
      </c>
      <c r="B17036" t="s">
        <v>30456</v>
      </c>
      <c r="C17036" t="s">
        <v>209023</v>
      </c>
      <c r="D17036" s="1">
        <v>42764.859074074076</v>
      </c>
      <c r="E17036" s="1">
        <v>42764.903715277775</v>
      </c>
      <c r="F17036" s="1">
        <v>42779.870891203704</v>
      </c>
      <c r="G17036" s="2">
        <v>42814</v>
      </c>
    </row>
    <row r="17037" spans="1:7" x14ac:dyDescent="0.25">
      <c r="A17037" t="s">
        <v>124269</v>
      </c>
      <c r="B17037" t="s">
        <v>30457</v>
      </c>
      <c r="C17037" t="s">
        <v>209023</v>
      </c>
      <c r="D17037" s="1">
        <v>43135.758310185185</v>
      </c>
      <c r="E17037" s="1">
        <v>43135.770694444444</v>
      </c>
      <c r="F17037" s="1">
        <v>43140.643159722225</v>
      </c>
      <c r="G17037" s="2">
        <v>43160</v>
      </c>
    </row>
    <row r="17038" spans="1:7" x14ac:dyDescent="0.25">
      <c r="A17038" t="s">
        <v>124271</v>
      </c>
      <c r="B17038" t="s">
        <v>30458</v>
      </c>
      <c r="C17038" t="s">
        <v>209023</v>
      </c>
      <c r="D17038" s="1">
        <v>43316.979409722226</v>
      </c>
      <c r="E17038" s="1">
        <v>43317.975775462961</v>
      </c>
      <c r="F17038" s="1">
        <v>43325.888090277775</v>
      </c>
      <c r="G17038" s="2">
        <v>43339</v>
      </c>
    </row>
    <row r="17039" spans="1:7" x14ac:dyDescent="0.25">
      <c r="A17039" t="s">
        <v>124274</v>
      </c>
      <c r="B17039" t="s">
        <v>30459</v>
      </c>
      <c r="C17039" t="s">
        <v>209023</v>
      </c>
      <c r="D17039" s="1">
        <v>43158.516643518517</v>
      </c>
      <c r="E17039" s="1">
        <v>43160.121898148151</v>
      </c>
      <c r="F17039" s="1">
        <v>43168.956018518518</v>
      </c>
      <c r="G17039" s="2">
        <v>43187</v>
      </c>
    </row>
    <row r="17040" spans="1:7" x14ac:dyDescent="0.25">
      <c r="A17040" t="s">
        <v>124275</v>
      </c>
      <c r="B17040" t="s">
        <v>30460</v>
      </c>
      <c r="C17040" t="s">
        <v>209023</v>
      </c>
      <c r="D17040" s="1">
        <v>43118.63082175926</v>
      </c>
      <c r="E17040" s="1">
        <v>43118.638657407406</v>
      </c>
      <c r="F17040" s="1">
        <v>43129.990914351853</v>
      </c>
      <c r="G17040" s="2">
        <v>43139</v>
      </c>
    </row>
    <row r="17041" spans="1:7" x14ac:dyDescent="0.25">
      <c r="A17041" t="s">
        <v>124277</v>
      </c>
      <c r="B17041" t="s">
        <v>30461</v>
      </c>
      <c r="C17041" t="s">
        <v>209023</v>
      </c>
      <c r="D17041" s="1">
        <v>43214.975821759261</v>
      </c>
      <c r="E17041" s="1">
        <v>43214.982743055552</v>
      </c>
      <c r="F17041" s="1">
        <v>43225.730243055557</v>
      </c>
      <c r="G17041" s="2">
        <v>43244</v>
      </c>
    </row>
    <row r="17042" spans="1:7" x14ac:dyDescent="0.25">
      <c r="A17042" t="s">
        <v>124278</v>
      </c>
      <c r="B17042" t="s">
        <v>30462</v>
      </c>
      <c r="C17042" t="s">
        <v>209023</v>
      </c>
      <c r="D17042" s="1">
        <v>42915.607615740744</v>
      </c>
      <c r="E17042" s="1">
        <v>42915.618171296293</v>
      </c>
      <c r="F17042" s="1">
        <v>42922.432939814818</v>
      </c>
      <c r="G17042" s="2">
        <v>42937</v>
      </c>
    </row>
    <row r="17043" spans="1:7" x14ac:dyDescent="0.25">
      <c r="A17043" t="s">
        <v>124279</v>
      </c>
      <c r="B17043" t="s">
        <v>30463</v>
      </c>
      <c r="C17043" t="s">
        <v>209023</v>
      </c>
      <c r="D17043" s="1">
        <v>42905.908067129632</v>
      </c>
      <c r="E17043" s="1">
        <v>42905.918854166666</v>
      </c>
      <c r="F17043" s="1">
        <v>42919.652546296296</v>
      </c>
      <c r="G17043" s="2">
        <v>42929</v>
      </c>
    </row>
    <row r="17044" spans="1:7" x14ac:dyDescent="0.25">
      <c r="A17044" t="s">
        <v>124280</v>
      </c>
      <c r="B17044" t="s">
        <v>30464</v>
      </c>
      <c r="C17044" t="s">
        <v>209023</v>
      </c>
      <c r="D17044" s="1">
        <v>42762.893946759257</v>
      </c>
      <c r="E17044" s="1">
        <v>42763.105740740742</v>
      </c>
      <c r="F17044" s="1">
        <v>42775.556655092594</v>
      </c>
      <c r="G17044" s="2">
        <v>42809</v>
      </c>
    </row>
    <row r="17045" spans="1:7" x14ac:dyDescent="0.25">
      <c r="A17045" t="s">
        <v>124281</v>
      </c>
      <c r="B17045" t="s">
        <v>30465</v>
      </c>
      <c r="C17045" t="s">
        <v>209023</v>
      </c>
      <c r="D17045" s="1">
        <v>42998.739768518521</v>
      </c>
      <c r="E17045" s="1">
        <v>42998.754108796296</v>
      </c>
      <c r="F17045" s="1">
        <v>43003.855937499997</v>
      </c>
      <c r="G17045" s="2">
        <v>43025</v>
      </c>
    </row>
    <row r="17046" spans="1:7" x14ac:dyDescent="0.25">
      <c r="A17046" t="s">
        <v>124283</v>
      </c>
      <c r="B17046" t="s">
        <v>30466</v>
      </c>
      <c r="C17046" t="s">
        <v>209023</v>
      </c>
      <c r="D17046" s="1">
        <v>43253.390324074076</v>
      </c>
      <c r="E17046" s="1">
        <v>43256.159710648149</v>
      </c>
      <c r="F17046" s="1">
        <v>43290.735162037039</v>
      </c>
      <c r="G17046" s="2">
        <v>43307</v>
      </c>
    </row>
    <row r="17047" spans="1:7" x14ac:dyDescent="0.25">
      <c r="A17047" t="s">
        <v>124284</v>
      </c>
      <c r="B17047" t="s">
        <v>30467</v>
      </c>
      <c r="C17047" t="s">
        <v>209023</v>
      </c>
      <c r="D17047" s="1">
        <v>43230.426226851851</v>
      </c>
      <c r="E17047" s="1">
        <v>43230.438877314817</v>
      </c>
      <c r="F17047" s="1">
        <v>43240.427418981482</v>
      </c>
      <c r="G17047" s="2">
        <v>43269</v>
      </c>
    </row>
    <row r="17048" spans="1:7" x14ac:dyDescent="0.25">
      <c r="A17048" t="s">
        <v>124285</v>
      </c>
      <c r="B17048" t="s">
        <v>30468</v>
      </c>
      <c r="C17048" t="s">
        <v>209023</v>
      </c>
      <c r="D17048" s="1">
        <v>43206.574479166666</v>
      </c>
      <c r="E17048" s="1">
        <v>43208.285671296297</v>
      </c>
      <c r="F17048" s="1">
        <v>43210.931006944447</v>
      </c>
      <c r="G17048" s="2">
        <v>43222</v>
      </c>
    </row>
    <row r="17049" spans="1:7" x14ac:dyDescent="0.25">
      <c r="A17049" t="s">
        <v>124286</v>
      </c>
      <c r="B17049" t="s">
        <v>30469</v>
      </c>
      <c r="C17049" t="s">
        <v>209023</v>
      </c>
      <c r="D17049" s="1">
        <v>43322.665439814817</v>
      </c>
      <c r="E17049" s="1">
        <v>43323.663402777776</v>
      </c>
      <c r="F17049" s="1">
        <v>43333.937164351853</v>
      </c>
      <c r="G17049" s="2">
        <v>43347</v>
      </c>
    </row>
    <row r="17050" spans="1:7" x14ac:dyDescent="0.25">
      <c r="A17050" t="s">
        <v>124287</v>
      </c>
      <c r="B17050" t="s">
        <v>30470</v>
      </c>
      <c r="C17050" t="s">
        <v>209023</v>
      </c>
      <c r="D17050" s="1">
        <v>42853.763113425928</v>
      </c>
      <c r="E17050" s="1">
        <v>42853.767766203702</v>
      </c>
      <c r="F17050" s="1">
        <v>42861.410601851851</v>
      </c>
      <c r="G17050" s="2">
        <v>42877</v>
      </c>
    </row>
    <row r="17051" spans="1:7" x14ac:dyDescent="0.25">
      <c r="A17051" t="s">
        <v>124288</v>
      </c>
      <c r="B17051" t="s">
        <v>30471</v>
      </c>
      <c r="C17051" t="s">
        <v>209023</v>
      </c>
      <c r="D17051" s="1">
        <v>43154.476134259261</v>
      </c>
      <c r="E17051" s="1">
        <v>43158.188449074078</v>
      </c>
      <c r="F17051" s="1">
        <v>43168.023958333331</v>
      </c>
      <c r="G17051" s="2">
        <v>43185</v>
      </c>
    </row>
    <row r="17052" spans="1:7" x14ac:dyDescent="0.25">
      <c r="A17052" t="s">
        <v>124289</v>
      </c>
      <c r="B17052" t="s">
        <v>30472</v>
      </c>
      <c r="C17052" t="s">
        <v>209023</v>
      </c>
      <c r="D17052" s="1">
        <v>43029.69427083333</v>
      </c>
      <c r="E17052" s="1">
        <v>43029.700972222221</v>
      </c>
      <c r="F17052" s="1">
        <v>43046.901643518519</v>
      </c>
      <c r="G17052" s="2">
        <v>43055</v>
      </c>
    </row>
    <row r="17053" spans="1:7" x14ac:dyDescent="0.25">
      <c r="A17053" t="s">
        <v>124291</v>
      </c>
      <c r="B17053" t="s">
        <v>30473</v>
      </c>
      <c r="C17053" t="s">
        <v>209023</v>
      </c>
      <c r="D17053" s="1">
        <v>43077.83871527778</v>
      </c>
      <c r="E17053" s="1">
        <v>43077.846145833333</v>
      </c>
      <c r="F17053" s="1">
        <v>43098.762395833335</v>
      </c>
      <c r="G17053" s="2">
        <v>43112</v>
      </c>
    </row>
    <row r="17054" spans="1:7" x14ac:dyDescent="0.25">
      <c r="A17054" t="s">
        <v>124292</v>
      </c>
      <c r="B17054" t="s">
        <v>30474</v>
      </c>
      <c r="C17054" t="s">
        <v>209023</v>
      </c>
      <c r="D17054" s="1">
        <v>43313.680069444446</v>
      </c>
      <c r="E17054" s="1">
        <v>43313.691076388888</v>
      </c>
      <c r="F17054" s="1">
        <v>43321.008402777778</v>
      </c>
      <c r="G17054" s="2">
        <v>43335</v>
      </c>
    </row>
    <row r="17055" spans="1:7" x14ac:dyDescent="0.25">
      <c r="A17055" t="s">
        <v>124293</v>
      </c>
      <c r="B17055" t="s">
        <v>30475</v>
      </c>
      <c r="C17055" t="s">
        <v>209023</v>
      </c>
      <c r="D17055" s="1">
        <v>42911.705370370371</v>
      </c>
      <c r="E17055" s="1">
        <v>42913.170405092591</v>
      </c>
      <c r="F17055" s="1">
        <v>42915.414375</v>
      </c>
      <c r="G17055" s="2">
        <v>42923</v>
      </c>
    </row>
    <row r="17056" spans="1:7" x14ac:dyDescent="0.25">
      <c r="A17056" t="s">
        <v>124294</v>
      </c>
      <c r="B17056" t="s">
        <v>30476</v>
      </c>
      <c r="C17056" t="s">
        <v>209023</v>
      </c>
      <c r="D17056" s="1">
        <v>43050.652557870373</v>
      </c>
      <c r="E17056" s="1">
        <v>43050.660150462965</v>
      </c>
      <c r="F17056" s="1">
        <v>43062.834351851852</v>
      </c>
      <c r="G17056" s="2">
        <v>43075</v>
      </c>
    </row>
    <row r="17057" spans="1:7" x14ac:dyDescent="0.25">
      <c r="A17057" t="s">
        <v>124295</v>
      </c>
      <c r="B17057" t="s">
        <v>30477</v>
      </c>
      <c r="C17057" t="s">
        <v>209023</v>
      </c>
      <c r="D17057" s="1">
        <v>43157.863333333335</v>
      </c>
      <c r="E17057" s="1">
        <v>43158.941342592596</v>
      </c>
      <c r="F17057" s="1">
        <v>43188.765405092592</v>
      </c>
      <c r="G17057" s="2">
        <v>43178</v>
      </c>
    </row>
    <row r="17058" spans="1:7" x14ac:dyDescent="0.25">
      <c r="A17058" t="s">
        <v>124296</v>
      </c>
      <c r="B17058" t="s">
        <v>30478</v>
      </c>
      <c r="C17058" t="s">
        <v>209023</v>
      </c>
      <c r="D17058" s="1">
        <v>43026.973715277774</v>
      </c>
      <c r="E17058" s="1">
        <v>43026.982106481482</v>
      </c>
      <c r="F17058" s="1">
        <v>43034.725092592591</v>
      </c>
      <c r="G17058" s="2">
        <v>43048</v>
      </c>
    </row>
    <row r="17059" spans="1:7" x14ac:dyDescent="0.25">
      <c r="A17059" t="s">
        <v>124297</v>
      </c>
      <c r="B17059" t="s">
        <v>30479</v>
      </c>
      <c r="C17059" t="s">
        <v>209023</v>
      </c>
      <c r="D17059" s="1">
        <v>42980.875451388885</v>
      </c>
      <c r="E17059" s="1">
        <v>42980.88548611111</v>
      </c>
      <c r="F17059" s="1">
        <v>42983.976793981485</v>
      </c>
      <c r="G17059" s="2">
        <v>42993</v>
      </c>
    </row>
    <row r="17060" spans="1:7" x14ac:dyDescent="0.25">
      <c r="A17060" t="s">
        <v>124299</v>
      </c>
      <c r="B17060" t="s">
        <v>30480</v>
      </c>
      <c r="C17060" t="s">
        <v>209023</v>
      </c>
      <c r="D17060" s="1">
        <v>43308.438125000001</v>
      </c>
      <c r="E17060" s="1">
        <v>43309.434155092589</v>
      </c>
      <c r="F17060" s="1">
        <v>43313.97</v>
      </c>
      <c r="G17060" s="2">
        <v>43333</v>
      </c>
    </row>
    <row r="17061" spans="1:7" x14ac:dyDescent="0.25">
      <c r="A17061" t="s">
        <v>124300</v>
      </c>
      <c r="B17061" t="s">
        <v>30481</v>
      </c>
      <c r="C17061" t="s">
        <v>209023</v>
      </c>
      <c r="D17061" s="1">
        <v>43140.375983796293</v>
      </c>
      <c r="E17061" s="1">
        <v>43141.108518518522</v>
      </c>
      <c r="F17061" s="1">
        <v>43147.805300925924</v>
      </c>
      <c r="G17061" s="2">
        <v>43154</v>
      </c>
    </row>
    <row r="17062" spans="1:7" x14ac:dyDescent="0.25">
      <c r="A17062" t="s">
        <v>124301</v>
      </c>
      <c r="B17062" t="s">
        <v>30482</v>
      </c>
      <c r="C17062" t="s">
        <v>209023</v>
      </c>
      <c r="D17062" s="1">
        <v>42986.423414351855</v>
      </c>
      <c r="E17062" s="1">
        <v>42986.433599537035</v>
      </c>
      <c r="F17062" s="1">
        <v>43012.745173611111</v>
      </c>
      <c r="G17062" s="2">
        <v>43014</v>
      </c>
    </row>
    <row r="17063" spans="1:7" x14ac:dyDescent="0.25">
      <c r="A17063" t="s">
        <v>124304</v>
      </c>
      <c r="B17063" t="s">
        <v>30483</v>
      </c>
      <c r="C17063" t="s">
        <v>209023</v>
      </c>
      <c r="D17063" s="1">
        <v>43216.36922453704</v>
      </c>
      <c r="E17063" s="1">
        <v>43216.384074074071</v>
      </c>
      <c r="F17063" s="1">
        <v>43222.819918981484</v>
      </c>
      <c r="G17063" s="2">
        <v>43242</v>
      </c>
    </row>
    <row r="17064" spans="1:7" x14ac:dyDescent="0.25">
      <c r="A17064" t="s">
        <v>124305</v>
      </c>
      <c r="B17064" t="s">
        <v>30484</v>
      </c>
      <c r="C17064" t="s">
        <v>209023</v>
      </c>
      <c r="D17064" s="1">
        <v>43019.432592592595</v>
      </c>
      <c r="E17064" s="1">
        <v>43020.125127314815</v>
      </c>
      <c r="F17064" s="1">
        <v>43033.791655092595</v>
      </c>
      <c r="G17064" s="2">
        <v>43046</v>
      </c>
    </row>
    <row r="17065" spans="1:7" x14ac:dyDescent="0.25">
      <c r="A17065" t="s">
        <v>124307</v>
      </c>
      <c r="B17065" t="s">
        <v>30485</v>
      </c>
      <c r="C17065" t="s">
        <v>209023</v>
      </c>
      <c r="D17065" s="1">
        <v>43141.504201388889</v>
      </c>
      <c r="E17065" s="1">
        <v>43146.158252314817</v>
      </c>
      <c r="F17065" s="1">
        <v>43158.810312499998</v>
      </c>
      <c r="G17065" s="2">
        <v>43181</v>
      </c>
    </row>
    <row r="17066" spans="1:7" x14ac:dyDescent="0.25">
      <c r="A17066" t="s">
        <v>124308</v>
      </c>
      <c r="B17066" t="s">
        <v>30486</v>
      </c>
      <c r="C17066" t="s">
        <v>209023</v>
      </c>
      <c r="D17066" s="1">
        <v>43111.806145833332</v>
      </c>
      <c r="E17066" s="1">
        <v>43111.810995370368</v>
      </c>
      <c r="F17066" s="1">
        <v>43119.027037037034</v>
      </c>
      <c r="G17066" s="2">
        <v>43130</v>
      </c>
    </row>
    <row r="17067" spans="1:7" x14ac:dyDescent="0.25">
      <c r="A17067" t="s">
        <v>124309</v>
      </c>
      <c r="B17067" t="s">
        <v>30487</v>
      </c>
      <c r="C17067" t="s">
        <v>209023</v>
      </c>
      <c r="D17067" s="1">
        <v>43229.858634259261</v>
      </c>
      <c r="E17067" s="1">
        <v>43230.298437500001</v>
      </c>
      <c r="F17067" s="1">
        <v>43235.689814814818</v>
      </c>
      <c r="G17067" s="2">
        <v>43250</v>
      </c>
    </row>
    <row r="17068" spans="1:7" x14ac:dyDescent="0.25">
      <c r="A17068" t="s">
        <v>124310</v>
      </c>
      <c r="B17068" t="s">
        <v>30488</v>
      </c>
      <c r="C17068" t="s">
        <v>209023</v>
      </c>
      <c r="D17068" s="1">
        <v>43203.573437500003</v>
      </c>
      <c r="E17068" s="1">
        <v>43203.580023148148</v>
      </c>
      <c r="F17068" s="1">
        <v>43218.537997685184</v>
      </c>
      <c r="G17068" s="2">
        <v>43223</v>
      </c>
    </row>
    <row r="17069" spans="1:7" x14ac:dyDescent="0.25">
      <c r="A17069" t="s">
        <v>124311</v>
      </c>
      <c r="B17069" t="s">
        <v>30489</v>
      </c>
      <c r="C17069" t="s">
        <v>209023</v>
      </c>
      <c r="D17069" s="1">
        <v>42950.541215277779</v>
      </c>
      <c r="E17069" s="1">
        <v>42950.621724537035</v>
      </c>
      <c r="F17069" s="1">
        <v>42954.72550925926</v>
      </c>
      <c r="G17069" s="2">
        <v>42963</v>
      </c>
    </row>
    <row r="17070" spans="1:7" x14ac:dyDescent="0.25">
      <c r="A17070" t="s">
        <v>124312</v>
      </c>
      <c r="B17070" t="s">
        <v>30490</v>
      </c>
      <c r="C17070" t="s">
        <v>209023</v>
      </c>
      <c r="D17070" s="1">
        <v>42940.43273148148</v>
      </c>
      <c r="E17070" s="1">
        <v>42940.441180555557</v>
      </c>
      <c r="F17070" s="1">
        <v>42944.789953703701</v>
      </c>
      <c r="G17070" s="2">
        <v>42951</v>
      </c>
    </row>
    <row r="17071" spans="1:7" x14ac:dyDescent="0.25">
      <c r="A17071" t="s">
        <v>124314</v>
      </c>
      <c r="B17071" t="s">
        <v>30491</v>
      </c>
      <c r="C17071" t="s">
        <v>209023</v>
      </c>
      <c r="D17071" s="1">
        <v>43217.503055555557</v>
      </c>
      <c r="E17071" s="1">
        <v>43218.135787037034</v>
      </c>
      <c r="F17071" s="1">
        <v>43235.579548611109</v>
      </c>
      <c r="G17071" s="2">
        <v>43249</v>
      </c>
    </row>
    <row r="17072" spans="1:7" x14ac:dyDescent="0.25">
      <c r="A17072" t="s">
        <v>124316</v>
      </c>
      <c r="B17072" t="s">
        <v>30492</v>
      </c>
      <c r="C17072" t="s">
        <v>209023</v>
      </c>
      <c r="D17072" s="1">
        <v>43158.466631944444</v>
      </c>
      <c r="E17072" s="1">
        <v>43158.483090277776</v>
      </c>
      <c r="F17072" s="1">
        <v>43182.942708333336</v>
      </c>
      <c r="G17072" s="2">
        <v>43182</v>
      </c>
    </row>
    <row r="17073" spans="1:7" x14ac:dyDescent="0.25">
      <c r="A17073" t="s">
        <v>124317</v>
      </c>
      <c r="B17073" t="s">
        <v>30493</v>
      </c>
      <c r="C17073" t="s">
        <v>209023</v>
      </c>
      <c r="D17073" s="1">
        <v>43281.400046296294</v>
      </c>
      <c r="E17073" s="1">
        <v>43281.427187499998</v>
      </c>
      <c r="F17073" s="1">
        <v>43312.665150462963</v>
      </c>
      <c r="G17073" s="2">
        <v>43315</v>
      </c>
    </row>
    <row r="17074" spans="1:7" x14ac:dyDescent="0.25">
      <c r="A17074" t="s">
        <v>124319</v>
      </c>
      <c r="B17074" t="s">
        <v>30494</v>
      </c>
      <c r="C17074" t="s">
        <v>209023</v>
      </c>
      <c r="D17074" s="1">
        <v>43149.892604166664</v>
      </c>
      <c r="E17074" s="1">
        <v>43149.935381944444</v>
      </c>
      <c r="F17074" s="1">
        <v>43185.811412037037</v>
      </c>
      <c r="G17074" s="2">
        <v>43178</v>
      </c>
    </row>
    <row r="17075" spans="1:7" x14ac:dyDescent="0.25">
      <c r="A17075" t="s">
        <v>124320</v>
      </c>
      <c r="B17075" t="s">
        <v>30495</v>
      </c>
      <c r="C17075" t="s">
        <v>209023</v>
      </c>
      <c r="D17075" s="1">
        <v>43306.54215277778</v>
      </c>
      <c r="E17075" s="1">
        <v>43306.548831018517</v>
      </c>
      <c r="F17075" s="1">
        <v>43314.838726851849</v>
      </c>
      <c r="G17075" s="2">
        <v>43335</v>
      </c>
    </row>
    <row r="17076" spans="1:7" x14ac:dyDescent="0.25">
      <c r="A17076" t="s">
        <v>124322</v>
      </c>
      <c r="B17076" t="s">
        <v>30496</v>
      </c>
      <c r="C17076" t="s">
        <v>209023</v>
      </c>
      <c r="D17076" s="1">
        <v>43228.474166666667</v>
      </c>
      <c r="E17076" s="1">
        <v>43228.483252314814</v>
      </c>
      <c r="F17076" s="1">
        <v>43235.825590277775</v>
      </c>
      <c r="G17076" s="2">
        <v>43243</v>
      </c>
    </row>
    <row r="17077" spans="1:7" x14ac:dyDescent="0.25">
      <c r="A17077" t="s">
        <v>124323</v>
      </c>
      <c r="B17077" t="s">
        <v>30497</v>
      </c>
      <c r="C17077" t="s">
        <v>209023</v>
      </c>
      <c r="D17077" s="1">
        <v>43308.571550925924</v>
      </c>
      <c r="E17077" s="1">
        <v>43308.580046296294</v>
      </c>
      <c r="F17077" s="1">
        <v>43312.689074074071</v>
      </c>
      <c r="G17077" s="2">
        <v>43322</v>
      </c>
    </row>
    <row r="17078" spans="1:7" x14ac:dyDescent="0.25">
      <c r="A17078" t="s">
        <v>124324</v>
      </c>
      <c r="B17078" t="s">
        <v>30498</v>
      </c>
      <c r="C17078" t="s">
        <v>209023</v>
      </c>
      <c r="D17078" s="1">
        <v>43063.516099537039</v>
      </c>
      <c r="E17078" s="1">
        <v>43063.605833333335</v>
      </c>
      <c r="F17078" s="1">
        <v>43105.028969907406</v>
      </c>
      <c r="G17078" s="2">
        <v>43112</v>
      </c>
    </row>
    <row r="17079" spans="1:7" x14ac:dyDescent="0.25">
      <c r="A17079" t="s">
        <v>124326</v>
      </c>
      <c r="B17079" t="s">
        <v>30499</v>
      </c>
      <c r="C17079" t="s">
        <v>209023</v>
      </c>
      <c r="D17079" s="1">
        <v>43169.516342592593</v>
      </c>
      <c r="E17079" s="1">
        <v>43169.521238425928</v>
      </c>
      <c r="F17079" s="1">
        <v>43174.9921412037</v>
      </c>
      <c r="G17079" s="2">
        <v>43181</v>
      </c>
    </row>
    <row r="17080" spans="1:7" x14ac:dyDescent="0.25">
      <c r="A17080" t="s">
        <v>124328</v>
      </c>
      <c r="B17080" t="s">
        <v>30500</v>
      </c>
      <c r="C17080" t="s">
        <v>209023</v>
      </c>
      <c r="D17080" s="1">
        <v>42940.729907407411</v>
      </c>
      <c r="E17080" s="1">
        <v>42942.101215277777</v>
      </c>
      <c r="F17080" s="1">
        <v>42948.858472222222</v>
      </c>
      <c r="G17080" s="2">
        <v>42962</v>
      </c>
    </row>
    <row r="17081" spans="1:7" x14ac:dyDescent="0.25">
      <c r="A17081" t="s">
        <v>124330</v>
      </c>
      <c r="B17081" t="s">
        <v>30501</v>
      </c>
      <c r="C17081" t="s">
        <v>209023</v>
      </c>
      <c r="D17081" s="1">
        <v>43047.558993055558</v>
      </c>
      <c r="E17081" s="1">
        <v>43048.188298611109</v>
      </c>
      <c r="F17081" s="1">
        <v>43049.681793981479</v>
      </c>
      <c r="G17081" s="2">
        <v>43073</v>
      </c>
    </row>
    <row r="17082" spans="1:7" x14ac:dyDescent="0.25">
      <c r="A17082" t="s">
        <v>124331</v>
      </c>
      <c r="B17082" t="s">
        <v>30502</v>
      </c>
      <c r="C17082" t="s">
        <v>209023</v>
      </c>
      <c r="D17082" s="1">
        <v>43123.021504629629</v>
      </c>
      <c r="E17082" s="1">
        <v>43123.038900462961</v>
      </c>
      <c r="F17082" s="1">
        <v>43132.029791666668</v>
      </c>
      <c r="G17082" s="2">
        <v>43150</v>
      </c>
    </row>
    <row r="17083" spans="1:7" x14ac:dyDescent="0.25">
      <c r="A17083" t="s">
        <v>124333</v>
      </c>
      <c r="B17083" t="s">
        <v>30503</v>
      </c>
      <c r="C17083" t="s">
        <v>209023</v>
      </c>
      <c r="D17083" s="1">
        <v>43334.582962962966</v>
      </c>
      <c r="E17083" s="1">
        <v>43334.593900462962</v>
      </c>
      <c r="F17083" s="1">
        <v>43337.595902777779</v>
      </c>
      <c r="G17083" s="2">
        <v>43339</v>
      </c>
    </row>
    <row r="17084" spans="1:7" x14ac:dyDescent="0.25">
      <c r="A17084" t="s">
        <v>124334</v>
      </c>
      <c r="B17084" t="s">
        <v>30504</v>
      </c>
      <c r="C17084" t="s">
        <v>209023</v>
      </c>
      <c r="D17084" s="1">
        <v>42740.642407407409</v>
      </c>
      <c r="E17084" s="1">
        <v>42742.149722222224</v>
      </c>
      <c r="F17084" s="1">
        <v>42752.673379629632</v>
      </c>
      <c r="G17084" s="2">
        <v>42779</v>
      </c>
    </row>
    <row r="17085" spans="1:7" x14ac:dyDescent="0.25">
      <c r="A17085" t="s">
        <v>124335</v>
      </c>
      <c r="B17085" t="s">
        <v>30505</v>
      </c>
      <c r="C17085" t="s">
        <v>209023</v>
      </c>
      <c r="D17085" s="1">
        <v>42923.421712962961</v>
      </c>
      <c r="E17085" s="1">
        <v>42923.433032407411</v>
      </c>
      <c r="F17085" s="1">
        <v>42934.969953703701</v>
      </c>
      <c r="G17085" s="2">
        <v>42947</v>
      </c>
    </row>
    <row r="17086" spans="1:7" x14ac:dyDescent="0.25">
      <c r="A17086" t="s">
        <v>124336</v>
      </c>
      <c r="B17086" t="s">
        <v>30506</v>
      </c>
      <c r="C17086" t="s">
        <v>209023</v>
      </c>
      <c r="D17086" s="1">
        <v>43053.8596412037</v>
      </c>
      <c r="E17086" s="1">
        <v>43053.868738425925</v>
      </c>
      <c r="F17086" s="1">
        <v>43060.771793981483</v>
      </c>
      <c r="G17086" s="2">
        <v>43067</v>
      </c>
    </row>
    <row r="17087" spans="1:7" x14ac:dyDescent="0.25">
      <c r="A17087" t="s">
        <v>124337</v>
      </c>
      <c r="B17087" t="s">
        <v>30507</v>
      </c>
      <c r="C17087" t="s">
        <v>209023</v>
      </c>
      <c r="D17087" s="1">
        <v>43239.946932870371</v>
      </c>
      <c r="E17087" s="1">
        <v>43240.017974537041</v>
      </c>
      <c r="F17087" s="1">
        <v>43243.760243055556</v>
      </c>
      <c r="G17087" s="2">
        <v>43255</v>
      </c>
    </row>
    <row r="17088" spans="1:7" x14ac:dyDescent="0.25">
      <c r="A17088" t="s">
        <v>124338</v>
      </c>
      <c r="B17088" t="s">
        <v>30508</v>
      </c>
      <c r="C17088" t="s">
        <v>209023</v>
      </c>
      <c r="D17088" s="1">
        <v>43134.57608796296</v>
      </c>
      <c r="E17088" s="1">
        <v>43134.590381944443</v>
      </c>
      <c r="F17088" s="1">
        <v>43145.818541666667</v>
      </c>
      <c r="G17088" s="2">
        <v>43165</v>
      </c>
    </row>
    <row r="17089" spans="1:7" x14ac:dyDescent="0.25">
      <c r="A17089" t="s">
        <v>124339</v>
      </c>
      <c r="B17089" t="s">
        <v>30509</v>
      </c>
      <c r="C17089" t="s">
        <v>209023</v>
      </c>
      <c r="D17089" s="1">
        <v>43136.734988425924</v>
      </c>
      <c r="E17089" s="1">
        <v>43138.119525462964</v>
      </c>
      <c r="F17089" s="1">
        <v>43145.869270833333</v>
      </c>
      <c r="G17089" s="2">
        <v>43167</v>
      </c>
    </row>
    <row r="17090" spans="1:7" x14ac:dyDescent="0.25">
      <c r="A17090" t="s">
        <v>124340</v>
      </c>
      <c r="B17090" t="s">
        <v>30510</v>
      </c>
      <c r="C17090" t="s">
        <v>209023</v>
      </c>
      <c r="D17090" s="1">
        <v>43017.961122685185</v>
      </c>
      <c r="E17090" s="1">
        <v>43017.968541666669</v>
      </c>
      <c r="F17090" s="1">
        <v>43035.862523148149</v>
      </c>
      <c r="G17090" s="2">
        <v>43035</v>
      </c>
    </row>
    <row r="17091" spans="1:7" x14ac:dyDescent="0.25">
      <c r="A17091" t="s">
        <v>124342</v>
      </c>
      <c r="B17091" t="s">
        <v>30511</v>
      </c>
      <c r="C17091" t="s">
        <v>209023</v>
      </c>
      <c r="D17091" s="1">
        <v>43036.994108796294</v>
      </c>
      <c r="E17091" s="1">
        <v>43037.032141203701</v>
      </c>
      <c r="F17091" s="1">
        <v>43042.734085648146</v>
      </c>
      <c r="G17091" s="2">
        <v>43060</v>
      </c>
    </row>
    <row r="17092" spans="1:7" x14ac:dyDescent="0.25">
      <c r="A17092" t="s">
        <v>124343</v>
      </c>
      <c r="B17092" t="s">
        <v>30512</v>
      </c>
      <c r="C17092" t="s">
        <v>209023</v>
      </c>
      <c r="D17092" s="1">
        <v>42807.604953703703</v>
      </c>
      <c r="E17092" s="1">
        <v>42807.604953703703</v>
      </c>
      <c r="F17092" s="1">
        <v>42813.320752314816</v>
      </c>
      <c r="G17092" s="2">
        <v>42828</v>
      </c>
    </row>
    <row r="17093" spans="1:7" x14ac:dyDescent="0.25">
      <c r="A17093" t="s">
        <v>124345</v>
      </c>
      <c r="B17093" t="s">
        <v>30513</v>
      </c>
      <c r="C17093" t="s">
        <v>209023</v>
      </c>
      <c r="D17093" s="1">
        <v>43265.779861111114</v>
      </c>
      <c r="E17093" s="1">
        <v>43265.790416666663</v>
      </c>
      <c r="F17093" s="1">
        <v>43281.643738425926</v>
      </c>
      <c r="G17093" s="2">
        <v>43292</v>
      </c>
    </row>
    <row r="17094" spans="1:7" x14ac:dyDescent="0.25">
      <c r="A17094" t="s">
        <v>124346</v>
      </c>
      <c r="B17094" t="s">
        <v>30514</v>
      </c>
      <c r="C17094" t="s">
        <v>209023</v>
      </c>
      <c r="D17094" s="1">
        <v>43163.832152777781</v>
      </c>
      <c r="E17094" s="1">
        <v>43165.160636574074</v>
      </c>
      <c r="F17094" s="1">
        <v>43214.487037037034</v>
      </c>
      <c r="G17094" s="2">
        <v>43192</v>
      </c>
    </row>
    <row r="17095" spans="1:7" x14ac:dyDescent="0.25">
      <c r="A17095" t="s">
        <v>124347</v>
      </c>
      <c r="B17095" t="s">
        <v>30515</v>
      </c>
      <c r="C17095" t="s">
        <v>209023</v>
      </c>
      <c r="D17095" s="1">
        <v>43319.857916666668</v>
      </c>
      <c r="E17095" s="1">
        <v>43319.864756944444</v>
      </c>
      <c r="F17095" s="1">
        <v>43323.085775462961</v>
      </c>
      <c r="G17095" s="2">
        <v>43332</v>
      </c>
    </row>
    <row r="17096" spans="1:7" x14ac:dyDescent="0.25">
      <c r="A17096" t="s">
        <v>124348</v>
      </c>
      <c r="B17096" t="s">
        <v>30516</v>
      </c>
      <c r="C17096" t="s">
        <v>209023</v>
      </c>
      <c r="D17096" s="1">
        <v>42775.486886574072</v>
      </c>
      <c r="E17096" s="1">
        <v>42775.49664351852</v>
      </c>
      <c r="F17096" s="1">
        <v>42788.524224537039</v>
      </c>
      <c r="G17096" s="2">
        <v>42804</v>
      </c>
    </row>
    <row r="17097" spans="1:7" x14ac:dyDescent="0.25">
      <c r="A17097" t="s">
        <v>124349</v>
      </c>
      <c r="B17097" t="s">
        <v>30517</v>
      </c>
      <c r="C17097" t="s">
        <v>209025</v>
      </c>
      <c r="D17097" s="1">
        <v>42822.637812499997</v>
      </c>
      <c r="E17097" s="1">
        <v>42822.753807870373</v>
      </c>
      <c r="F17097" s="1"/>
      <c r="G17097" s="2">
        <v>42845</v>
      </c>
    </row>
    <row r="17098" spans="1:7" x14ac:dyDescent="0.25">
      <c r="A17098" t="s">
        <v>124350</v>
      </c>
      <c r="B17098" t="s">
        <v>30518</v>
      </c>
      <c r="C17098" t="s">
        <v>209023</v>
      </c>
      <c r="D17098" s="1">
        <v>43277.754733796297</v>
      </c>
      <c r="E17098" s="1">
        <v>43277.780104166668</v>
      </c>
      <c r="F17098" s="1">
        <v>43283.94358796296</v>
      </c>
      <c r="G17098" s="2">
        <v>43298</v>
      </c>
    </row>
    <row r="17099" spans="1:7" x14ac:dyDescent="0.25">
      <c r="A17099" t="s">
        <v>124352</v>
      </c>
      <c r="B17099" t="s">
        <v>30519</v>
      </c>
      <c r="C17099" t="s">
        <v>209023</v>
      </c>
      <c r="D17099" s="1">
        <v>42984.922025462962</v>
      </c>
      <c r="E17099" s="1">
        <v>42987.21943287037</v>
      </c>
      <c r="F17099" s="1">
        <v>42990.513321759259</v>
      </c>
      <c r="G17099" s="2">
        <v>42997</v>
      </c>
    </row>
    <row r="17100" spans="1:7" x14ac:dyDescent="0.25">
      <c r="A17100" t="s">
        <v>124353</v>
      </c>
      <c r="B17100" t="s">
        <v>30520</v>
      </c>
      <c r="C17100" t="s">
        <v>209023</v>
      </c>
      <c r="D17100" s="1">
        <v>43320.328020833331</v>
      </c>
      <c r="E17100" s="1">
        <v>43320.336909722224</v>
      </c>
      <c r="F17100" s="1">
        <v>43326.837199074071</v>
      </c>
      <c r="G17100" s="2">
        <v>43332</v>
      </c>
    </row>
    <row r="17101" spans="1:7" x14ac:dyDescent="0.25">
      <c r="A17101" t="s">
        <v>124354</v>
      </c>
      <c r="B17101" t="s">
        <v>30521</v>
      </c>
      <c r="C17101" t="s">
        <v>209023</v>
      </c>
      <c r="D17101" s="1">
        <v>43045.62158564815</v>
      </c>
      <c r="E17101" s="1">
        <v>43045.941516203704</v>
      </c>
      <c r="F17101" s="1">
        <v>43056.862453703703</v>
      </c>
      <c r="G17101" s="2">
        <v>43067</v>
      </c>
    </row>
    <row r="17102" spans="1:7" x14ac:dyDescent="0.25">
      <c r="A17102" t="s">
        <v>124355</v>
      </c>
      <c r="B17102" t="s">
        <v>30522</v>
      </c>
      <c r="C17102" t="s">
        <v>209023</v>
      </c>
      <c r="D17102" s="1">
        <v>43307.565983796296</v>
      </c>
      <c r="E17102" s="1">
        <v>43307.576550925929</v>
      </c>
      <c r="F17102" s="1">
        <v>43312.953287037039</v>
      </c>
      <c r="G17102" s="2">
        <v>43332</v>
      </c>
    </row>
    <row r="17103" spans="1:7" x14ac:dyDescent="0.25">
      <c r="A17103" t="s">
        <v>124357</v>
      </c>
      <c r="B17103" t="s">
        <v>30523</v>
      </c>
      <c r="C17103" t="s">
        <v>209023</v>
      </c>
      <c r="D17103" s="1">
        <v>43126.835960648146</v>
      </c>
      <c r="E17103" s="1">
        <v>43127.11273148148</v>
      </c>
      <c r="F17103" s="1">
        <v>43141.627766203703</v>
      </c>
      <c r="G17103" s="2">
        <v>43150</v>
      </c>
    </row>
    <row r="17104" spans="1:7" x14ac:dyDescent="0.25">
      <c r="A17104" t="s">
        <v>124358</v>
      </c>
      <c r="B17104" t="s">
        <v>30524</v>
      </c>
      <c r="C17104" t="s">
        <v>209027</v>
      </c>
      <c r="D17104" s="1">
        <v>43009.533125000002</v>
      </c>
      <c r="E17104" s="1">
        <v>43009.539004629631</v>
      </c>
      <c r="F17104" s="1"/>
      <c r="G17104" s="2">
        <v>43026</v>
      </c>
    </row>
    <row r="17105" spans="1:7" x14ac:dyDescent="0.25">
      <c r="A17105" t="s">
        <v>124359</v>
      </c>
      <c r="B17105" t="s">
        <v>30525</v>
      </c>
      <c r="C17105" t="s">
        <v>209023</v>
      </c>
      <c r="D17105" s="1">
        <v>42851.673275462963</v>
      </c>
      <c r="E17105" s="1">
        <v>42851.68236111111</v>
      </c>
      <c r="F17105" s="1">
        <v>42867.574733796297</v>
      </c>
      <c r="G17105" s="2">
        <v>42872</v>
      </c>
    </row>
    <row r="17106" spans="1:7" x14ac:dyDescent="0.25">
      <c r="A17106" t="s">
        <v>124360</v>
      </c>
      <c r="B17106" t="s">
        <v>30526</v>
      </c>
      <c r="C17106" t="s">
        <v>209023</v>
      </c>
      <c r="D17106" s="1">
        <v>42647.549641203703</v>
      </c>
      <c r="E17106" s="1">
        <v>42647.573969907404</v>
      </c>
      <c r="F17106" s="1">
        <v>42654.573981481481</v>
      </c>
      <c r="G17106" s="2">
        <v>42710</v>
      </c>
    </row>
    <row r="17107" spans="1:7" x14ac:dyDescent="0.25">
      <c r="A17107" t="s">
        <v>124362</v>
      </c>
      <c r="B17107" t="s">
        <v>30527</v>
      </c>
      <c r="C17107" t="s">
        <v>209023</v>
      </c>
      <c r="D17107" s="1">
        <v>43075.872476851851</v>
      </c>
      <c r="E17107" s="1">
        <v>43075.884050925924</v>
      </c>
      <c r="F17107" s="1">
        <v>43106.763159722221</v>
      </c>
      <c r="G17107" s="2">
        <v>43108</v>
      </c>
    </row>
    <row r="17108" spans="1:7" x14ac:dyDescent="0.25">
      <c r="A17108" t="s">
        <v>124363</v>
      </c>
      <c r="B17108" t="s">
        <v>30528</v>
      </c>
      <c r="C17108" t="s">
        <v>209023</v>
      </c>
      <c r="D17108" s="1">
        <v>43155.824490740742</v>
      </c>
      <c r="E17108" s="1">
        <v>43155.830393518518</v>
      </c>
      <c r="F17108" s="1">
        <v>43224.85597222222</v>
      </c>
      <c r="G17108" s="2">
        <v>43182</v>
      </c>
    </row>
    <row r="17109" spans="1:7" x14ac:dyDescent="0.25">
      <c r="A17109" t="s">
        <v>124364</v>
      </c>
      <c r="B17109" t="s">
        <v>30529</v>
      </c>
      <c r="C17109" t="s">
        <v>209023</v>
      </c>
      <c r="D17109" s="1">
        <v>43056.550428240742</v>
      </c>
      <c r="E17109" s="1">
        <v>43057.316342592596</v>
      </c>
      <c r="F17109" s="1">
        <v>43066.839594907404</v>
      </c>
      <c r="G17109" s="2">
        <v>43077</v>
      </c>
    </row>
    <row r="17110" spans="1:7" x14ac:dyDescent="0.25">
      <c r="A17110" t="s">
        <v>124365</v>
      </c>
      <c r="B17110" t="s">
        <v>30530</v>
      </c>
      <c r="C17110" t="s">
        <v>209023</v>
      </c>
      <c r="D17110" s="1">
        <v>43298.804907407408</v>
      </c>
      <c r="E17110" s="1">
        <v>43298.809247685182</v>
      </c>
      <c r="F17110" s="1">
        <v>43305.892083333332</v>
      </c>
      <c r="G17110" s="2">
        <v>43312</v>
      </c>
    </row>
    <row r="17111" spans="1:7" x14ac:dyDescent="0.25">
      <c r="A17111" t="s">
        <v>124366</v>
      </c>
      <c r="B17111" t="s">
        <v>30531</v>
      </c>
      <c r="C17111" t="s">
        <v>209023</v>
      </c>
      <c r="D17111" s="1">
        <v>43121.950844907406</v>
      </c>
      <c r="E17111" s="1">
        <v>43122.5856712963</v>
      </c>
      <c r="F17111" s="1">
        <v>43137.759236111109</v>
      </c>
      <c r="G17111" s="2">
        <v>43146</v>
      </c>
    </row>
    <row r="17112" spans="1:7" x14ac:dyDescent="0.25">
      <c r="A17112" t="s">
        <v>124368</v>
      </c>
      <c r="B17112" t="s">
        <v>30532</v>
      </c>
      <c r="C17112" t="s">
        <v>209023</v>
      </c>
      <c r="D17112" s="1">
        <v>42924.688472222224</v>
      </c>
      <c r="E17112" s="1">
        <v>42925.691180555557</v>
      </c>
      <c r="F17112" s="1">
        <v>42929.617893518516</v>
      </c>
      <c r="G17112" s="2">
        <v>42950</v>
      </c>
    </row>
    <row r="17113" spans="1:7" x14ac:dyDescent="0.25">
      <c r="A17113" t="s">
        <v>124369</v>
      </c>
      <c r="B17113" t="s">
        <v>30533</v>
      </c>
      <c r="C17113" t="s">
        <v>209023</v>
      </c>
      <c r="D17113" s="1">
        <v>42986.421296296299</v>
      </c>
      <c r="E17113" s="1">
        <v>42986.433634259258</v>
      </c>
      <c r="F17113" s="1">
        <v>42996.609722222223</v>
      </c>
      <c r="G17113" s="2">
        <v>43006</v>
      </c>
    </row>
    <row r="17114" spans="1:7" x14ac:dyDescent="0.25">
      <c r="A17114" t="s">
        <v>124370</v>
      </c>
      <c r="B17114" t="s">
        <v>30534</v>
      </c>
      <c r="C17114" t="s">
        <v>209023</v>
      </c>
      <c r="D17114" s="1">
        <v>43262.957951388889</v>
      </c>
      <c r="E17114" s="1">
        <v>43262.971203703702</v>
      </c>
      <c r="F17114" s="1">
        <v>43265.890706018516</v>
      </c>
      <c r="G17114" s="2">
        <v>43271</v>
      </c>
    </row>
    <row r="17115" spans="1:7" x14ac:dyDescent="0.25">
      <c r="A17115" t="s">
        <v>124371</v>
      </c>
      <c r="B17115" t="s">
        <v>30535</v>
      </c>
      <c r="C17115" t="s">
        <v>209023</v>
      </c>
      <c r="D17115" s="1">
        <v>43199.986180555556</v>
      </c>
      <c r="E17115" s="1">
        <v>43200.034479166665</v>
      </c>
      <c r="F17115" s="1">
        <v>43220.778541666667</v>
      </c>
      <c r="G17115" s="2">
        <v>43220</v>
      </c>
    </row>
    <row r="17116" spans="1:7" x14ac:dyDescent="0.25">
      <c r="A17116" t="s">
        <v>124373</v>
      </c>
      <c r="B17116" t="s">
        <v>30536</v>
      </c>
      <c r="C17116" t="s">
        <v>209025</v>
      </c>
      <c r="D17116" s="1">
        <v>42909.542210648149</v>
      </c>
      <c r="E17116" s="1">
        <v>42910.621770833335</v>
      </c>
      <c r="F17116" s="1"/>
      <c r="G17116" s="2">
        <v>42922</v>
      </c>
    </row>
    <row r="17117" spans="1:7" x14ac:dyDescent="0.25">
      <c r="A17117" t="s">
        <v>124374</v>
      </c>
      <c r="B17117" t="s">
        <v>30537</v>
      </c>
      <c r="C17117" t="s">
        <v>209023</v>
      </c>
      <c r="D17117" s="1">
        <v>42815.809293981481</v>
      </c>
      <c r="E17117" s="1">
        <v>42815.809293981481</v>
      </c>
      <c r="F17117" s="1">
        <v>42822.62096064815</v>
      </c>
      <c r="G17117" s="2">
        <v>42832</v>
      </c>
    </row>
    <row r="17118" spans="1:7" x14ac:dyDescent="0.25">
      <c r="A17118" t="s">
        <v>124375</v>
      </c>
      <c r="B17118" t="s">
        <v>30538</v>
      </c>
      <c r="C17118" t="s">
        <v>209023</v>
      </c>
      <c r="D17118" s="1">
        <v>43313.977731481478</v>
      </c>
      <c r="E17118" s="1">
        <v>43313.98878472222</v>
      </c>
      <c r="F17118" s="1">
        <v>43318.676840277774</v>
      </c>
      <c r="G17118" s="2">
        <v>43322</v>
      </c>
    </row>
    <row r="17119" spans="1:7" x14ac:dyDescent="0.25">
      <c r="A17119" t="s">
        <v>124376</v>
      </c>
      <c r="B17119" t="s">
        <v>30539</v>
      </c>
      <c r="C17119" t="s">
        <v>209023</v>
      </c>
      <c r="D17119" s="1">
        <v>43172.406898148147</v>
      </c>
      <c r="E17119" s="1">
        <v>43173.130925925929</v>
      </c>
      <c r="F17119" s="1">
        <v>43178.560254629629</v>
      </c>
      <c r="G17119" s="2">
        <v>43182</v>
      </c>
    </row>
    <row r="17120" spans="1:7" x14ac:dyDescent="0.25">
      <c r="A17120" t="s">
        <v>124377</v>
      </c>
      <c r="B17120" t="s">
        <v>30540</v>
      </c>
      <c r="C17120" t="s">
        <v>209023</v>
      </c>
      <c r="D17120" s="1">
        <v>42927.676435185182</v>
      </c>
      <c r="E17120" s="1">
        <v>42927.725891203707</v>
      </c>
      <c r="F17120" s="1">
        <v>42934.693356481483</v>
      </c>
      <c r="G17120" s="2">
        <v>42947</v>
      </c>
    </row>
    <row r="17121" spans="1:7" x14ac:dyDescent="0.25">
      <c r="A17121" t="s">
        <v>124378</v>
      </c>
      <c r="B17121" t="s">
        <v>30541</v>
      </c>
      <c r="C17121" t="s">
        <v>209023</v>
      </c>
      <c r="D17121" s="1">
        <v>42989.644814814812</v>
      </c>
      <c r="E17121" s="1">
        <v>42989.705208333333</v>
      </c>
      <c r="F17121" s="1">
        <v>42996.868043981478</v>
      </c>
      <c r="G17121" s="2">
        <v>43005</v>
      </c>
    </row>
    <row r="17122" spans="1:7" x14ac:dyDescent="0.25">
      <c r="A17122" t="s">
        <v>124379</v>
      </c>
      <c r="B17122" t="s">
        <v>30542</v>
      </c>
      <c r="C17122" t="s">
        <v>209023</v>
      </c>
      <c r="D17122" s="1">
        <v>43126.466874999998</v>
      </c>
      <c r="E17122" s="1">
        <v>43126.485682870371</v>
      </c>
      <c r="F17122" s="1">
        <v>43140.022962962961</v>
      </c>
      <c r="G17122" s="2">
        <v>43150</v>
      </c>
    </row>
    <row r="17123" spans="1:7" x14ac:dyDescent="0.25">
      <c r="A17123" t="s">
        <v>124380</v>
      </c>
      <c r="B17123" t="s">
        <v>30543</v>
      </c>
      <c r="C17123" t="s">
        <v>209023</v>
      </c>
      <c r="D17123" s="1">
        <v>43049.415162037039</v>
      </c>
      <c r="E17123" s="1">
        <v>43050.115914351853</v>
      </c>
      <c r="F17123" s="1">
        <v>43064.728402777779</v>
      </c>
      <c r="G17123" s="2">
        <v>43070</v>
      </c>
    </row>
    <row r="17124" spans="1:7" x14ac:dyDescent="0.25">
      <c r="A17124" t="s">
        <v>124381</v>
      </c>
      <c r="B17124" t="s">
        <v>30544</v>
      </c>
      <c r="C17124" t="s">
        <v>209026</v>
      </c>
      <c r="D17124" s="1">
        <v>43094.438587962963</v>
      </c>
      <c r="E17124" s="1">
        <v>43094.450659722221</v>
      </c>
      <c r="F17124" s="1"/>
      <c r="G17124" s="2">
        <v>43126</v>
      </c>
    </row>
    <row r="17125" spans="1:7" x14ac:dyDescent="0.25">
      <c r="A17125" t="s">
        <v>124382</v>
      </c>
      <c r="B17125" t="s">
        <v>30545</v>
      </c>
      <c r="C17125" t="s">
        <v>209023</v>
      </c>
      <c r="D17125" s="1">
        <v>43151.522974537038</v>
      </c>
      <c r="E17125" s="1">
        <v>43152.521192129629</v>
      </c>
      <c r="F17125" s="1">
        <v>43161.075289351851</v>
      </c>
      <c r="G17125" s="2">
        <v>43171</v>
      </c>
    </row>
    <row r="17126" spans="1:7" x14ac:dyDescent="0.25">
      <c r="A17126" t="s">
        <v>124383</v>
      </c>
      <c r="B17126" t="s">
        <v>30546</v>
      </c>
      <c r="C17126" t="s">
        <v>209023</v>
      </c>
      <c r="D17126" s="1">
        <v>43299.417129629626</v>
      </c>
      <c r="E17126" s="1">
        <v>43299.423807870371</v>
      </c>
      <c r="F17126" s="1">
        <v>43305.776655092595</v>
      </c>
      <c r="G17126" s="2">
        <v>43319</v>
      </c>
    </row>
    <row r="17127" spans="1:7" x14ac:dyDescent="0.25">
      <c r="A17127" t="s">
        <v>124385</v>
      </c>
      <c r="B17127" t="s">
        <v>30547</v>
      </c>
      <c r="C17127" t="s">
        <v>209023</v>
      </c>
      <c r="D17127" s="1">
        <v>43155.790289351855</v>
      </c>
      <c r="E17127" s="1">
        <v>43155.797407407408</v>
      </c>
      <c r="F17127" s="1">
        <v>43178.985196759262</v>
      </c>
      <c r="G17127" s="2">
        <v>43179</v>
      </c>
    </row>
    <row r="17128" spans="1:7" x14ac:dyDescent="0.25">
      <c r="A17128" t="s">
        <v>124386</v>
      </c>
      <c r="B17128" t="s">
        <v>30548</v>
      </c>
      <c r="C17128" t="s">
        <v>209023</v>
      </c>
      <c r="D17128" s="1">
        <v>43150.506273148145</v>
      </c>
      <c r="E17128" s="1">
        <v>43150.60796296296</v>
      </c>
      <c r="F17128" s="1">
        <v>43176.098645833335</v>
      </c>
      <c r="G17128" s="2">
        <v>43171</v>
      </c>
    </row>
    <row r="17129" spans="1:7" x14ac:dyDescent="0.25">
      <c r="A17129" t="s">
        <v>124387</v>
      </c>
      <c r="B17129" t="s">
        <v>30549</v>
      </c>
      <c r="C17129" t="s">
        <v>209023</v>
      </c>
      <c r="D17129" s="1">
        <v>42800.637939814813</v>
      </c>
      <c r="E17129" s="1">
        <v>42801.187604166669</v>
      </c>
      <c r="F17129" s="1">
        <v>42814.329699074071</v>
      </c>
      <c r="G17129" s="2">
        <v>42817</v>
      </c>
    </row>
    <row r="17130" spans="1:7" x14ac:dyDescent="0.25">
      <c r="A17130" t="s">
        <v>124388</v>
      </c>
      <c r="B17130" t="s">
        <v>30550</v>
      </c>
      <c r="C17130" t="s">
        <v>209023</v>
      </c>
      <c r="D17130" s="1">
        <v>42811.437569444446</v>
      </c>
      <c r="E17130" s="1">
        <v>42811.437569444446</v>
      </c>
      <c r="F17130" s="1">
        <v>42822.502789351849</v>
      </c>
      <c r="G17130" s="2">
        <v>42832</v>
      </c>
    </row>
    <row r="17131" spans="1:7" x14ac:dyDescent="0.25">
      <c r="A17131" t="s">
        <v>124389</v>
      </c>
      <c r="B17131" t="s">
        <v>30551</v>
      </c>
      <c r="C17131" t="s">
        <v>209023</v>
      </c>
      <c r="D17131" s="1">
        <v>42993.702650462961</v>
      </c>
      <c r="E17131" s="1">
        <v>42997.151400462964</v>
      </c>
      <c r="F17131" s="1">
        <v>43013.593252314815</v>
      </c>
      <c r="G17131" s="2">
        <v>43018</v>
      </c>
    </row>
    <row r="17132" spans="1:7" x14ac:dyDescent="0.25">
      <c r="A17132" t="s">
        <v>124390</v>
      </c>
      <c r="B17132" t="s">
        <v>30552</v>
      </c>
      <c r="C17132" t="s">
        <v>209023</v>
      </c>
      <c r="D17132" s="1">
        <v>43067.537615740737</v>
      </c>
      <c r="E17132" s="1">
        <v>43067.544768518521</v>
      </c>
      <c r="F17132" s="1">
        <v>43080.871527777781</v>
      </c>
      <c r="G17132" s="2">
        <v>43090</v>
      </c>
    </row>
    <row r="17133" spans="1:7" x14ac:dyDescent="0.25">
      <c r="A17133" t="s">
        <v>124391</v>
      </c>
      <c r="B17133" t="s">
        <v>30553</v>
      </c>
      <c r="C17133" t="s">
        <v>209023</v>
      </c>
      <c r="D17133" s="1">
        <v>43235.841087962966</v>
      </c>
      <c r="E17133" s="1">
        <v>43236.121631944443</v>
      </c>
      <c r="F17133" s="1">
        <v>43244.717442129629</v>
      </c>
      <c r="G17133" s="2">
        <v>43256</v>
      </c>
    </row>
    <row r="17134" spans="1:7" x14ac:dyDescent="0.25">
      <c r="A17134" t="s">
        <v>124392</v>
      </c>
      <c r="B17134" t="s">
        <v>30554</v>
      </c>
      <c r="C17134" t="s">
        <v>209023</v>
      </c>
      <c r="D17134" s="1">
        <v>43189.572118055556</v>
      </c>
      <c r="E17134" s="1">
        <v>43193.242222222223</v>
      </c>
      <c r="F17134" s="1">
        <v>43210.695127314815</v>
      </c>
      <c r="G17134" s="2">
        <v>43209</v>
      </c>
    </row>
    <row r="17135" spans="1:7" x14ac:dyDescent="0.25">
      <c r="A17135" t="s">
        <v>124393</v>
      </c>
      <c r="B17135" t="s">
        <v>30555</v>
      </c>
      <c r="C17135" t="s">
        <v>209023</v>
      </c>
      <c r="D17135" s="1">
        <v>43111.027962962966</v>
      </c>
      <c r="E17135" s="1">
        <v>43112.023252314815</v>
      </c>
      <c r="F17135" s="1">
        <v>43130.994837962964</v>
      </c>
      <c r="G17135" s="2">
        <v>43147</v>
      </c>
    </row>
    <row r="17136" spans="1:7" x14ac:dyDescent="0.25">
      <c r="A17136" t="s">
        <v>124394</v>
      </c>
      <c r="B17136" t="s">
        <v>30556</v>
      </c>
      <c r="C17136" t="s">
        <v>209023</v>
      </c>
      <c r="D17136" s="1">
        <v>43080.830057870371</v>
      </c>
      <c r="E17136" s="1">
        <v>43082.117939814816</v>
      </c>
      <c r="F17136" s="1">
        <v>43089.080925925926</v>
      </c>
      <c r="G17136" s="2">
        <v>43097</v>
      </c>
    </row>
    <row r="17137" spans="1:7" x14ac:dyDescent="0.25">
      <c r="A17137" t="s">
        <v>124395</v>
      </c>
      <c r="B17137" t="s">
        <v>30557</v>
      </c>
      <c r="C17137" t="s">
        <v>209023</v>
      </c>
      <c r="D17137" s="1">
        <v>43131.770462962966</v>
      </c>
      <c r="E17137" s="1">
        <v>43132.119699074072</v>
      </c>
      <c r="F17137" s="1">
        <v>43145.825555555559</v>
      </c>
      <c r="G17137" s="2">
        <v>43147</v>
      </c>
    </row>
    <row r="17138" spans="1:7" x14ac:dyDescent="0.25">
      <c r="A17138" t="s">
        <v>124396</v>
      </c>
      <c r="B17138" t="s">
        <v>30558</v>
      </c>
      <c r="C17138" t="s">
        <v>209023</v>
      </c>
      <c r="D17138" s="1">
        <v>43216.565196759257</v>
      </c>
      <c r="E17138" s="1">
        <v>43216.576990740738</v>
      </c>
      <c r="F17138" s="1">
        <v>43230.851956018516</v>
      </c>
      <c r="G17138" s="2">
        <v>43243</v>
      </c>
    </row>
    <row r="17139" spans="1:7" x14ac:dyDescent="0.25">
      <c r="A17139" t="s">
        <v>124398</v>
      </c>
      <c r="B17139" t="s">
        <v>30559</v>
      </c>
      <c r="C17139" t="s">
        <v>209023</v>
      </c>
      <c r="D17139" s="1">
        <v>42996.786979166667</v>
      </c>
      <c r="E17139" s="1">
        <v>42996.795405092591</v>
      </c>
      <c r="F17139" s="1">
        <v>43000.872743055559</v>
      </c>
      <c r="G17139" s="2">
        <v>43006</v>
      </c>
    </row>
    <row r="17140" spans="1:7" x14ac:dyDescent="0.25">
      <c r="A17140" t="s">
        <v>124399</v>
      </c>
      <c r="B17140" t="s">
        <v>30560</v>
      </c>
      <c r="C17140" t="s">
        <v>209023</v>
      </c>
      <c r="D17140" s="1">
        <v>43117.734305555554</v>
      </c>
      <c r="E17140" s="1">
        <v>43117.74359953704</v>
      </c>
      <c r="F17140" s="1">
        <v>43131.003900462965</v>
      </c>
      <c r="G17140" s="2">
        <v>43145</v>
      </c>
    </row>
    <row r="17141" spans="1:7" x14ac:dyDescent="0.25">
      <c r="A17141" t="s">
        <v>124400</v>
      </c>
      <c r="B17141" t="s">
        <v>30561</v>
      </c>
      <c r="C17141" t="s">
        <v>209023</v>
      </c>
      <c r="D17141" s="1">
        <v>42957.726157407407</v>
      </c>
      <c r="E17141" s="1">
        <v>42957.738692129627</v>
      </c>
      <c r="F17141" s="1">
        <v>42969.640497685185</v>
      </c>
      <c r="G17141" s="2">
        <v>42989</v>
      </c>
    </row>
    <row r="17142" spans="1:7" x14ac:dyDescent="0.25">
      <c r="A17142" t="s">
        <v>124401</v>
      </c>
      <c r="B17142" t="s">
        <v>30562</v>
      </c>
      <c r="C17142" t="s">
        <v>209023</v>
      </c>
      <c r="D17142" s="1">
        <v>43226.630590277775</v>
      </c>
      <c r="E17142" s="1">
        <v>43226.635682870372</v>
      </c>
      <c r="F17142" s="1">
        <v>43238.964988425927</v>
      </c>
      <c r="G17142" s="2">
        <v>43256</v>
      </c>
    </row>
    <row r="17143" spans="1:7" x14ac:dyDescent="0.25">
      <c r="A17143" t="s">
        <v>124403</v>
      </c>
      <c r="B17143" t="s">
        <v>30563</v>
      </c>
      <c r="C17143" t="s">
        <v>209023</v>
      </c>
      <c r="D17143" s="1">
        <v>42966.482488425929</v>
      </c>
      <c r="E17143" s="1">
        <v>42968.587141203701</v>
      </c>
      <c r="F17143" s="1">
        <v>42984.938854166663</v>
      </c>
      <c r="G17143" s="2">
        <v>43011</v>
      </c>
    </row>
    <row r="17144" spans="1:7" x14ac:dyDescent="0.25">
      <c r="A17144" t="s">
        <v>124404</v>
      </c>
      <c r="B17144" t="s">
        <v>30564</v>
      </c>
      <c r="C17144" t="s">
        <v>209023</v>
      </c>
      <c r="D17144" s="1">
        <v>42912.435081018521</v>
      </c>
      <c r="E17144" s="1">
        <v>42913.441076388888</v>
      </c>
      <c r="F17144" s="1">
        <v>42923.822615740741</v>
      </c>
      <c r="G17144" s="2">
        <v>42941</v>
      </c>
    </row>
    <row r="17145" spans="1:7" x14ac:dyDescent="0.25">
      <c r="A17145" t="s">
        <v>124405</v>
      </c>
      <c r="B17145" t="s">
        <v>30565</v>
      </c>
      <c r="C17145" t="s">
        <v>209023</v>
      </c>
      <c r="D17145" s="1">
        <v>43220.97383101852</v>
      </c>
      <c r="E17145" s="1">
        <v>43223.175798611112</v>
      </c>
      <c r="F17145" s="1">
        <v>43230.672812500001</v>
      </c>
      <c r="G17145" s="2">
        <v>43236</v>
      </c>
    </row>
    <row r="17146" spans="1:7" x14ac:dyDescent="0.25">
      <c r="A17146" t="s">
        <v>124406</v>
      </c>
      <c r="B17146" t="s">
        <v>30566</v>
      </c>
      <c r="C17146" t="s">
        <v>209023</v>
      </c>
      <c r="D17146" s="1">
        <v>42889.799467592595</v>
      </c>
      <c r="E17146" s="1">
        <v>42889.809224537035</v>
      </c>
      <c r="F17146" s="1">
        <v>42905.821886574071</v>
      </c>
      <c r="G17146" s="2">
        <v>42926</v>
      </c>
    </row>
    <row r="17147" spans="1:7" x14ac:dyDescent="0.25">
      <c r="A17147" t="s">
        <v>124408</v>
      </c>
      <c r="B17147" t="s">
        <v>30567</v>
      </c>
      <c r="C17147" t="s">
        <v>209023</v>
      </c>
      <c r="D17147" s="1">
        <v>42892.391863425924</v>
      </c>
      <c r="E17147" s="1">
        <v>42892.39947916667</v>
      </c>
      <c r="F17147" s="1">
        <v>42907.74628472222</v>
      </c>
      <c r="G17147" s="2">
        <v>42921</v>
      </c>
    </row>
    <row r="17148" spans="1:7" x14ac:dyDescent="0.25">
      <c r="A17148" t="s">
        <v>124409</v>
      </c>
      <c r="B17148" t="s">
        <v>30568</v>
      </c>
      <c r="C17148" t="s">
        <v>209023</v>
      </c>
      <c r="D17148" s="1">
        <v>43282.741412037038</v>
      </c>
      <c r="E17148" s="1">
        <v>43282.746678240743</v>
      </c>
      <c r="F17148" s="1">
        <v>43287.723715277774</v>
      </c>
      <c r="G17148" s="2">
        <v>43305</v>
      </c>
    </row>
    <row r="17149" spans="1:7" x14ac:dyDescent="0.25">
      <c r="A17149" t="s">
        <v>124410</v>
      </c>
      <c r="B17149" t="s">
        <v>30569</v>
      </c>
      <c r="C17149" t="s">
        <v>209025</v>
      </c>
      <c r="D17149" s="1">
        <v>42897.797361111108</v>
      </c>
      <c r="E17149" s="1">
        <v>42897.802268518521</v>
      </c>
      <c r="F17149" s="1"/>
      <c r="G17149" s="2">
        <v>42921</v>
      </c>
    </row>
    <row r="17150" spans="1:7" x14ac:dyDescent="0.25">
      <c r="A17150" t="s">
        <v>124411</v>
      </c>
      <c r="B17150" t="s">
        <v>30570</v>
      </c>
      <c r="C17150" t="s">
        <v>209023</v>
      </c>
      <c r="D17150" s="1">
        <v>43217.340624999997</v>
      </c>
      <c r="E17150" s="1">
        <v>43218.342638888891</v>
      </c>
      <c r="F17150" s="1">
        <v>43227.91978009259</v>
      </c>
      <c r="G17150" s="2">
        <v>43243</v>
      </c>
    </row>
    <row r="17151" spans="1:7" x14ac:dyDescent="0.25">
      <c r="A17151" t="s">
        <v>124412</v>
      </c>
      <c r="B17151" t="s">
        <v>30571</v>
      </c>
      <c r="C17151" t="s">
        <v>209023</v>
      </c>
      <c r="D17151" s="1">
        <v>43000.790752314817</v>
      </c>
      <c r="E17151" s="1">
        <v>43001.795601851853</v>
      </c>
      <c r="F17151" s="1">
        <v>43010.652094907404</v>
      </c>
      <c r="G17151" s="2">
        <v>43027</v>
      </c>
    </row>
    <row r="17152" spans="1:7" x14ac:dyDescent="0.25">
      <c r="A17152" t="s">
        <v>124413</v>
      </c>
      <c r="B17152" t="s">
        <v>30572</v>
      </c>
      <c r="C17152" t="s">
        <v>209023</v>
      </c>
      <c r="D17152" s="1">
        <v>43184.603993055556</v>
      </c>
      <c r="E17152" s="1">
        <v>43184.616678240738</v>
      </c>
      <c r="F17152" s="1">
        <v>43189.811724537038</v>
      </c>
      <c r="G17152" s="2">
        <v>43210</v>
      </c>
    </row>
    <row r="17153" spans="1:7" x14ac:dyDescent="0.25">
      <c r="A17153" t="s">
        <v>124414</v>
      </c>
      <c r="B17153" t="s">
        <v>30573</v>
      </c>
      <c r="C17153" t="s">
        <v>209023</v>
      </c>
      <c r="D17153" s="1">
        <v>43323.580069444448</v>
      </c>
      <c r="E17153" s="1">
        <v>43326.20171296296</v>
      </c>
      <c r="F17153" s="1">
        <v>43335.801307870373</v>
      </c>
      <c r="G17153" s="2">
        <v>43348</v>
      </c>
    </row>
    <row r="17154" spans="1:7" x14ac:dyDescent="0.25">
      <c r="A17154" t="s">
        <v>124415</v>
      </c>
      <c r="B17154" t="s">
        <v>30574</v>
      </c>
      <c r="C17154" t="s">
        <v>209023</v>
      </c>
      <c r="D17154" s="1">
        <v>43262.768784722219</v>
      </c>
      <c r="E17154" s="1">
        <v>43263.331666666665</v>
      </c>
      <c r="F17154" s="1">
        <v>43265.557349537034</v>
      </c>
      <c r="G17154" s="2">
        <v>43280</v>
      </c>
    </row>
    <row r="17155" spans="1:7" x14ac:dyDescent="0.25">
      <c r="A17155" t="s">
        <v>124417</v>
      </c>
      <c r="B17155" t="s">
        <v>30575</v>
      </c>
      <c r="C17155" t="s">
        <v>209023</v>
      </c>
      <c r="D17155" s="1">
        <v>42901.40960648148</v>
      </c>
      <c r="E17155" s="1">
        <v>42901.418715277781</v>
      </c>
      <c r="F17155" s="1">
        <v>42913.737453703703</v>
      </c>
      <c r="G17155" s="2">
        <v>42928</v>
      </c>
    </row>
    <row r="17156" spans="1:7" x14ac:dyDescent="0.25">
      <c r="A17156" t="s">
        <v>124418</v>
      </c>
      <c r="B17156" t="s">
        <v>30576</v>
      </c>
      <c r="C17156" t="s">
        <v>209023</v>
      </c>
      <c r="D17156" s="1">
        <v>42860.075891203705</v>
      </c>
      <c r="E17156" s="1">
        <v>42860.085092592592</v>
      </c>
      <c r="F17156" s="1">
        <v>42877.658252314817</v>
      </c>
      <c r="G17156" s="2">
        <v>42899</v>
      </c>
    </row>
    <row r="17157" spans="1:7" x14ac:dyDescent="0.25">
      <c r="A17157" t="s">
        <v>124419</v>
      </c>
      <c r="B17157" t="s">
        <v>30577</v>
      </c>
      <c r="C17157" t="s">
        <v>209023</v>
      </c>
      <c r="D17157" s="1">
        <v>43265.296597222223</v>
      </c>
      <c r="E17157" s="1">
        <v>43265.316354166665</v>
      </c>
      <c r="F17157" s="1">
        <v>43269.894814814812</v>
      </c>
      <c r="G17157" s="2">
        <v>43292</v>
      </c>
    </row>
    <row r="17158" spans="1:7" x14ac:dyDescent="0.25">
      <c r="A17158" t="s">
        <v>124420</v>
      </c>
      <c r="B17158" t="s">
        <v>30578</v>
      </c>
      <c r="C17158" t="s">
        <v>209023</v>
      </c>
      <c r="D17158" s="1">
        <v>43262.73642361111</v>
      </c>
      <c r="E17158" s="1">
        <v>43262.749976851854</v>
      </c>
      <c r="F17158" s="1">
        <v>43284.752384259256</v>
      </c>
      <c r="G17158" s="2">
        <v>43298</v>
      </c>
    </row>
    <row r="17159" spans="1:7" x14ac:dyDescent="0.25">
      <c r="A17159" t="s">
        <v>124421</v>
      </c>
      <c r="B17159" t="s">
        <v>30579</v>
      </c>
      <c r="C17159" t="s">
        <v>209023</v>
      </c>
      <c r="D17159" s="1">
        <v>43088.798321759263</v>
      </c>
      <c r="E17159" s="1">
        <v>43088.841284722221</v>
      </c>
      <c r="F17159" s="1">
        <v>43090.603344907409</v>
      </c>
      <c r="G17159" s="2">
        <v>43108</v>
      </c>
    </row>
    <row r="17160" spans="1:7" x14ac:dyDescent="0.25">
      <c r="A17160" t="s">
        <v>124422</v>
      </c>
      <c r="B17160" t="s">
        <v>30580</v>
      </c>
      <c r="C17160" t="s">
        <v>209023</v>
      </c>
      <c r="D17160" s="1">
        <v>42962.720752314817</v>
      </c>
      <c r="E17160" s="1">
        <v>42962.784849537034</v>
      </c>
      <c r="F17160" s="1">
        <v>42969.82849537037</v>
      </c>
      <c r="G17160" s="2">
        <v>42984</v>
      </c>
    </row>
    <row r="17161" spans="1:7" x14ac:dyDescent="0.25">
      <c r="A17161" t="s">
        <v>124424</v>
      </c>
      <c r="B17161" t="s">
        <v>30581</v>
      </c>
      <c r="C17161" t="s">
        <v>209023</v>
      </c>
      <c r="D17161" s="1">
        <v>43128.412280092591</v>
      </c>
      <c r="E17161" s="1">
        <v>43128.423993055556</v>
      </c>
      <c r="F17161" s="1">
        <v>43132.766435185185</v>
      </c>
      <c r="G17161" s="2">
        <v>43145</v>
      </c>
    </row>
    <row r="17162" spans="1:7" x14ac:dyDescent="0.25">
      <c r="A17162" t="s">
        <v>124426</v>
      </c>
      <c r="B17162" t="s">
        <v>30582</v>
      </c>
      <c r="C17162" t="s">
        <v>209023</v>
      </c>
      <c r="D17162" s="1">
        <v>43278.931018518517</v>
      </c>
      <c r="E17162" s="1">
        <v>43278.955011574071</v>
      </c>
      <c r="F17162" s="1">
        <v>43285.013136574074</v>
      </c>
      <c r="G17162" s="2">
        <v>43301</v>
      </c>
    </row>
    <row r="17163" spans="1:7" x14ac:dyDescent="0.25">
      <c r="A17163" t="s">
        <v>124428</v>
      </c>
      <c r="B17163" t="s">
        <v>30583</v>
      </c>
      <c r="C17163" t="s">
        <v>209023</v>
      </c>
      <c r="D17163" s="1">
        <v>43206.54482638889</v>
      </c>
      <c r="E17163" s="1">
        <v>43207.243680555555</v>
      </c>
      <c r="F17163" s="1">
        <v>43209.914456018516</v>
      </c>
      <c r="G17163" s="2">
        <v>43216</v>
      </c>
    </row>
    <row r="17164" spans="1:7" x14ac:dyDescent="0.25">
      <c r="A17164" t="s">
        <v>124430</v>
      </c>
      <c r="B17164" t="s">
        <v>30584</v>
      </c>
      <c r="C17164" t="s">
        <v>209023</v>
      </c>
      <c r="D17164" s="1">
        <v>43280.792615740742</v>
      </c>
      <c r="E17164" s="1">
        <v>43280.799085648148</v>
      </c>
      <c r="F17164" s="1">
        <v>43290.439282407409</v>
      </c>
      <c r="G17164" s="2">
        <v>43308</v>
      </c>
    </row>
    <row r="17165" spans="1:7" x14ac:dyDescent="0.25">
      <c r="A17165" t="s">
        <v>124431</v>
      </c>
      <c r="B17165" t="s">
        <v>30585</v>
      </c>
      <c r="C17165" t="s">
        <v>209023</v>
      </c>
      <c r="D17165" s="1">
        <v>43095.571932870371</v>
      </c>
      <c r="E17165" s="1">
        <v>43095.580810185187</v>
      </c>
      <c r="F17165" s="1">
        <v>43104.731307870374</v>
      </c>
      <c r="G17165" s="2">
        <v>43126</v>
      </c>
    </row>
    <row r="17166" spans="1:7" x14ac:dyDescent="0.25">
      <c r="A17166" t="s">
        <v>124432</v>
      </c>
      <c r="B17166" t="s">
        <v>30586</v>
      </c>
      <c r="C17166" t="s">
        <v>209023</v>
      </c>
      <c r="D17166" s="1">
        <v>43250.407233796293</v>
      </c>
      <c r="E17166" s="1">
        <v>43251.150057870371</v>
      </c>
      <c r="F17166" s="1">
        <v>43264.003750000003</v>
      </c>
      <c r="G17166" s="2">
        <v>43292</v>
      </c>
    </row>
    <row r="17167" spans="1:7" x14ac:dyDescent="0.25">
      <c r="A17167" t="s">
        <v>124433</v>
      </c>
      <c r="B17167" t="s">
        <v>30587</v>
      </c>
      <c r="C17167" t="s">
        <v>209023</v>
      </c>
      <c r="D17167" s="1">
        <v>42955.851747685185</v>
      </c>
      <c r="E17167" s="1">
        <v>42955.863553240742</v>
      </c>
      <c r="F17167" s="1">
        <v>42961.532152777778</v>
      </c>
      <c r="G17167" s="2">
        <v>42977</v>
      </c>
    </row>
    <row r="17168" spans="1:7" x14ac:dyDescent="0.25">
      <c r="A17168" t="s">
        <v>124434</v>
      </c>
      <c r="B17168" t="s">
        <v>30588</v>
      </c>
      <c r="C17168" t="s">
        <v>209023</v>
      </c>
      <c r="D17168" s="1">
        <v>42798.026967592596</v>
      </c>
      <c r="E17168" s="1">
        <v>42798.064212962963</v>
      </c>
      <c r="F17168" s="1">
        <v>42810.273993055554</v>
      </c>
      <c r="G17168" s="2">
        <v>42824</v>
      </c>
    </row>
    <row r="17169" spans="1:7" x14ac:dyDescent="0.25">
      <c r="A17169" t="s">
        <v>124435</v>
      </c>
      <c r="B17169" t="s">
        <v>30589</v>
      </c>
      <c r="C17169" t="s">
        <v>209023</v>
      </c>
      <c r="D17169" s="1">
        <v>43315.392962962964</v>
      </c>
      <c r="E17169" s="1">
        <v>43319.253854166665</v>
      </c>
      <c r="F17169" s="1">
        <v>43321.73741898148</v>
      </c>
      <c r="G17169" s="2">
        <v>43320</v>
      </c>
    </row>
    <row r="17170" spans="1:7" x14ac:dyDescent="0.25">
      <c r="A17170" t="s">
        <v>124436</v>
      </c>
      <c r="B17170" t="s">
        <v>30590</v>
      </c>
      <c r="C17170" t="s">
        <v>209023</v>
      </c>
      <c r="D17170" s="1">
        <v>42876.455196759256</v>
      </c>
      <c r="E17170" s="1">
        <v>42876.46199074074</v>
      </c>
      <c r="F17170" s="1">
        <v>42887.533356481479</v>
      </c>
      <c r="G17170" s="2">
        <v>42899</v>
      </c>
    </row>
    <row r="17171" spans="1:7" x14ac:dyDescent="0.25">
      <c r="A17171" t="s">
        <v>124438</v>
      </c>
      <c r="B17171" t="s">
        <v>30591</v>
      </c>
      <c r="C17171" t="s">
        <v>209023</v>
      </c>
      <c r="D17171" s="1">
        <v>43278.783888888887</v>
      </c>
      <c r="E17171" s="1">
        <v>43278.799953703703</v>
      </c>
      <c r="F17171" s="1">
        <v>43284.774074074077</v>
      </c>
      <c r="G17171" s="2">
        <v>43306</v>
      </c>
    </row>
    <row r="17172" spans="1:7" x14ac:dyDescent="0.25">
      <c r="A17172" t="s">
        <v>124439</v>
      </c>
      <c r="B17172" t="s">
        <v>30592</v>
      </c>
      <c r="C17172" t="s">
        <v>209023</v>
      </c>
      <c r="D17172" s="1">
        <v>43228.704861111109</v>
      </c>
      <c r="E17172" s="1">
        <v>43228.716481481482</v>
      </c>
      <c r="F17172" s="1">
        <v>43231.796412037038</v>
      </c>
      <c r="G17172" s="2">
        <v>43236</v>
      </c>
    </row>
    <row r="17173" spans="1:7" x14ac:dyDescent="0.25">
      <c r="A17173" t="s">
        <v>124440</v>
      </c>
      <c r="B17173" t="s">
        <v>30593</v>
      </c>
      <c r="C17173" t="s">
        <v>209023</v>
      </c>
      <c r="D17173" s="1">
        <v>43177.581863425927</v>
      </c>
      <c r="E17173" s="1">
        <v>43177.590555555558</v>
      </c>
      <c r="F17173" s="1">
        <v>43188.65729166667</v>
      </c>
      <c r="G17173" s="2">
        <v>43195</v>
      </c>
    </row>
    <row r="17174" spans="1:7" x14ac:dyDescent="0.25">
      <c r="A17174" t="s">
        <v>124441</v>
      </c>
      <c r="B17174" t="s">
        <v>30594</v>
      </c>
      <c r="C17174" t="s">
        <v>209023</v>
      </c>
      <c r="D17174" s="1">
        <v>43184.802152777775</v>
      </c>
      <c r="E17174" s="1">
        <v>43184.812824074077</v>
      </c>
      <c r="F17174" s="1">
        <v>43192.521990740737</v>
      </c>
      <c r="G17174" s="2">
        <v>43202</v>
      </c>
    </row>
    <row r="17175" spans="1:7" x14ac:dyDescent="0.25">
      <c r="A17175" t="s">
        <v>124443</v>
      </c>
      <c r="B17175" t="s">
        <v>30595</v>
      </c>
      <c r="C17175" t="s">
        <v>209023</v>
      </c>
      <c r="D17175" s="1">
        <v>43210.584131944444</v>
      </c>
      <c r="E17175" s="1">
        <v>43214.727071759262</v>
      </c>
      <c r="F17175" s="1">
        <v>43224.941874999997</v>
      </c>
      <c r="G17175" s="2">
        <v>43238</v>
      </c>
    </row>
    <row r="17176" spans="1:7" x14ac:dyDescent="0.25">
      <c r="A17176" t="s">
        <v>124444</v>
      </c>
      <c r="B17176" t="s">
        <v>30596</v>
      </c>
      <c r="C17176" t="s">
        <v>209023</v>
      </c>
      <c r="D17176" s="1">
        <v>43299.589780092596</v>
      </c>
      <c r="E17176" s="1">
        <v>43299.598865740743</v>
      </c>
      <c r="F17176" s="1">
        <v>43306.612546296295</v>
      </c>
      <c r="G17176" s="2">
        <v>43322</v>
      </c>
    </row>
    <row r="17177" spans="1:7" x14ac:dyDescent="0.25">
      <c r="A17177" t="s">
        <v>124445</v>
      </c>
      <c r="B17177" t="s">
        <v>30597</v>
      </c>
      <c r="C17177" t="s">
        <v>209025</v>
      </c>
      <c r="D17177" s="1">
        <v>42858.43178240741</v>
      </c>
      <c r="E17177" s="1">
        <v>42859.127256944441</v>
      </c>
      <c r="F17177" s="1"/>
      <c r="G17177" s="2">
        <v>42881</v>
      </c>
    </row>
    <row r="17178" spans="1:7" x14ac:dyDescent="0.25">
      <c r="A17178" t="s">
        <v>124446</v>
      </c>
      <c r="B17178" t="s">
        <v>30598</v>
      </c>
      <c r="C17178" t="s">
        <v>209023</v>
      </c>
      <c r="D17178" s="1">
        <v>42979.372465277775</v>
      </c>
      <c r="E17178" s="1">
        <v>42983.174247685187</v>
      </c>
      <c r="F17178" s="1">
        <v>42996.861122685186</v>
      </c>
      <c r="G17178" s="2">
        <v>43000</v>
      </c>
    </row>
    <row r="17179" spans="1:7" x14ac:dyDescent="0.25">
      <c r="A17179" t="s">
        <v>124447</v>
      </c>
      <c r="B17179" t="s">
        <v>30599</v>
      </c>
      <c r="C17179" t="s">
        <v>209023</v>
      </c>
      <c r="D17179" s="1">
        <v>43132.747233796297</v>
      </c>
      <c r="E17179" s="1">
        <v>43132.780381944445</v>
      </c>
      <c r="F17179" s="1">
        <v>43137.718807870369</v>
      </c>
      <c r="G17179" s="2">
        <v>43151</v>
      </c>
    </row>
    <row r="17180" spans="1:7" x14ac:dyDescent="0.25">
      <c r="A17180" t="s">
        <v>124449</v>
      </c>
      <c r="B17180" t="s">
        <v>30600</v>
      </c>
      <c r="C17180" t="s">
        <v>209023</v>
      </c>
      <c r="D17180" s="1">
        <v>43088.554212962961</v>
      </c>
      <c r="E17180" s="1">
        <v>43089.287268518521</v>
      </c>
      <c r="F17180" s="1">
        <v>43092.693958333337</v>
      </c>
      <c r="G17180" s="2">
        <v>43108</v>
      </c>
    </row>
    <row r="17181" spans="1:7" x14ac:dyDescent="0.25">
      <c r="A17181" t="s">
        <v>124450</v>
      </c>
      <c r="B17181" t="s">
        <v>30601</v>
      </c>
      <c r="C17181" t="s">
        <v>209023</v>
      </c>
      <c r="D17181" s="1">
        <v>43241.663090277776</v>
      </c>
      <c r="E17181" s="1">
        <v>43241.705868055556</v>
      </c>
      <c r="F17181" s="1">
        <v>43243.624097222222</v>
      </c>
      <c r="G17181" s="2">
        <v>43249</v>
      </c>
    </row>
    <row r="17182" spans="1:7" x14ac:dyDescent="0.25">
      <c r="A17182" t="s">
        <v>124451</v>
      </c>
      <c r="B17182" t="s">
        <v>30602</v>
      </c>
      <c r="C17182" t="s">
        <v>209023</v>
      </c>
      <c r="D17182" s="1">
        <v>43064.796400462961</v>
      </c>
      <c r="E17182" s="1">
        <v>43064.803159722222</v>
      </c>
      <c r="F17182" s="1">
        <v>43083.797210648147</v>
      </c>
      <c r="G17182" s="2">
        <v>43090</v>
      </c>
    </row>
    <row r="17183" spans="1:7" x14ac:dyDescent="0.25">
      <c r="A17183" t="s">
        <v>124452</v>
      </c>
      <c r="B17183" t="s">
        <v>30603</v>
      </c>
      <c r="C17183" t="s">
        <v>209023</v>
      </c>
      <c r="D17183" s="1">
        <v>43107.685972222222</v>
      </c>
      <c r="E17183" s="1">
        <v>43109.308379629627</v>
      </c>
      <c r="F17183" s="1">
        <v>43111.840324074074</v>
      </c>
      <c r="G17183" s="2">
        <v>43124</v>
      </c>
    </row>
    <row r="17184" spans="1:7" x14ac:dyDescent="0.25">
      <c r="A17184" t="s">
        <v>124453</v>
      </c>
      <c r="B17184" t="s">
        <v>30604</v>
      </c>
      <c r="C17184" t="s">
        <v>209023</v>
      </c>
      <c r="D17184" s="1">
        <v>43144.706666666665</v>
      </c>
      <c r="E17184" s="1">
        <v>43144.715509259258</v>
      </c>
      <c r="F17184" s="1">
        <v>43152.791076388887</v>
      </c>
      <c r="G17184" s="2">
        <v>43166</v>
      </c>
    </row>
    <row r="17185" spans="1:7" x14ac:dyDescent="0.25">
      <c r="A17185" t="s">
        <v>124454</v>
      </c>
      <c r="B17185" t="s">
        <v>30605</v>
      </c>
      <c r="C17185" t="s">
        <v>209023</v>
      </c>
      <c r="D17185" s="1">
        <v>42830.835243055553</v>
      </c>
      <c r="E17185" s="1">
        <v>42830.843958333331</v>
      </c>
      <c r="F17185" s="1">
        <v>42835.594687500001</v>
      </c>
      <c r="G17185" s="2">
        <v>42851</v>
      </c>
    </row>
    <row r="17186" spans="1:7" x14ac:dyDescent="0.25">
      <c r="A17186" t="s">
        <v>124455</v>
      </c>
      <c r="B17186" t="s">
        <v>30606</v>
      </c>
      <c r="C17186" t="s">
        <v>209023</v>
      </c>
      <c r="D17186" s="1">
        <v>43312.861354166664</v>
      </c>
      <c r="E17186" s="1">
        <v>43312.868287037039</v>
      </c>
      <c r="F17186" s="1">
        <v>43322.617048611108</v>
      </c>
      <c r="G17186" s="2">
        <v>43335</v>
      </c>
    </row>
    <row r="17187" spans="1:7" x14ac:dyDescent="0.25">
      <c r="A17187" t="s">
        <v>124456</v>
      </c>
      <c r="B17187" t="s">
        <v>30607</v>
      </c>
      <c r="C17187" t="s">
        <v>209023</v>
      </c>
      <c r="D17187" s="1">
        <v>43119.022557870368</v>
      </c>
      <c r="E17187" s="1">
        <v>43123.416226851848</v>
      </c>
      <c r="F17187" s="1">
        <v>43132.796273148146</v>
      </c>
      <c r="G17187" s="2">
        <v>43136</v>
      </c>
    </row>
    <row r="17188" spans="1:7" x14ac:dyDescent="0.25">
      <c r="A17188" t="s">
        <v>124457</v>
      </c>
      <c r="B17188" t="s">
        <v>30608</v>
      </c>
      <c r="C17188" t="s">
        <v>209023</v>
      </c>
      <c r="D17188" s="1">
        <v>42918.013668981483</v>
      </c>
      <c r="E17188" s="1">
        <v>42918.020972222221</v>
      </c>
      <c r="F17188" s="1">
        <v>42923.765185185184</v>
      </c>
      <c r="G17188" s="2">
        <v>42937</v>
      </c>
    </row>
    <row r="17189" spans="1:7" x14ac:dyDescent="0.25">
      <c r="A17189" t="s">
        <v>124458</v>
      </c>
      <c r="B17189" t="s">
        <v>30609</v>
      </c>
      <c r="C17189" t="s">
        <v>209023</v>
      </c>
      <c r="D17189" s="1">
        <v>43128.019756944443</v>
      </c>
      <c r="E17189" s="1">
        <v>43128.025983796295</v>
      </c>
      <c r="F17189" s="1">
        <v>43170.776701388888</v>
      </c>
      <c r="G17189" s="2">
        <v>43178</v>
      </c>
    </row>
    <row r="17190" spans="1:7" x14ac:dyDescent="0.25">
      <c r="A17190" t="s">
        <v>124460</v>
      </c>
      <c r="B17190" t="s">
        <v>30610</v>
      </c>
      <c r="C17190" t="s">
        <v>209023</v>
      </c>
      <c r="D17190" s="1">
        <v>43168.54886574074</v>
      </c>
      <c r="E17190" s="1">
        <v>43168.561539351853</v>
      </c>
      <c r="F17190" s="1">
        <v>43182.919305555559</v>
      </c>
      <c r="G17190" s="2">
        <v>43194</v>
      </c>
    </row>
    <row r="17191" spans="1:7" x14ac:dyDescent="0.25">
      <c r="A17191" t="s">
        <v>124461</v>
      </c>
      <c r="B17191" t="s">
        <v>30611</v>
      </c>
      <c r="C17191" t="s">
        <v>209023</v>
      </c>
      <c r="D17191" s="1">
        <v>43170.650983796295</v>
      </c>
      <c r="E17191" s="1">
        <v>43170.660127314812</v>
      </c>
      <c r="F17191" s="1">
        <v>43207.739270833335</v>
      </c>
      <c r="G17191" s="2">
        <v>43188</v>
      </c>
    </row>
    <row r="17192" spans="1:7" x14ac:dyDescent="0.25">
      <c r="A17192" t="s">
        <v>124463</v>
      </c>
      <c r="B17192" t="s">
        <v>30612</v>
      </c>
      <c r="C17192" t="s">
        <v>209023</v>
      </c>
      <c r="D17192" s="1">
        <v>43165.573900462965</v>
      </c>
      <c r="E17192" s="1">
        <v>43165.580393518518</v>
      </c>
      <c r="F17192" s="1">
        <v>43168.908854166664</v>
      </c>
      <c r="G17192" s="2">
        <v>43175</v>
      </c>
    </row>
    <row r="17193" spans="1:7" x14ac:dyDescent="0.25">
      <c r="A17193" t="s">
        <v>124464</v>
      </c>
      <c r="B17193" t="s">
        <v>30613</v>
      </c>
      <c r="C17193" t="s">
        <v>209023</v>
      </c>
      <c r="D17193" s="1">
        <v>43273.996724537035</v>
      </c>
      <c r="E17193" s="1">
        <v>43274.069803240738</v>
      </c>
      <c r="F17193" s="1">
        <v>43283.441550925927</v>
      </c>
      <c r="G17193" s="2">
        <v>43298</v>
      </c>
    </row>
    <row r="17194" spans="1:7" x14ac:dyDescent="0.25">
      <c r="A17194" t="s">
        <v>124466</v>
      </c>
      <c r="B17194" t="s">
        <v>30614</v>
      </c>
      <c r="C17194" t="s">
        <v>209023</v>
      </c>
      <c r="D17194" s="1">
        <v>43094.504050925927</v>
      </c>
      <c r="E17194" s="1">
        <v>43096.171875</v>
      </c>
      <c r="F17194" s="1">
        <v>43110.697291666664</v>
      </c>
      <c r="G17194" s="2">
        <v>43115</v>
      </c>
    </row>
    <row r="17195" spans="1:7" x14ac:dyDescent="0.25">
      <c r="A17195" t="s">
        <v>124467</v>
      </c>
      <c r="B17195" t="s">
        <v>30615</v>
      </c>
      <c r="C17195" t="s">
        <v>209023</v>
      </c>
      <c r="D17195" s="1">
        <v>43130.40283564815</v>
      </c>
      <c r="E17195" s="1">
        <v>43132.133229166669</v>
      </c>
      <c r="F17195" s="1">
        <v>43150.788784722223</v>
      </c>
      <c r="G17195" s="2">
        <v>43153</v>
      </c>
    </row>
    <row r="17196" spans="1:7" x14ac:dyDescent="0.25">
      <c r="A17196" t="s">
        <v>124468</v>
      </c>
      <c r="B17196" t="s">
        <v>30616</v>
      </c>
      <c r="C17196" t="s">
        <v>209023</v>
      </c>
      <c r="D17196" s="1">
        <v>43307.061562499999</v>
      </c>
      <c r="E17196" s="1">
        <v>43307.072592592594</v>
      </c>
      <c r="F17196" s="1">
        <v>43311.504305555558</v>
      </c>
      <c r="G17196" s="2">
        <v>43335</v>
      </c>
    </row>
    <row r="17197" spans="1:7" x14ac:dyDescent="0.25">
      <c r="A17197" t="s">
        <v>124469</v>
      </c>
      <c r="B17197" t="s">
        <v>30617</v>
      </c>
      <c r="C17197" t="s">
        <v>209023</v>
      </c>
      <c r="D17197" s="1">
        <v>43330.696840277778</v>
      </c>
      <c r="E17197" s="1">
        <v>43330.705196759256</v>
      </c>
      <c r="F17197" s="1">
        <v>43340.790578703702</v>
      </c>
      <c r="G17197" s="2">
        <v>43342</v>
      </c>
    </row>
    <row r="17198" spans="1:7" x14ac:dyDescent="0.25">
      <c r="A17198" t="s">
        <v>124470</v>
      </c>
      <c r="B17198" t="s">
        <v>30618</v>
      </c>
      <c r="C17198" t="s">
        <v>209023</v>
      </c>
      <c r="D17198" s="1">
        <v>43262.574259259258</v>
      </c>
      <c r="E17198" s="1">
        <v>43263.730150462965</v>
      </c>
      <c r="F17198" s="1">
        <v>43270.765185185184</v>
      </c>
      <c r="G17198" s="2">
        <v>43279</v>
      </c>
    </row>
    <row r="17199" spans="1:7" x14ac:dyDescent="0.25">
      <c r="A17199" t="s">
        <v>124471</v>
      </c>
      <c r="B17199" t="s">
        <v>30619</v>
      </c>
      <c r="C17199" t="s">
        <v>209023</v>
      </c>
      <c r="D17199" s="1">
        <v>43213.373680555553</v>
      </c>
      <c r="E17199" s="1">
        <v>43214.759895833333</v>
      </c>
      <c r="F17199" s="1">
        <v>43223.867037037038</v>
      </c>
      <c r="G17199" s="2">
        <v>43235</v>
      </c>
    </row>
    <row r="17200" spans="1:7" x14ac:dyDescent="0.25">
      <c r="A17200" t="s">
        <v>124473</v>
      </c>
      <c r="B17200" t="s">
        <v>30620</v>
      </c>
      <c r="C17200" t="s">
        <v>209023</v>
      </c>
      <c r="D17200" s="1">
        <v>43310.462164351855</v>
      </c>
      <c r="E17200" s="1">
        <v>43310.468946759262</v>
      </c>
      <c r="F17200" s="1">
        <v>43332.557303240741</v>
      </c>
      <c r="G17200" s="2">
        <v>43328</v>
      </c>
    </row>
    <row r="17201" spans="1:7" x14ac:dyDescent="0.25">
      <c r="A17201" t="s">
        <v>124475</v>
      </c>
      <c r="B17201" t="s">
        <v>30621</v>
      </c>
      <c r="C17201" t="s">
        <v>209023</v>
      </c>
      <c r="D17201" s="1">
        <v>43277.94021990741</v>
      </c>
      <c r="E17201" s="1">
        <v>43279.024398148147</v>
      </c>
      <c r="F17201" s="1">
        <v>43284.290196759262</v>
      </c>
      <c r="G17201" s="2">
        <v>43298</v>
      </c>
    </row>
    <row r="17202" spans="1:7" x14ac:dyDescent="0.25">
      <c r="A17202" t="s">
        <v>124476</v>
      </c>
      <c r="B17202" t="s">
        <v>30622</v>
      </c>
      <c r="C17202" t="s">
        <v>209023</v>
      </c>
      <c r="D17202" s="1">
        <v>43152.764722222222</v>
      </c>
      <c r="E17202" s="1">
        <v>43152.774594907409</v>
      </c>
      <c r="F17202" s="1">
        <v>43165.047592592593</v>
      </c>
      <c r="G17202" s="2">
        <v>43179</v>
      </c>
    </row>
    <row r="17203" spans="1:7" x14ac:dyDescent="0.25">
      <c r="A17203" t="s">
        <v>124477</v>
      </c>
      <c r="B17203" t="s">
        <v>30623</v>
      </c>
      <c r="C17203" t="s">
        <v>209023</v>
      </c>
      <c r="D17203" s="1">
        <v>43215.32534722222</v>
      </c>
      <c r="E17203" s="1">
        <v>43216.174131944441</v>
      </c>
      <c r="F17203" s="1">
        <v>43228.622812499998</v>
      </c>
      <c r="G17203" s="2">
        <v>43238</v>
      </c>
    </row>
    <row r="17204" spans="1:7" x14ac:dyDescent="0.25">
      <c r="A17204" t="s">
        <v>124478</v>
      </c>
      <c r="B17204" t="s">
        <v>30624</v>
      </c>
      <c r="C17204" t="s">
        <v>209023</v>
      </c>
      <c r="D17204" s="1">
        <v>42979.432766203703</v>
      </c>
      <c r="E17204" s="1">
        <v>42979.437754629631</v>
      </c>
      <c r="F17204" s="1">
        <v>42990.68990740741</v>
      </c>
      <c r="G17204" s="2">
        <v>43004</v>
      </c>
    </row>
    <row r="17205" spans="1:7" x14ac:dyDescent="0.25">
      <c r="A17205" t="s">
        <v>124479</v>
      </c>
      <c r="B17205" t="s">
        <v>30625</v>
      </c>
      <c r="C17205" t="s">
        <v>209023</v>
      </c>
      <c r="D17205" s="1">
        <v>43199.838877314818</v>
      </c>
      <c r="E17205" s="1">
        <v>43199.854120370372</v>
      </c>
      <c r="F17205" s="1">
        <v>43211.779594907406</v>
      </c>
      <c r="G17205" s="2">
        <v>43237</v>
      </c>
    </row>
    <row r="17206" spans="1:7" x14ac:dyDescent="0.25">
      <c r="A17206" t="s">
        <v>124481</v>
      </c>
      <c r="B17206" t="s">
        <v>30626</v>
      </c>
      <c r="C17206" t="s">
        <v>209023</v>
      </c>
      <c r="D17206" s="1">
        <v>42984.521041666667</v>
      </c>
      <c r="E17206" s="1">
        <v>42984.531458333331</v>
      </c>
      <c r="F17206" s="1">
        <v>42991.845567129632</v>
      </c>
      <c r="G17206" s="2">
        <v>43003</v>
      </c>
    </row>
    <row r="17207" spans="1:7" x14ac:dyDescent="0.25">
      <c r="A17207" t="s">
        <v>124482</v>
      </c>
      <c r="B17207" t="s">
        <v>30627</v>
      </c>
      <c r="C17207" t="s">
        <v>209023</v>
      </c>
      <c r="D17207" s="1">
        <v>43296.477951388886</v>
      </c>
      <c r="E17207" s="1">
        <v>43296.489131944443</v>
      </c>
      <c r="F17207" s="1">
        <v>43308.842060185183</v>
      </c>
      <c r="G17207" s="2">
        <v>43333</v>
      </c>
    </row>
    <row r="17208" spans="1:7" x14ac:dyDescent="0.25">
      <c r="A17208" t="s">
        <v>124484</v>
      </c>
      <c r="B17208" t="s">
        <v>30628</v>
      </c>
      <c r="C17208" t="s">
        <v>209023</v>
      </c>
      <c r="D17208" s="1">
        <v>42740.642476851855</v>
      </c>
      <c r="E17208" s="1">
        <v>42742.15587962963</v>
      </c>
      <c r="F17208" s="1">
        <v>42751.637592592589</v>
      </c>
      <c r="G17208" s="2">
        <v>42779</v>
      </c>
    </row>
    <row r="17209" spans="1:7" x14ac:dyDescent="0.25">
      <c r="A17209" t="s">
        <v>124485</v>
      </c>
      <c r="B17209" t="s">
        <v>30629</v>
      </c>
      <c r="C17209" t="s">
        <v>209023</v>
      </c>
      <c r="D17209" s="1">
        <v>43061.773263888892</v>
      </c>
      <c r="E17209" s="1">
        <v>43061.782222222224</v>
      </c>
      <c r="F17209" s="1">
        <v>43078.540868055556</v>
      </c>
      <c r="G17209" s="2">
        <v>43081</v>
      </c>
    </row>
    <row r="17210" spans="1:7" x14ac:dyDescent="0.25">
      <c r="A17210" t="s">
        <v>124486</v>
      </c>
      <c r="B17210" t="s">
        <v>30630</v>
      </c>
      <c r="C17210" t="s">
        <v>209023</v>
      </c>
      <c r="D17210" s="1">
        <v>43174.274872685186</v>
      </c>
      <c r="E17210" s="1">
        <v>43174.284953703704</v>
      </c>
      <c r="F17210" s="1">
        <v>43203.822546296295</v>
      </c>
      <c r="G17210" s="2">
        <v>43199</v>
      </c>
    </row>
    <row r="17211" spans="1:7" x14ac:dyDescent="0.25">
      <c r="A17211" t="s">
        <v>124487</v>
      </c>
      <c r="B17211" t="s">
        <v>30631</v>
      </c>
      <c r="C17211" t="s">
        <v>209023</v>
      </c>
      <c r="D17211" s="1">
        <v>43017.942511574074</v>
      </c>
      <c r="E17211" s="1">
        <v>43019.144780092596</v>
      </c>
      <c r="F17211" s="1">
        <v>43028.93209490741</v>
      </c>
      <c r="G17211" s="2">
        <v>43045</v>
      </c>
    </row>
    <row r="17212" spans="1:7" x14ac:dyDescent="0.25">
      <c r="A17212" t="s">
        <v>124488</v>
      </c>
      <c r="B17212" t="s">
        <v>30632</v>
      </c>
      <c r="C17212" t="s">
        <v>209023</v>
      </c>
      <c r="D17212" s="1">
        <v>43078.902407407404</v>
      </c>
      <c r="E17212" s="1">
        <v>43078.909363425926</v>
      </c>
      <c r="F17212" s="1">
        <v>43088.968449074076</v>
      </c>
      <c r="G17212" s="2">
        <v>43104</v>
      </c>
    </row>
    <row r="17213" spans="1:7" x14ac:dyDescent="0.25">
      <c r="A17213" t="s">
        <v>124489</v>
      </c>
      <c r="B17213" t="s">
        <v>30633</v>
      </c>
      <c r="C17213" t="s">
        <v>209027</v>
      </c>
      <c r="D17213" s="1">
        <v>43187.892777777779</v>
      </c>
      <c r="E17213" s="1">
        <v>43187.899467592593</v>
      </c>
      <c r="F17213" s="1"/>
      <c r="G17213" s="2">
        <v>43213</v>
      </c>
    </row>
    <row r="17214" spans="1:7" x14ac:dyDescent="0.25">
      <c r="A17214" t="s">
        <v>124491</v>
      </c>
      <c r="B17214" t="s">
        <v>30634</v>
      </c>
      <c r="C17214" t="s">
        <v>209023</v>
      </c>
      <c r="D17214" s="1">
        <v>43126.495787037034</v>
      </c>
      <c r="E17214" s="1">
        <v>43127.497581018521</v>
      </c>
      <c r="F17214" s="1">
        <v>43138.468321759261</v>
      </c>
      <c r="G17214" s="2">
        <v>43151</v>
      </c>
    </row>
    <row r="17215" spans="1:7" x14ac:dyDescent="0.25">
      <c r="A17215" t="s">
        <v>124492</v>
      </c>
      <c r="B17215" t="s">
        <v>30635</v>
      </c>
      <c r="C17215" t="s">
        <v>209023</v>
      </c>
      <c r="D17215" s="1">
        <v>43320.879004629627</v>
      </c>
      <c r="E17215" s="1">
        <v>43320.896018518521</v>
      </c>
      <c r="F17215" s="1">
        <v>43322.820381944446</v>
      </c>
      <c r="G17215" s="2">
        <v>43325</v>
      </c>
    </row>
    <row r="17216" spans="1:7" x14ac:dyDescent="0.25">
      <c r="A17216" t="s">
        <v>124493</v>
      </c>
      <c r="B17216" t="s">
        <v>30636</v>
      </c>
      <c r="C17216" t="s">
        <v>209023</v>
      </c>
      <c r="D17216" s="1">
        <v>43077.010949074072</v>
      </c>
      <c r="E17216" s="1">
        <v>43077.021701388891</v>
      </c>
      <c r="F17216" s="1">
        <v>43103.773495370369</v>
      </c>
      <c r="G17216" s="2">
        <v>43117</v>
      </c>
    </row>
    <row r="17217" spans="1:7" x14ac:dyDescent="0.25">
      <c r="A17217" t="s">
        <v>124494</v>
      </c>
      <c r="B17217" t="s">
        <v>30637</v>
      </c>
      <c r="C17217" t="s">
        <v>209023</v>
      </c>
      <c r="D17217" s="1">
        <v>43089.36650462963</v>
      </c>
      <c r="E17217" s="1">
        <v>43089.373981481483</v>
      </c>
      <c r="F17217" s="1">
        <v>43103.807303240741</v>
      </c>
      <c r="G17217" s="2">
        <v>43126</v>
      </c>
    </row>
    <row r="17218" spans="1:7" x14ac:dyDescent="0.25">
      <c r="A17218" t="s">
        <v>124495</v>
      </c>
      <c r="B17218" t="s">
        <v>30638</v>
      </c>
      <c r="C17218" t="s">
        <v>209023</v>
      </c>
      <c r="D17218" s="1">
        <v>43276.525729166664</v>
      </c>
      <c r="E17218" s="1">
        <v>43276.537835648145</v>
      </c>
      <c r="F17218" s="1">
        <v>43284.157268518517</v>
      </c>
      <c r="G17218" s="2">
        <v>43298</v>
      </c>
    </row>
    <row r="17219" spans="1:7" x14ac:dyDescent="0.25">
      <c r="A17219" t="s">
        <v>124496</v>
      </c>
      <c r="B17219" t="s">
        <v>30639</v>
      </c>
      <c r="C17219" t="s">
        <v>209023</v>
      </c>
      <c r="D17219" s="1">
        <v>43151.859976851854</v>
      </c>
      <c r="E17219" s="1">
        <v>43151.889131944445</v>
      </c>
      <c r="F17219" s="1">
        <v>43178.522870370369</v>
      </c>
      <c r="G17219" s="2">
        <v>43179</v>
      </c>
    </row>
    <row r="17220" spans="1:7" x14ac:dyDescent="0.25">
      <c r="A17220" t="s">
        <v>124497</v>
      </c>
      <c r="B17220" t="s">
        <v>30640</v>
      </c>
      <c r="C17220" t="s">
        <v>209023</v>
      </c>
      <c r="D17220" s="1">
        <v>42987.964004629626</v>
      </c>
      <c r="E17220" s="1">
        <v>42990.184872685182</v>
      </c>
      <c r="F17220" s="1">
        <v>42992.893043981479</v>
      </c>
      <c r="G17220" s="2">
        <v>42999</v>
      </c>
    </row>
    <row r="17221" spans="1:7" x14ac:dyDescent="0.25">
      <c r="A17221" t="s">
        <v>124498</v>
      </c>
      <c r="B17221" t="s">
        <v>30641</v>
      </c>
      <c r="C17221" t="s">
        <v>209023</v>
      </c>
      <c r="D17221" s="1">
        <v>43232.552662037036</v>
      </c>
      <c r="E17221" s="1">
        <v>43232.563993055555</v>
      </c>
      <c r="F17221" s="1">
        <v>43243.588090277779</v>
      </c>
      <c r="G17221" s="2">
        <v>43258</v>
      </c>
    </row>
    <row r="17222" spans="1:7" x14ac:dyDescent="0.25">
      <c r="A17222" t="s">
        <v>124499</v>
      </c>
      <c r="B17222" t="s">
        <v>30642</v>
      </c>
      <c r="C17222" t="s">
        <v>209023</v>
      </c>
      <c r="D17222" s="1">
        <v>43124.832175925927</v>
      </c>
      <c r="E17222" s="1">
        <v>43124.841493055559</v>
      </c>
      <c r="F17222" s="1">
        <v>43135.871203703704</v>
      </c>
      <c r="G17222" s="2">
        <v>43154</v>
      </c>
    </row>
    <row r="17223" spans="1:7" x14ac:dyDescent="0.25">
      <c r="A17223" t="s">
        <v>124500</v>
      </c>
      <c r="B17223" t="s">
        <v>30643</v>
      </c>
      <c r="C17223" t="s">
        <v>209023</v>
      </c>
      <c r="D17223" s="1">
        <v>43108.551944444444</v>
      </c>
      <c r="E17223" s="1">
        <v>43109.310810185183</v>
      </c>
      <c r="F17223" s="1">
        <v>43118.642025462963</v>
      </c>
      <c r="G17223" s="2">
        <v>43145</v>
      </c>
    </row>
    <row r="17224" spans="1:7" x14ac:dyDescent="0.25">
      <c r="A17224" t="s">
        <v>124501</v>
      </c>
      <c r="B17224" t="s">
        <v>30644</v>
      </c>
      <c r="C17224" t="s">
        <v>209023</v>
      </c>
      <c r="D17224" s="1">
        <v>43067.413101851853</v>
      </c>
      <c r="E17224" s="1">
        <v>43067.426782407405</v>
      </c>
      <c r="F17224" s="1">
        <v>43070.795937499999</v>
      </c>
      <c r="G17224" s="2">
        <v>43081</v>
      </c>
    </row>
    <row r="17225" spans="1:7" x14ac:dyDescent="0.25">
      <c r="A17225" t="s">
        <v>124502</v>
      </c>
      <c r="B17225" t="s">
        <v>30645</v>
      </c>
      <c r="C17225" t="s">
        <v>209023</v>
      </c>
      <c r="D17225" s="1">
        <v>42908.530590277776</v>
      </c>
      <c r="E17225" s="1">
        <v>42908.538449074076</v>
      </c>
      <c r="F17225" s="1">
        <v>42929.426215277781</v>
      </c>
      <c r="G17225" s="2">
        <v>42921</v>
      </c>
    </row>
    <row r="17226" spans="1:7" x14ac:dyDescent="0.25">
      <c r="A17226" t="s">
        <v>124503</v>
      </c>
      <c r="B17226" t="s">
        <v>30646</v>
      </c>
      <c r="C17226" t="s">
        <v>209023</v>
      </c>
      <c r="D17226" s="1">
        <v>43320.512511574074</v>
      </c>
      <c r="E17226" s="1">
        <v>43320.521006944444</v>
      </c>
      <c r="F17226" s="1">
        <v>43322.754791666666</v>
      </c>
      <c r="G17226" s="2">
        <v>43327</v>
      </c>
    </row>
    <row r="17227" spans="1:7" x14ac:dyDescent="0.25">
      <c r="A17227" t="s">
        <v>124504</v>
      </c>
      <c r="B17227" t="s">
        <v>30647</v>
      </c>
      <c r="C17227" t="s">
        <v>209023</v>
      </c>
      <c r="D17227" s="1">
        <v>43225.715416666666</v>
      </c>
      <c r="E17227" s="1">
        <v>43228.161215277774</v>
      </c>
      <c r="F17227" s="1">
        <v>43237.109097222223</v>
      </c>
      <c r="G17227" s="2">
        <v>43258</v>
      </c>
    </row>
    <row r="17228" spans="1:7" x14ac:dyDescent="0.25">
      <c r="A17228" t="s">
        <v>124505</v>
      </c>
      <c r="B17228" t="s">
        <v>30648</v>
      </c>
      <c r="C17228" t="s">
        <v>209023</v>
      </c>
      <c r="D17228" s="1">
        <v>43089.901099537034</v>
      </c>
      <c r="E17228" s="1">
        <v>43089.909699074073</v>
      </c>
      <c r="F17228" s="1">
        <v>43096.902129629627</v>
      </c>
      <c r="G17228" s="2">
        <v>43109</v>
      </c>
    </row>
    <row r="17229" spans="1:7" x14ac:dyDescent="0.25">
      <c r="A17229" t="s">
        <v>124506</v>
      </c>
      <c r="B17229" t="s">
        <v>30649</v>
      </c>
      <c r="C17229" t="s">
        <v>209023</v>
      </c>
      <c r="D17229" s="1">
        <v>43175.711423611108</v>
      </c>
      <c r="E17229" s="1">
        <v>43176.131180555552</v>
      </c>
      <c r="F17229" s="1">
        <v>43186.890393518515</v>
      </c>
      <c r="G17229" s="2">
        <v>43200</v>
      </c>
    </row>
    <row r="17230" spans="1:7" x14ac:dyDescent="0.25">
      <c r="A17230" t="s">
        <v>124507</v>
      </c>
      <c r="B17230" t="s">
        <v>30650</v>
      </c>
      <c r="C17230" t="s">
        <v>209023</v>
      </c>
      <c r="D17230" s="1">
        <v>42941.521666666667</v>
      </c>
      <c r="E17230" s="1">
        <v>42941.600949074076</v>
      </c>
      <c r="F17230" s="1">
        <v>42957.630567129629</v>
      </c>
      <c r="G17230" s="2">
        <v>42963</v>
      </c>
    </row>
    <row r="17231" spans="1:7" x14ac:dyDescent="0.25">
      <c r="A17231" t="s">
        <v>124508</v>
      </c>
      <c r="B17231" t="s">
        <v>30651</v>
      </c>
      <c r="C17231" t="s">
        <v>209023</v>
      </c>
      <c r="D17231" s="1">
        <v>42740.507905092592</v>
      </c>
      <c r="E17231" s="1">
        <v>42742.155636574076</v>
      </c>
      <c r="F17231" s="1">
        <v>42752.671180555553</v>
      </c>
      <c r="G17231" s="2">
        <v>42779</v>
      </c>
    </row>
    <row r="17232" spans="1:7" x14ac:dyDescent="0.25">
      <c r="A17232" t="s">
        <v>124509</v>
      </c>
      <c r="B17232" t="s">
        <v>30652</v>
      </c>
      <c r="C17232" t="s">
        <v>209023</v>
      </c>
      <c r="D17232" s="1">
        <v>43032.468807870369</v>
      </c>
      <c r="E17232" s="1">
        <v>43032.478819444441</v>
      </c>
      <c r="F17232" s="1">
        <v>43042.790092592593</v>
      </c>
      <c r="G17232" s="2">
        <v>43068</v>
      </c>
    </row>
    <row r="17233" spans="1:7" x14ac:dyDescent="0.25">
      <c r="A17233" t="s">
        <v>124510</v>
      </c>
      <c r="B17233" t="s">
        <v>30653</v>
      </c>
      <c r="C17233" t="s">
        <v>209023</v>
      </c>
      <c r="D17233" s="1">
        <v>42648.33457175926</v>
      </c>
      <c r="E17233" s="1">
        <v>42649.663645833331</v>
      </c>
      <c r="F17233" s="1">
        <v>42660.699837962966</v>
      </c>
      <c r="G17233" s="2">
        <v>42703</v>
      </c>
    </row>
    <row r="17234" spans="1:7" x14ac:dyDescent="0.25">
      <c r="A17234" t="s">
        <v>124511</v>
      </c>
      <c r="B17234" t="s">
        <v>30654</v>
      </c>
      <c r="C17234" t="s">
        <v>209023</v>
      </c>
      <c r="D17234" s="1">
        <v>43112.43854166667</v>
      </c>
      <c r="E17234" s="1">
        <v>43112.45034722222</v>
      </c>
      <c r="F17234" s="1">
        <v>43126.894108796296</v>
      </c>
      <c r="G17234" s="2">
        <v>43138</v>
      </c>
    </row>
    <row r="17235" spans="1:7" x14ac:dyDescent="0.25">
      <c r="A17235" t="s">
        <v>124512</v>
      </c>
      <c r="B17235" t="s">
        <v>30655</v>
      </c>
      <c r="C17235" t="s">
        <v>209023</v>
      </c>
      <c r="D17235" s="1">
        <v>43206.547175925924</v>
      </c>
      <c r="E17235" s="1">
        <v>43206.606249999997</v>
      </c>
      <c r="F17235" s="1">
        <v>43213.598344907405</v>
      </c>
      <c r="G17235" s="2">
        <v>43227</v>
      </c>
    </row>
    <row r="17236" spans="1:7" x14ac:dyDescent="0.25">
      <c r="A17236" t="s">
        <v>124513</v>
      </c>
      <c r="B17236" t="s">
        <v>30656</v>
      </c>
      <c r="C17236" t="s">
        <v>209023</v>
      </c>
      <c r="D17236" s="1">
        <v>42984.81050925926</v>
      </c>
      <c r="E17236" s="1">
        <v>42984.821863425925</v>
      </c>
      <c r="F17236" s="1">
        <v>42993.671412037038</v>
      </c>
      <c r="G17236" s="2">
        <v>43004</v>
      </c>
    </row>
    <row r="17237" spans="1:7" x14ac:dyDescent="0.25">
      <c r="A17237" t="s">
        <v>124515</v>
      </c>
      <c r="B17237" t="s">
        <v>30657</v>
      </c>
      <c r="C17237" t="s">
        <v>209023</v>
      </c>
      <c r="D17237" s="1">
        <v>43146.745810185188</v>
      </c>
      <c r="E17237" s="1">
        <v>43146.754953703705</v>
      </c>
      <c r="F17237" s="1">
        <v>43176.786585648151</v>
      </c>
      <c r="G17237" s="2">
        <v>43168</v>
      </c>
    </row>
    <row r="17238" spans="1:7" x14ac:dyDescent="0.25">
      <c r="A17238" t="s">
        <v>124517</v>
      </c>
      <c r="B17238" t="s">
        <v>30658</v>
      </c>
      <c r="C17238" t="s">
        <v>209024</v>
      </c>
      <c r="D17238" s="1">
        <v>43139.881458333337</v>
      </c>
      <c r="E17238" s="1">
        <v>43139.89439814815</v>
      </c>
      <c r="F17238" s="1"/>
      <c r="G17238" s="2">
        <v>43153</v>
      </c>
    </row>
    <row r="17239" spans="1:7" x14ac:dyDescent="0.25">
      <c r="A17239" t="s">
        <v>124518</v>
      </c>
      <c r="B17239" t="s">
        <v>30659</v>
      </c>
      <c r="C17239" t="s">
        <v>209023</v>
      </c>
      <c r="D17239" s="1">
        <v>43252.48027777778</v>
      </c>
      <c r="E17239" s="1">
        <v>43252.494305555556</v>
      </c>
      <c r="F17239" s="1">
        <v>43254.514652777776</v>
      </c>
      <c r="G17239" s="2">
        <v>43277</v>
      </c>
    </row>
    <row r="17240" spans="1:7" x14ac:dyDescent="0.25">
      <c r="A17240" t="s">
        <v>124519</v>
      </c>
      <c r="B17240" t="s">
        <v>30660</v>
      </c>
      <c r="C17240" t="s">
        <v>209023</v>
      </c>
      <c r="D17240" s="1">
        <v>42989.885162037041</v>
      </c>
      <c r="E17240" s="1">
        <v>42990.587557870371</v>
      </c>
      <c r="F17240" s="1">
        <v>42998.540370370371</v>
      </c>
      <c r="G17240" s="2">
        <v>42999</v>
      </c>
    </row>
    <row r="17241" spans="1:7" x14ac:dyDescent="0.25">
      <c r="A17241" t="s">
        <v>124521</v>
      </c>
      <c r="B17241" t="s">
        <v>30661</v>
      </c>
      <c r="C17241" t="s">
        <v>209023</v>
      </c>
      <c r="D17241" s="1">
        <v>43146.549710648149</v>
      </c>
      <c r="E17241" s="1">
        <v>43146.560717592591</v>
      </c>
      <c r="F17241" s="1">
        <v>43196.923368055555</v>
      </c>
      <c r="G17241" s="2">
        <v>43182</v>
      </c>
    </row>
    <row r="17242" spans="1:7" x14ac:dyDescent="0.25">
      <c r="A17242" t="s">
        <v>124522</v>
      </c>
      <c r="B17242" t="s">
        <v>30662</v>
      </c>
      <c r="C17242" t="s">
        <v>209023</v>
      </c>
      <c r="D17242" s="1">
        <v>43194.514097222222</v>
      </c>
      <c r="E17242" s="1">
        <v>43194.521006944444</v>
      </c>
      <c r="F17242" s="1">
        <v>43245.720543981479</v>
      </c>
      <c r="G17242" s="2">
        <v>43222</v>
      </c>
    </row>
    <row r="17243" spans="1:7" x14ac:dyDescent="0.25">
      <c r="A17243" t="s">
        <v>124523</v>
      </c>
      <c r="B17243" t="s">
        <v>30663</v>
      </c>
      <c r="C17243" t="s">
        <v>209023</v>
      </c>
      <c r="D17243" s="1">
        <v>43123.972384259258</v>
      </c>
      <c r="E17243" s="1">
        <v>43123.981956018521</v>
      </c>
      <c r="F17243" s="1">
        <v>43139.692928240744</v>
      </c>
      <c r="G17243" s="2">
        <v>43151</v>
      </c>
    </row>
    <row r="17244" spans="1:7" x14ac:dyDescent="0.25">
      <c r="A17244" t="s">
        <v>124524</v>
      </c>
      <c r="B17244" t="s">
        <v>30664</v>
      </c>
      <c r="C17244" t="s">
        <v>209023</v>
      </c>
      <c r="D17244" s="1">
        <v>42801.680960648147</v>
      </c>
      <c r="E17244" s="1">
        <v>42803.121828703705</v>
      </c>
      <c r="F17244" s="1">
        <v>42818.481400462966</v>
      </c>
      <c r="G17244" s="2">
        <v>42832</v>
      </c>
    </row>
    <row r="17245" spans="1:7" x14ac:dyDescent="0.25">
      <c r="A17245" t="s">
        <v>124525</v>
      </c>
      <c r="B17245" t="s">
        <v>30665</v>
      </c>
      <c r="C17245" t="s">
        <v>209023</v>
      </c>
      <c r="D17245" s="1">
        <v>43123.604768518519</v>
      </c>
      <c r="E17245" s="1">
        <v>43123.610798611109</v>
      </c>
      <c r="F17245" s="1">
        <v>43136.675949074073</v>
      </c>
      <c r="G17245" s="2">
        <v>43147</v>
      </c>
    </row>
    <row r="17246" spans="1:7" x14ac:dyDescent="0.25">
      <c r="A17246" t="s">
        <v>124526</v>
      </c>
      <c r="B17246" t="s">
        <v>30666</v>
      </c>
      <c r="C17246" t="s">
        <v>209023</v>
      </c>
      <c r="D17246" s="1">
        <v>43143.977592592593</v>
      </c>
      <c r="E17246" s="1">
        <v>43143.991319444445</v>
      </c>
      <c r="F17246" s="1">
        <v>43187.835775462961</v>
      </c>
      <c r="G17246" s="2">
        <v>43180</v>
      </c>
    </row>
    <row r="17247" spans="1:7" x14ac:dyDescent="0.25">
      <c r="A17247" t="s">
        <v>124527</v>
      </c>
      <c r="B17247" t="s">
        <v>30667</v>
      </c>
      <c r="C17247" t="s">
        <v>209023</v>
      </c>
      <c r="D17247" s="1">
        <v>43165.379837962966</v>
      </c>
      <c r="E17247" s="1">
        <v>43165.409467592595</v>
      </c>
      <c r="F17247" s="1">
        <v>43175.654131944444</v>
      </c>
      <c r="G17247" s="2">
        <v>43186</v>
      </c>
    </row>
    <row r="17248" spans="1:7" x14ac:dyDescent="0.25">
      <c r="A17248" t="s">
        <v>124529</v>
      </c>
      <c r="B17248" t="s">
        <v>30668</v>
      </c>
      <c r="C17248" t="s">
        <v>209023</v>
      </c>
      <c r="D17248" s="1">
        <v>43084.364340277774</v>
      </c>
      <c r="E17248" s="1">
        <v>43085.110844907409</v>
      </c>
      <c r="F17248" s="1">
        <v>43092.785775462966</v>
      </c>
      <c r="G17248" s="2">
        <v>43110</v>
      </c>
    </row>
    <row r="17249" spans="1:7" x14ac:dyDescent="0.25">
      <c r="A17249" t="s">
        <v>124530</v>
      </c>
      <c r="B17249" t="s">
        <v>30669</v>
      </c>
      <c r="C17249" t="s">
        <v>209023</v>
      </c>
      <c r="D17249" s="1">
        <v>43196.993807870371</v>
      </c>
      <c r="E17249" s="1">
        <v>43197.007245370369</v>
      </c>
      <c r="F17249" s="1">
        <v>43228.570601851854</v>
      </c>
      <c r="G17249" s="2">
        <v>43238</v>
      </c>
    </row>
    <row r="17250" spans="1:7" x14ac:dyDescent="0.25">
      <c r="A17250" t="s">
        <v>124531</v>
      </c>
      <c r="B17250" t="s">
        <v>30670</v>
      </c>
      <c r="C17250" t="s">
        <v>209023</v>
      </c>
      <c r="D17250" s="1">
        <v>42870.782557870371</v>
      </c>
      <c r="E17250" s="1">
        <v>42870.793495370373</v>
      </c>
      <c r="F17250" s="1">
        <v>42879.493055555555</v>
      </c>
      <c r="G17250" s="2">
        <v>42898</v>
      </c>
    </row>
    <row r="17251" spans="1:7" x14ac:dyDescent="0.25">
      <c r="A17251" t="s">
        <v>124532</v>
      </c>
      <c r="B17251" t="s">
        <v>30671</v>
      </c>
      <c r="C17251" t="s">
        <v>209023</v>
      </c>
      <c r="D17251" s="1">
        <v>43161.40216435185</v>
      </c>
      <c r="E17251" s="1">
        <v>43162.117696759262</v>
      </c>
      <c r="F17251" s="1">
        <v>43180.763657407406</v>
      </c>
      <c r="G17251" s="2">
        <v>43200</v>
      </c>
    </row>
    <row r="17252" spans="1:7" x14ac:dyDescent="0.25">
      <c r="A17252" t="s">
        <v>124533</v>
      </c>
      <c r="B17252" t="s">
        <v>30672</v>
      </c>
      <c r="C17252" t="s">
        <v>209023</v>
      </c>
      <c r="D17252" s="1">
        <v>43070.37940972222</v>
      </c>
      <c r="E17252" s="1">
        <v>43071.11010416667</v>
      </c>
      <c r="F17252" s="1">
        <v>43074.82775462963</v>
      </c>
      <c r="G17252" s="2">
        <v>43088</v>
      </c>
    </row>
    <row r="17253" spans="1:7" x14ac:dyDescent="0.25">
      <c r="A17253" t="s">
        <v>124534</v>
      </c>
      <c r="B17253" t="s">
        <v>30673</v>
      </c>
      <c r="C17253" t="s">
        <v>209023</v>
      </c>
      <c r="D17253" s="1">
        <v>43119.298148148147</v>
      </c>
      <c r="E17253" s="1">
        <v>43120.380925925929</v>
      </c>
      <c r="F17253" s="1">
        <v>43132.766284722224</v>
      </c>
      <c r="G17253" s="2">
        <v>43154</v>
      </c>
    </row>
    <row r="17254" spans="1:7" x14ac:dyDescent="0.25">
      <c r="A17254" t="s">
        <v>124536</v>
      </c>
      <c r="B17254" t="s">
        <v>30674</v>
      </c>
      <c r="C17254" t="s">
        <v>209023</v>
      </c>
      <c r="D17254" s="1">
        <v>43004.668564814812</v>
      </c>
      <c r="E17254" s="1">
        <v>43004.67659722222</v>
      </c>
      <c r="F17254" s="1">
        <v>43014.429166666669</v>
      </c>
      <c r="G17254" s="2">
        <v>43039</v>
      </c>
    </row>
    <row r="17255" spans="1:7" x14ac:dyDescent="0.25">
      <c r="A17255" t="s">
        <v>124538</v>
      </c>
      <c r="B17255" t="s">
        <v>30675</v>
      </c>
      <c r="C17255" t="s">
        <v>209023</v>
      </c>
      <c r="D17255" s="1">
        <v>43063.933310185188</v>
      </c>
      <c r="E17255" s="1">
        <v>43064.063611111109</v>
      </c>
      <c r="F17255" s="1">
        <v>43076.790763888886</v>
      </c>
      <c r="G17255" s="2">
        <v>43088</v>
      </c>
    </row>
    <row r="17256" spans="1:7" x14ac:dyDescent="0.25">
      <c r="A17256" t="s">
        <v>124540</v>
      </c>
      <c r="B17256" t="s">
        <v>30676</v>
      </c>
      <c r="C17256" t="s">
        <v>209023</v>
      </c>
      <c r="D17256" s="1">
        <v>43220.461481481485</v>
      </c>
      <c r="E17256" s="1">
        <v>43222.385300925926</v>
      </c>
      <c r="F17256" s="1">
        <v>43235.70484953704</v>
      </c>
      <c r="G17256" s="2">
        <v>43269</v>
      </c>
    </row>
    <row r="17257" spans="1:7" x14ac:dyDescent="0.25">
      <c r="A17257" t="s">
        <v>124541</v>
      </c>
      <c r="B17257" t="s">
        <v>30677</v>
      </c>
      <c r="C17257" t="s">
        <v>209023</v>
      </c>
      <c r="D17257" s="1">
        <v>43006.987870370373</v>
      </c>
      <c r="E17257" s="1">
        <v>43006.997303240743</v>
      </c>
      <c r="F17257" s="1">
        <v>43018.823379629626</v>
      </c>
      <c r="G17257" s="2">
        <v>43032</v>
      </c>
    </row>
    <row r="17258" spans="1:7" x14ac:dyDescent="0.25">
      <c r="A17258" t="s">
        <v>124542</v>
      </c>
      <c r="B17258" t="s">
        <v>30678</v>
      </c>
      <c r="C17258" t="s">
        <v>209023</v>
      </c>
      <c r="D17258" s="1">
        <v>43236.378784722219</v>
      </c>
      <c r="E17258" s="1">
        <v>43237.387766203705</v>
      </c>
      <c r="F17258" s="1">
        <v>43242.597777777781</v>
      </c>
      <c r="G17258" s="2">
        <v>43272</v>
      </c>
    </row>
    <row r="17259" spans="1:7" x14ac:dyDescent="0.25">
      <c r="A17259" t="s">
        <v>124543</v>
      </c>
      <c r="B17259" t="s">
        <v>30679</v>
      </c>
      <c r="C17259" t="s">
        <v>209023</v>
      </c>
      <c r="D17259" s="1">
        <v>43319.846689814818</v>
      </c>
      <c r="E17259" s="1">
        <v>43319.854375000003</v>
      </c>
      <c r="F17259" s="1">
        <v>43322.72283564815</v>
      </c>
      <c r="G17259" s="2">
        <v>43328</v>
      </c>
    </row>
    <row r="17260" spans="1:7" x14ac:dyDescent="0.25">
      <c r="A17260" t="s">
        <v>124544</v>
      </c>
      <c r="B17260" t="s">
        <v>30680</v>
      </c>
      <c r="C17260" t="s">
        <v>209023</v>
      </c>
      <c r="D17260" s="1">
        <v>42830.870625000003</v>
      </c>
      <c r="E17260" s="1">
        <v>42830.878622685188</v>
      </c>
      <c r="F17260" s="1">
        <v>42836.351863425924</v>
      </c>
      <c r="G17260" s="2">
        <v>42852</v>
      </c>
    </row>
    <row r="17261" spans="1:7" x14ac:dyDescent="0.25">
      <c r="A17261" t="s">
        <v>124546</v>
      </c>
      <c r="B17261" t="s">
        <v>30681</v>
      </c>
      <c r="C17261" t="s">
        <v>209023</v>
      </c>
      <c r="D17261" s="1">
        <v>43262.424849537034</v>
      </c>
      <c r="E17261" s="1">
        <v>43262.439120370371</v>
      </c>
      <c r="F17261" s="1">
        <v>43276.664386574077</v>
      </c>
      <c r="G17261" s="2">
        <v>43301</v>
      </c>
    </row>
    <row r="17262" spans="1:7" x14ac:dyDescent="0.25">
      <c r="A17262" t="s">
        <v>124547</v>
      </c>
      <c r="B17262" t="s">
        <v>30682</v>
      </c>
      <c r="C17262" t="s">
        <v>209023</v>
      </c>
      <c r="D17262" s="1">
        <v>43066.899895833332</v>
      </c>
      <c r="E17262" s="1">
        <v>43068.098807870374</v>
      </c>
      <c r="F17262" s="1">
        <v>43074.988298611112</v>
      </c>
      <c r="G17262" s="2">
        <v>43089</v>
      </c>
    </row>
    <row r="17263" spans="1:7" x14ac:dyDescent="0.25">
      <c r="A17263" t="s">
        <v>124549</v>
      </c>
      <c r="B17263" t="s">
        <v>30683</v>
      </c>
      <c r="C17263" t="s">
        <v>209023</v>
      </c>
      <c r="D17263" s="1">
        <v>43299.627500000002</v>
      </c>
      <c r="E17263" s="1">
        <v>43299.640567129631</v>
      </c>
      <c r="F17263" s="1">
        <v>43301.938969907409</v>
      </c>
      <c r="G17263" s="2">
        <v>43312</v>
      </c>
    </row>
    <row r="17264" spans="1:7" x14ac:dyDescent="0.25">
      <c r="A17264" t="s">
        <v>124550</v>
      </c>
      <c r="B17264" t="s">
        <v>30684</v>
      </c>
      <c r="C17264" t="s">
        <v>209023</v>
      </c>
      <c r="D17264" s="1">
        <v>42941.380046296297</v>
      </c>
      <c r="E17264" s="1">
        <v>42941.391087962962</v>
      </c>
      <c r="F17264" s="1">
        <v>42951.679803240739</v>
      </c>
      <c r="G17264" s="2">
        <v>42964</v>
      </c>
    </row>
    <row r="17265" spans="1:7" x14ac:dyDescent="0.25">
      <c r="A17265" t="s">
        <v>124552</v>
      </c>
      <c r="B17265" t="s">
        <v>30685</v>
      </c>
      <c r="C17265" t="s">
        <v>209023</v>
      </c>
      <c r="D17265" s="1">
        <v>43066.954942129632</v>
      </c>
      <c r="E17265" s="1">
        <v>43066.998831018522</v>
      </c>
      <c r="F17265" s="1">
        <v>43076.824340277781</v>
      </c>
      <c r="G17265" s="2">
        <v>43090</v>
      </c>
    </row>
    <row r="17266" spans="1:7" x14ac:dyDescent="0.25">
      <c r="A17266" t="s">
        <v>124553</v>
      </c>
      <c r="B17266" t="s">
        <v>30686</v>
      </c>
      <c r="C17266" t="s">
        <v>209023</v>
      </c>
      <c r="D17266" s="1">
        <v>43165.948842592596</v>
      </c>
      <c r="E17266" s="1">
        <v>43165.964733796296</v>
      </c>
      <c r="F17266" s="1">
        <v>43183.043611111112</v>
      </c>
      <c r="G17266" s="2">
        <v>43185</v>
      </c>
    </row>
    <row r="17267" spans="1:7" x14ac:dyDescent="0.25">
      <c r="A17267" t="s">
        <v>124554</v>
      </c>
      <c r="B17267" t="s">
        <v>30687</v>
      </c>
      <c r="C17267" t="s">
        <v>209023</v>
      </c>
      <c r="D17267" s="1">
        <v>43304.721342592595</v>
      </c>
      <c r="E17267" s="1">
        <v>43305.35528935185</v>
      </c>
      <c r="F17267" s="1">
        <v>43311.814456018517</v>
      </c>
      <c r="G17267" s="2">
        <v>43325</v>
      </c>
    </row>
    <row r="17268" spans="1:7" x14ac:dyDescent="0.25">
      <c r="A17268" t="s">
        <v>124555</v>
      </c>
      <c r="B17268" t="s">
        <v>30688</v>
      </c>
      <c r="C17268" t="s">
        <v>209023</v>
      </c>
      <c r="D17268" s="1">
        <v>43264.672048611108</v>
      </c>
      <c r="E17268" s="1">
        <v>43264.694247685184</v>
      </c>
      <c r="F17268" s="1">
        <v>43276.920208333337</v>
      </c>
      <c r="G17268" s="2">
        <v>43299</v>
      </c>
    </row>
    <row r="17269" spans="1:7" x14ac:dyDescent="0.25">
      <c r="A17269" t="s">
        <v>124556</v>
      </c>
      <c r="B17269" t="s">
        <v>30689</v>
      </c>
      <c r="C17269" t="s">
        <v>209023</v>
      </c>
      <c r="D17269" s="1">
        <v>42809.847951388889</v>
      </c>
      <c r="E17269" s="1">
        <v>42809.847951388889</v>
      </c>
      <c r="F17269" s="1">
        <v>42824.731527777774</v>
      </c>
      <c r="G17269" s="2">
        <v>42837</v>
      </c>
    </row>
    <row r="17270" spans="1:7" x14ac:dyDescent="0.25">
      <c r="A17270" t="s">
        <v>124557</v>
      </c>
      <c r="B17270" t="s">
        <v>30690</v>
      </c>
      <c r="C17270" t="s">
        <v>209023</v>
      </c>
      <c r="D17270" s="1">
        <v>43242.983530092592</v>
      </c>
      <c r="E17270" s="1">
        <v>43244.107812499999</v>
      </c>
      <c r="F17270" s="1">
        <v>43255.728379629632</v>
      </c>
      <c r="G17270" s="2">
        <v>43276</v>
      </c>
    </row>
    <row r="17271" spans="1:7" x14ac:dyDescent="0.25">
      <c r="A17271" t="s">
        <v>124558</v>
      </c>
      <c r="B17271" t="s">
        <v>30691</v>
      </c>
      <c r="C17271" t="s">
        <v>209023</v>
      </c>
      <c r="D17271" s="1">
        <v>43105.424212962964</v>
      </c>
      <c r="E17271" s="1">
        <v>43106.089571759258</v>
      </c>
      <c r="F17271" s="1">
        <v>43117.725995370369</v>
      </c>
      <c r="G17271" s="2">
        <v>43132</v>
      </c>
    </row>
    <row r="17272" spans="1:7" x14ac:dyDescent="0.25">
      <c r="A17272" t="s">
        <v>124559</v>
      </c>
      <c r="B17272" t="s">
        <v>30692</v>
      </c>
      <c r="C17272" t="s">
        <v>209023</v>
      </c>
      <c r="D17272" s="1">
        <v>43159.463807870372</v>
      </c>
      <c r="E17272" s="1">
        <v>43159.480868055558</v>
      </c>
      <c r="F17272" s="1">
        <v>43201.839363425926</v>
      </c>
      <c r="G17272" s="2">
        <v>43179</v>
      </c>
    </row>
    <row r="17273" spans="1:7" x14ac:dyDescent="0.25">
      <c r="A17273" t="s">
        <v>124560</v>
      </c>
      <c r="B17273" t="s">
        <v>30693</v>
      </c>
      <c r="C17273" t="s">
        <v>209023</v>
      </c>
      <c r="D17273" s="1">
        <v>43210.170023148145</v>
      </c>
      <c r="E17273" s="1">
        <v>43214.791122685187</v>
      </c>
      <c r="F17273" s="1">
        <v>43220.928842592592</v>
      </c>
      <c r="G17273" s="2">
        <v>43234</v>
      </c>
    </row>
    <row r="17274" spans="1:7" x14ac:dyDescent="0.25">
      <c r="A17274" t="s">
        <v>124561</v>
      </c>
      <c r="B17274" t="s">
        <v>30694</v>
      </c>
      <c r="C17274" t="s">
        <v>209023</v>
      </c>
      <c r="D17274" s="1">
        <v>43044.625798611109</v>
      </c>
      <c r="E17274" s="1">
        <v>43044.635682870372</v>
      </c>
      <c r="F17274" s="1">
        <v>43055.644930555558</v>
      </c>
      <c r="G17274" s="2">
        <v>43063</v>
      </c>
    </row>
    <row r="17275" spans="1:7" x14ac:dyDescent="0.25">
      <c r="A17275" t="s">
        <v>124562</v>
      </c>
      <c r="B17275" t="s">
        <v>30695</v>
      </c>
      <c r="C17275" t="s">
        <v>209023</v>
      </c>
      <c r="D17275" s="1">
        <v>43099.464722222219</v>
      </c>
      <c r="E17275" s="1">
        <v>43099.470486111109</v>
      </c>
      <c r="F17275" s="1">
        <v>43112.926562499997</v>
      </c>
      <c r="G17275" s="2">
        <v>43130</v>
      </c>
    </row>
    <row r="17276" spans="1:7" x14ac:dyDescent="0.25">
      <c r="A17276" t="s">
        <v>124564</v>
      </c>
      <c r="B17276" t="s">
        <v>30696</v>
      </c>
      <c r="C17276" t="s">
        <v>209023</v>
      </c>
      <c r="D17276" s="1">
        <v>43199.826631944445</v>
      </c>
      <c r="E17276" s="1">
        <v>43199.840729166666</v>
      </c>
      <c r="F17276" s="1">
        <v>43224.820115740738</v>
      </c>
      <c r="G17276" s="2">
        <v>43222</v>
      </c>
    </row>
    <row r="17277" spans="1:7" x14ac:dyDescent="0.25">
      <c r="A17277" t="s">
        <v>124566</v>
      </c>
      <c r="B17277" t="s">
        <v>30697</v>
      </c>
      <c r="C17277" t="s">
        <v>209023</v>
      </c>
      <c r="D17277" s="1">
        <v>43104.332199074073</v>
      </c>
      <c r="E17277" s="1">
        <v>43104.37740740741</v>
      </c>
      <c r="F17277" s="1">
        <v>43116.731516203705</v>
      </c>
      <c r="G17277" s="2">
        <v>43133</v>
      </c>
    </row>
    <row r="17278" spans="1:7" x14ac:dyDescent="0.25">
      <c r="A17278" t="s">
        <v>124567</v>
      </c>
      <c r="B17278" t="s">
        <v>30698</v>
      </c>
      <c r="C17278" t="s">
        <v>209023</v>
      </c>
      <c r="D17278" s="1">
        <v>43147.623391203706</v>
      </c>
      <c r="E17278" s="1">
        <v>43148.574062500003</v>
      </c>
      <c r="F17278" s="1">
        <v>43155.728715277779</v>
      </c>
      <c r="G17278" s="2">
        <v>43167</v>
      </c>
    </row>
    <row r="17279" spans="1:7" x14ac:dyDescent="0.25">
      <c r="A17279" t="s">
        <v>124568</v>
      </c>
      <c r="B17279" t="s">
        <v>30699</v>
      </c>
      <c r="C17279" t="s">
        <v>209023</v>
      </c>
      <c r="D17279" s="1">
        <v>42776.617627314816</v>
      </c>
      <c r="E17279" s="1">
        <v>42776.627511574072</v>
      </c>
      <c r="F17279" s="1">
        <v>42797.753194444442</v>
      </c>
      <c r="G17279" s="2">
        <v>42809</v>
      </c>
    </row>
    <row r="17280" spans="1:7" x14ac:dyDescent="0.25">
      <c r="A17280" t="s">
        <v>124570</v>
      </c>
      <c r="B17280" t="s">
        <v>30700</v>
      </c>
      <c r="C17280" t="s">
        <v>209023</v>
      </c>
      <c r="D17280" s="1">
        <v>42950.716273148151</v>
      </c>
      <c r="E17280" s="1">
        <v>42951.718935185185</v>
      </c>
      <c r="F17280" s="1">
        <v>42958.472326388888</v>
      </c>
      <c r="G17280" s="2">
        <v>42970</v>
      </c>
    </row>
    <row r="17281" spans="1:7" x14ac:dyDescent="0.25">
      <c r="A17281" t="s">
        <v>124571</v>
      </c>
      <c r="B17281" t="s">
        <v>30701</v>
      </c>
      <c r="C17281" t="s">
        <v>209023</v>
      </c>
      <c r="D17281" s="1">
        <v>43067.649143518516</v>
      </c>
      <c r="E17281" s="1">
        <v>43067.668275462966</v>
      </c>
      <c r="F17281" s="1">
        <v>43105.471990740742</v>
      </c>
      <c r="G17281" s="2">
        <v>43096</v>
      </c>
    </row>
    <row r="17282" spans="1:7" x14ac:dyDescent="0.25">
      <c r="A17282" t="s">
        <v>124572</v>
      </c>
      <c r="B17282" t="s">
        <v>30702</v>
      </c>
      <c r="C17282" t="s">
        <v>209023</v>
      </c>
      <c r="D17282" s="1">
        <v>43083.729097222225</v>
      </c>
      <c r="E17282" s="1">
        <v>43083.751122685186</v>
      </c>
      <c r="F17282" s="1">
        <v>43102.864224537036</v>
      </c>
      <c r="G17282" s="2">
        <v>43118</v>
      </c>
    </row>
    <row r="17283" spans="1:7" x14ac:dyDescent="0.25">
      <c r="A17283" t="s">
        <v>124574</v>
      </c>
      <c r="B17283" t="s">
        <v>30703</v>
      </c>
      <c r="C17283" t="s">
        <v>209023</v>
      </c>
      <c r="D17283" s="1">
        <v>42874.418136574073</v>
      </c>
      <c r="E17283" s="1">
        <v>42875.168807870374</v>
      </c>
      <c r="F17283" s="1">
        <v>42887.676979166667</v>
      </c>
      <c r="G17283" s="2">
        <v>42909</v>
      </c>
    </row>
    <row r="17284" spans="1:7" x14ac:dyDescent="0.25">
      <c r="A17284" t="s">
        <v>124575</v>
      </c>
      <c r="B17284" t="s">
        <v>30704</v>
      </c>
      <c r="C17284" t="s">
        <v>209023</v>
      </c>
      <c r="D17284" s="1">
        <v>43129.739282407405</v>
      </c>
      <c r="E17284" s="1">
        <v>43129.758472222224</v>
      </c>
      <c r="F17284" s="1">
        <v>43133.654305555552</v>
      </c>
      <c r="G17284" s="2">
        <v>43151</v>
      </c>
    </row>
    <row r="17285" spans="1:7" x14ac:dyDescent="0.25">
      <c r="A17285" t="s">
        <v>124576</v>
      </c>
      <c r="B17285" t="s">
        <v>30705</v>
      </c>
      <c r="C17285" t="s">
        <v>209023</v>
      </c>
      <c r="D17285" s="1">
        <v>43227.431087962963</v>
      </c>
      <c r="E17285" s="1">
        <v>43227.729178240741</v>
      </c>
      <c r="F17285" s="1">
        <v>43234.726944444446</v>
      </c>
      <c r="G17285" s="2">
        <v>43248</v>
      </c>
    </row>
    <row r="17286" spans="1:7" x14ac:dyDescent="0.25">
      <c r="A17286" t="s">
        <v>124578</v>
      </c>
      <c r="B17286" t="s">
        <v>30706</v>
      </c>
      <c r="C17286" t="s">
        <v>209023</v>
      </c>
      <c r="D17286" s="1">
        <v>42926.537372685183</v>
      </c>
      <c r="E17286" s="1">
        <v>42926.54892361111</v>
      </c>
      <c r="F17286" s="1">
        <v>42936.688981481479</v>
      </c>
      <c r="G17286" s="2">
        <v>42948</v>
      </c>
    </row>
    <row r="17287" spans="1:7" x14ac:dyDescent="0.25">
      <c r="A17287" t="s">
        <v>124580</v>
      </c>
      <c r="B17287" t="s">
        <v>30707</v>
      </c>
      <c r="C17287" t="s">
        <v>209023</v>
      </c>
      <c r="D17287" s="1">
        <v>43186.656134259261</v>
      </c>
      <c r="E17287" s="1">
        <v>43187.118344907409</v>
      </c>
      <c r="F17287" s="1">
        <v>43199.867777777778</v>
      </c>
      <c r="G17287" s="2">
        <v>43222</v>
      </c>
    </row>
    <row r="17288" spans="1:7" x14ac:dyDescent="0.25">
      <c r="A17288" t="s">
        <v>124581</v>
      </c>
      <c r="B17288" t="s">
        <v>30708</v>
      </c>
      <c r="C17288" t="s">
        <v>209023</v>
      </c>
      <c r="D17288" s="1">
        <v>43315.490740740737</v>
      </c>
      <c r="E17288" s="1">
        <v>43316.173854166664</v>
      </c>
      <c r="F17288" s="1">
        <v>43326.99417824074</v>
      </c>
      <c r="G17288" s="2">
        <v>43349</v>
      </c>
    </row>
    <row r="17289" spans="1:7" x14ac:dyDescent="0.25">
      <c r="A17289" t="s">
        <v>124582</v>
      </c>
      <c r="B17289" t="s">
        <v>30709</v>
      </c>
      <c r="C17289" t="s">
        <v>209023</v>
      </c>
      <c r="D17289" s="1">
        <v>43179.686238425929</v>
      </c>
      <c r="E17289" s="1">
        <v>43180.122418981482</v>
      </c>
      <c r="F17289" s="1">
        <v>43193.605694444443</v>
      </c>
      <c r="G17289" s="2">
        <v>43196</v>
      </c>
    </row>
    <row r="17290" spans="1:7" x14ac:dyDescent="0.25">
      <c r="A17290" t="s">
        <v>124583</v>
      </c>
      <c r="B17290" t="s">
        <v>30710</v>
      </c>
      <c r="C17290" t="s">
        <v>209023</v>
      </c>
      <c r="D17290" s="1">
        <v>43239.590474537035</v>
      </c>
      <c r="E17290" s="1">
        <v>43242.356990740744</v>
      </c>
      <c r="F17290" s="1">
        <v>43245.677534722221</v>
      </c>
      <c r="G17290" s="2">
        <v>43257</v>
      </c>
    </row>
    <row r="17291" spans="1:7" x14ac:dyDescent="0.25">
      <c r="A17291" t="s">
        <v>124584</v>
      </c>
      <c r="B17291" t="s">
        <v>30711</v>
      </c>
      <c r="C17291" t="s">
        <v>209023</v>
      </c>
      <c r="D17291" s="1">
        <v>43331.890011574076</v>
      </c>
      <c r="E17291" s="1">
        <v>43332.552372685182</v>
      </c>
      <c r="F17291" s="1">
        <v>43340.002511574072</v>
      </c>
      <c r="G17291" s="2">
        <v>43357</v>
      </c>
    </row>
    <row r="17292" spans="1:7" x14ac:dyDescent="0.25">
      <c r="A17292" t="s">
        <v>124585</v>
      </c>
      <c r="B17292" t="s">
        <v>30712</v>
      </c>
      <c r="C17292" t="s">
        <v>209023</v>
      </c>
      <c r="D17292" s="1">
        <v>43159.569837962961</v>
      </c>
      <c r="E17292" s="1">
        <v>43160.566307870373</v>
      </c>
      <c r="F17292" s="1">
        <v>43193.97996527778</v>
      </c>
      <c r="G17292" s="2">
        <v>43187</v>
      </c>
    </row>
    <row r="17293" spans="1:7" x14ac:dyDescent="0.25">
      <c r="A17293" t="s">
        <v>124586</v>
      </c>
      <c r="B17293" t="s">
        <v>30713</v>
      </c>
      <c r="C17293" t="s">
        <v>209023</v>
      </c>
      <c r="D17293" s="1">
        <v>42970.863125000003</v>
      </c>
      <c r="E17293" s="1">
        <v>42970.871759259258</v>
      </c>
      <c r="F17293" s="1">
        <v>42982.941527777781</v>
      </c>
      <c r="G17293" s="2">
        <v>42993</v>
      </c>
    </row>
    <row r="17294" spans="1:7" x14ac:dyDescent="0.25">
      <c r="A17294" t="s">
        <v>124587</v>
      </c>
      <c r="B17294" t="s">
        <v>30714</v>
      </c>
      <c r="C17294" t="s">
        <v>209023</v>
      </c>
      <c r="D17294" s="1">
        <v>43290.938263888886</v>
      </c>
      <c r="E17294" s="1">
        <v>43290.948055555556</v>
      </c>
      <c r="F17294" s="1">
        <v>43293.994247685187</v>
      </c>
      <c r="G17294" s="2">
        <v>43300</v>
      </c>
    </row>
    <row r="17295" spans="1:7" x14ac:dyDescent="0.25">
      <c r="A17295" t="s">
        <v>124589</v>
      </c>
      <c r="B17295" t="s">
        <v>30715</v>
      </c>
      <c r="C17295" t="s">
        <v>209023</v>
      </c>
      <c r="D17295" s="1">
        <v>43233.89570601852</v>
      </c>
      <c r="E17295" s="1">
        <v>43233.911423611113</v>
      </c>
      <c r="F17295" s="1">
        <v>43236.882569444446</v>
      </c>
      <c r="G17295" s="2">
        <v>43259</v>
      </c>
    </row>
    <row r="17296" spans="1:7" x14ac:dyDescent="0.25">
      <c r="A17296" t="s">
        <v>124590</v>
      </c>
      <c r="B17296" t="s">
        <v>30716</v>
      </c>
      <c r="C17296" t="s">
        <v>209023</v>
      </c>
      <c r="D17296" s="1">
        <v>43166.732997685183</v>
      </c>
      <c r="E17296" s="1">
        <v>43166.746828703705</v>
      </c>
      <c r="F17296" s="1">
        <v>43175.964432870373</v>
      </c>
      <c r="G17296" s="2">
        <v>43182</v>
      </c>
    </row>
    <row r="17297" spans="1:7" x14ac:dyDescent="0.25">
      <c r="A17297" t="s">
        <v>124591</v>
      </c>
      <c r="B17297" t="s">
        <v>30717</v>
      </c>
      <c r="C17297" t="s">
        <v>209023</v>
      </c>
      <c r="D17297" s="1">
        <v>42999.545590277776</v>
      </c>
      <c r="E17297" s="1">
        <v>42999.559560185182</v>
      </c>
      <c r="F17297" s="1">
        <v>43024.826493055552</v>
      </c>
      <c r="G17297" s="2">
        <v>43033</v>
      </c>
    </row>
    <row r="17298" spans="1:7" x14ac:dyDescent="0.25">
      <c r="A17298" t="s">
        <v>124592</v>
      </c>
      <c r="B17298" t="s">
        <v>30718</v>
      </c>
      <c r="C17298" t="s">
        <v>209023</v>
      </c>
      <c r="D17298" s="1">
        <v>42981.445231481484</v>
      </c>
      <c r="E17298" s="1">
        <v>42982.451527777775</v>
      </c>
      <c r="F17298" s="1">
        <v>42990.139768518522</v>
      </c>
      <c r="G17298" s="2">
        <v>43003</v>
      </c>
    </row>
    <row r="17299" spans="1:7" x14ac:dyDescent="0.25">
      <c r="A17299" t="s">
        <v>124594</v>
      </c>
      <c r="B17299" t="s">
        <v>30719</v>
      </c>
      <c r="C17299" t="s">
        <v>209023</v>
      </c>
      <c r="D17299" s="1">
        <v>43323.548263888886</v>
      </c>
      <c r="E17299" s="1">
        <v>43323.558761574073</v>
      </c>
      <c r="F17299" s="1">
        <v>43334.55741898148</v>
      </c>
      <c r="G17299" s="2">
        <v>43341</v>
      </c>
    </row>
    <row r="17300" spans="1:7" x14ac:dyDescent="0.25">
      <c r="A17300" t="s">
        <v>124595</v>
      </c>
      <c r="B17300" t="s">
        <v>30720</v>
      </c>
      <c r="C17300" t="s">
        <v>209023</v>
      </c>
      <c r="D17300" s="1">
        <v>42896.854259259257</v>
      </c>
      <c r="E17300" s="1">
        <v>42896.876863425925</v>
      </c>
      <c r="F17300" s="1">
        <v>42916.633668981478</v>
      </c>
      <c r="G17300" s="2">
        <v>42921</v>
      </c>
    </row>
    <row r="17301" spans="1:7" x14ac:dyDescent="0.25">
      <c r="A17301" t="s">
        <v>124596</v>
      </c>
      <c r="B17301" t="s">
        <v>30721</v>
      </c>
      <c r="C17301" t="s">
        <v>209023</v>
      </c>
      <c r="D17301" s="1">
        <v>42853.008402777778</v>
      </c>
      <c r="E17301" s="1">
        <v>42853.487013888887</v>
      </c>
      <c r="F17301" s="1">
        <v>42865.474710648145</v>
      </c>
      <c r="G17301" s="2">
        <v>42879</v>
      </c>
    </row>
    <row r="17302" spans="1:7" x14ac:dyDescent="0.25">
      <c r="A17302" t="s">
        <v>124598</v>
      </c>
      <c r="B17302" t="s">
        <v>30722</v>
      </c>
      <c r="C17302" t="s">
        <v>209023</v>
      </c>
      <c r="D17302" s="1">
        <v>43299.005937499998</v>
      </c>
      <c r="E17302" s="1">
        <v>43299.028831018521</v>
      </c>
      <c r="F17302" s="1">
        <v>43306.817361111112</v>
      </c>
      <c r="G17302" s="2">
        <v>43322</v>
      </c>
    </row>
    <row r="17303" spans="1:7" x14ac:dyDescent="0.25">
      <c r="A17303" t="s">
        <v>124599</v>
      </c>
      <c r="B17303" t="s">
        <v>30723</v>
      </c>
      <c r="C17303" t="s">
        <v>209023</v>
      </c>
      <c r="D17303" s="1">
        <v>43063.519166666665</v>
      </c>
      <c r="E17303" s="1">
        <v>43063.607233796298</v>
      </c>
      <c r="F17303" s="1">
        <v>43073.832557870373</v>
      </c>
      <c r="G17303" s="2">
        <v>43083</v>
      </c>
    </row>
    <row r="17304" spans="1:7" x14ac:dyDescent="0.25">
      <c r="A17304" t="s">
        <v>124600</v>
      </c>
      <c r="B17304" t="s">
        <v>30724</v>
      </c>
      <c r="C17304" t="s">
        <v>209023</v>
      </c>
      <c r="D17304" s="1">
        <v>42927.81821759259</v>
      </c>
      <c r="E17304" s="1">
        <v>42927.826527777775</v>
      </c>
      <c r="F17304" s="1">
        <v>42933.81453703704</v>
      </c>
      <c r="G17304" s="2">
        <v>42947</v>
      </c>
    </row>
    <row r="17305" spans="1:7" x14ac:dyDescent="0.25">
      <c r="A17305" t="s">
        <v>124601</v>
      </c>
      <c r="B17305" t="s">
        <v>30725</v>
      </c>
      <c r="C17305" t="s">
        <v>209023</v>
      </c>
      <c r="D17305" s="1">
        <v>43143.482951388891</v>
      </c>
      <c r="E17305" s="1">
        <v>43145.465821759259</v>
      </c>
      <c r="F17305" s="1">
        <v>43175.952673611115</v>
      </c>
      <c r="G17305" s="2">
        <v>43172</v>
      </c>
    </row>
    <row r="17306" spans="1:7" x14ac:dyDescent="0.25">
      <c r="A17306" t="s">
        <v>124602</v>
      </c>
      <c r="B17306" t="s">
        <v>30726</v>
      </c>
      <c r="C17306" t="s">
        <v>209023</v>
      </c>
      <c r="D17306" s="1">
        <v>43180.99077546296</v>
      </c>
      <c r="E17306" s="1">
        <v>43181.005706018521</v>
      </c>
      <c r="F17306" s="1">
        <v>43186.807002314818</v>
      </c>
      <c r="G17306" s="2">
        <v>43202</v>
      </c>
    </row>
    <row r="17307" spans="1:7" x14ac:dyDescent="0.25">
      <c r="A17307" t="s">
        <v>124603</v>
      </c>
      <c r="B17307" t="s">
        <v>30727</v>
      </c>
      <c r="C17307" t="s">
        <v>209023</v>
      </c>
      <c r="D17307" s="1">
        <v>43059.751250000001</v>
      </c>
      <c r="E17307" s="1">
        <v>43060.157210648147</v>
      </c>
      <c r="F17307" s="1">
        <v>43063.921226851853</v>
      </c>
      <c r="G17307" s="2">
        <v>43080</v>
      </c>
    </row>
    <row r="17308" spans="1:7" x14ac:dyDescent="0.25">
      <c r="A17308" t="s">
        <v>124604</v>
      </c>
      <c r="B17308" t="s">
        <v>30728</v>
      </c>
      <c r="C17308" t="s">
        <v>209023</v>
      </c>
      <c r="D17308" s="1">
        <v>43138.621145833335</v>
      </c>
      <c r="E17308" s="1">
        <v>43140.118530092594</v>
      </c>
      <c r="F17308" s="1">
        <v>43160.571423611109</v>
      </c>
      <c r="G17308" s="2">
        <v>43168</v>
      </c>
    </row>
    <row r="17309" spans="1:7" x14ac:dyDescent="0.25">
      <c r="A17309" t="s">
        <v>124605</v>
      </c>
      <c r="B17309" t="s">
        <v>30729</v>
      </c>
      <c r="C17309" t="s">
        <v>209023</v>
      </c>
      <c r="D17309" s="1">
        <v>42948.325578703705</v>
      </c>
      <c r="E17309" s="1">
        <v>42949.474016203705</v>
      </c>
      <c r="F17309" s="1">
        <v>42951.570937500001</v>
      </c>
      <c r="G17309" s="2">
        <v>42962</v>
      </c>
    </row>
    <row r="17310" spans="1:7" x14ac:dyDescent="0.25">
      <c r="A17310" t="s">
        <v>124606</v>
      </c>
      <c r="B17310" t="s">
        <v>30730</v>
      </c>
      <c r="C17310" t="s">
        <v>209023</v>
      </c>
      <c r="D17310" s="1">
        <v>43264.565995370373</v>
      </c>
      <c r="E17310" s="1">
        <v>43265.123032407406</v>
      </c>
      <c r="F17310" s="1">
        <v>43266.796979166669</v>
      </c>
      <c r="G17310" s="2">
        <v>43276</v>
      </c>
    </row>
    <row r="17311" spans="1:7" x14ac:dyDescent="0.25">
      <c r="A17311" t="s">
        <v>124607</v>
      </c>
      <c r="B17311" t="s">
        <v>30731</v>
      </c>
      <c r="C17311" t="s">
        <v>209023</v>
      </c>
      <c r="D17311" s="1">
        <v>43185.475613425922</v>
      </c>
      <c r="E17311" s="1">
        <v>43185.491550925923</v>
      </c>
      <c r="F17311" s="1">
        <v>43213.640300925923</v>
      </c>
      <c r="G17311" s="2">
        <v>43222</v>
      </c>
    </row>
    <row r="17312" spans="1:7" x14ac:dyDescent="0.25">
      <c r="A17312" t="s">
        <v>124608</v>
      </c>
      <c r="B17312" t="s">
        <v>30732</v>
      </c>
      <c r="C17312" t="s">
        <v>209023</v>
      </c>
      <c r="D17312" s="1">
        <v>42801.949374999997</v>
      </c>
      <c r="E17312" s="1">
        <v>42801.955011574071</v>
      </c>
      <c r="F17312" s="1">
        <v>42807.786354166667</v>
      </c>
      <c r="G17312" s="2">
        <v>42822</v>
      </c>
    </row>
    <row r="17313" spans="1:7" x14ac:dyDescent="0.25">
      <c r="A17313" t="s">
        <v>124609</v>
      </c>
      <c r="B17313" t="s">
        <v>30733</v>
      </c>
      <c r="C17313" t="s">
        <v>209023</v>
      </c>
      <c r="D17313" s="1">
        <v>42816.590115740742</v>
      </c>
      <c r="E17313" s="1">
        <v>42816.590115740742</v>
      </c>
      <c r="F17313" s="1">
        <v>42825.467303240737</v>
      </c>
      <c r="G17313" s="2">
        <v>42837</v>
      </c>
    </row>
    <row r="17314" spans="1:7" x14ac:dyDescent="0.25">
      <c r="A17314" t="s">
        <v>124610</v>
      </c>
      <c r="B17314" t="s">
        <v>30734</v>
      </c>
      <c r="C17314" t="s">
        <v>209023</v>
      </c>
      <c r="D17314" s="1">
        <v>43115.654965277776</v>
      </c>
      <c r="E17314" s="1">
        <v>43117.15247685185</v>
      </c>
      <c r="F17314" s="1">
        <v>43153.892581018517</v>
      </c>
      <c r="G17314" s="2">
        <v>43166</v>
      </c>
    </row>
    <row r="17315" spans="1:7" x14ac:dyDescent="0.25">
      <c r="A17315" t="s">
        <v>124611</v>
      </c>
      <c r="B17315" t="s">
        <v>30735</v>
      </c>
      <c r="C17315" t="s">
        <v>209023</v>
      </c>
      <c r="D17315" s="1">
        <v>43123.677037037036</v>
      </c>
      <c r="E17315" s="1">
        <v>43124.108703703707</v>
      </c>
      <c r="F17315" s="1">
        <v>43157.603819444441</v>
      </c>
      <c r="G17315" s="2">
        <v>43167</v>
      </c>
    </row>
    <row r="17316" spans="1:7" x14ac:dyDescent="0.25">
      <c r="A17316" t="s">
        <v>124612</v>
      </c>
      <c r="B17316" t="s">
        <v>30736</v>
      </c>
      <c r="C17316" t="s">
        <v>209023</v>
      </c>
      <c r="D17316" s="1">
        <v>43150.287754629629</v>
      </c>
      <c r="E17316" s="1">
        <v>43151.28230324074</v>
      </c>
      <c r="F17316" s="1">
        <v>43166.854039351849</v>
      </c>
      <c r="G17316" s="2">
        <v>43174</v>
      </c>
    </row>
    <row r="17317" spans="1:7" x14ac:dyDescent="0.25">
      <c r="A17317" t="s">
        <v>124613</v>
      </c>
      <c r="B17317" t="s">
        <v>30737</v>
      </c>
      <c r="C17317" t="s">
        <v>209023</v>
      </c>
      <c r="D17317" s="1">
        <v>43177.477233796293</v>
      </c>
      <c r="E17317" s="1">
        <v>43178.676481481481</v>
      </c>
      <c r="F17317" s="1">
        <v>43180.942002314812</v>
      </c>
      <c r="G17317" s="2">
        <v>43193</v>
      </c>
    </row>
    <row r="17318" spans="1:7" x14ac:dyDescent="0.25">
      <c r="A17318" t="s">
        <v>124614</v>
      </c>
      <c r="B17318" t="s">
        <v>30738</v>
      </c>
      <c r="C17318" t="s">
        <v>209023</v>
      </c>
      <c r="D17318" s="1">
        <v>43003.945439814815</v>
      </c>
      <c r="E17318" s="1">
        <v>43003.955729166664</v>
      </c>
      <c r="F17318" s="1">
        <v>43006.943101851852</v>
      </c>
      <c r="G17318" s="2">
        <v>43018</v>
      </c>
    </row>
    <row r="17319" spans="1:7" x14ac:dyDescent="0.25">
      <c r="A17319" t="s">
        <v>124615</v>
      </c>
      <c r="B17319" t="s">
        <v>30739</v>
      </c>
      <c r="C17319" t="s">
        <v>209023</v>
      </c>
      <c r="D17319" s="1">
        <v>43035.70208333333</v>
      </c>
      <c r="E17319" s="1">
        <v>43036.122199074074</v>
      </c>
      <c r="F17319" s="1">
        <v>43056.820625</v>
      </c>
      <c r="G17319" s="2">
        <v>43066</v>
      </c>
    </row>
    <row r="17320" spans="1:7" x14ac:dyDescent="0.25">
      <c r="A17320" t="s">
        <v>124616</v>
      </c>
      <c r="B17320" t="s">
        <v>30740</v>
      </c>
      <c r="C17320" t="s">
        <v>209023</v>
      </c>
      <c r="D17320" s="1">
        <v>43172.636388888888</v>
      </c>
      <c r="E17320" s="1">
        <v>43172.658530092594</v>
      </c>
      <c r="F17320" s="1">
        <v>43196.915949074071</v>
      </c>
      <c r="G17320" s="2">
        <v>43194</v>
      </c>
    </row>
    <row r="17321" spans="1:7" x14ac:dyDescent="0.25">
      <c r="A17321" t="s">
        <v>124617</v>
      </c>
      <c r="B17321" t="s">
        <v>30741</v>
      </c>
      <c r="C17321" t="s">
        <v>209023</v>
      </c>
      <c r="D17321" s="1">
        <v>43124.777731481481</v>
      </c>
      <c r="E17321" s="1">
        <v>43124.786689814813</v>
      </c>
      <c r="F17321" s="1">
        <v>43130.943368055552</v>
      </c>
      <c r="G17321" s="2">
        <v>43151</v>
      </c>
    </row>
    <row r="17322" spans="1:7" x14ac:dyDescent="0.25">
      <c r="A17322" t="s">
        <v>124619</v>
      </c>
      <c r="B17322" t="s">
        <v>30742</v>
      </c>
      <c r="C17322" t="s">
        <v>209023</v>
      </c>
      <c r="D17322" s="1">
        <v>43170.421747685185</v>
      </c>
      <c r="E17322" s="1">
        <v>43170.427418981482</v>
      </c>
      <c r="F17322" s="1">
        <v>43193.106134259258</v>
      </c>
      <c r="G17322" s="2">
        <v>43222</v>
      </c>
    </row>
    <row r="17323" spans="1:7" x14ac:dyDescent="0.25">
      <c r="A17323" t="s">
        <v>124620</v>
      </c>
      <c r="B17323" t="s">
        <v>30743</v>
      </c>
      <c r="C17323" t="s">
        <v>209023</v>
      </c>
      <c r="D17323" s="1">
        <v>43063.812210648146</v>
      </c>
      <c r="E17323" s="1">
        <v>43067.152106481481</v>
      </c>
      <c r="F17323" s="1">
        <v>43082.571446759262</v>
      </c>
      <c r="G17323" s="2">
        <v>43090</v>
      </c>
    </row>
    <row r="17324" spans="1:7" x14ac:dyDescent="0.25">
      <c r="A17324" t="s">
        <v>124621</v>
      </c>
      <c r="B17324" t="s">
        <v>30744</v>
      </c>
      <c r="C17324" t="s">
        <v>209023</v>
      </c>
      <c r="D17324" s="1">
        <v>43178.420601851853</v>
      </c>
      <c r="E17324" s="1">
        <v>43178.435520833336</v>
      </c>
      <c r="F17324" s="1">
        <v>43186.846805555557</v>
      </c>
      <c r="G17324" s="2">
        <v>43196</v>
      </c>
    </row>
    <row r="17325" spans="1:7" x14ac:dyDescent="0.25">
      <c r="A17325" t="s">
        <v>124623</v>
      </c>
      <c r="B17325" t="s">
        <v>30745</v>
      </c>
      <c r="C17325" t="s">
        <v>209023</v>
      </c>
      <c r="D17325" s="1">
        <v>43157.702615740738</v>
      </c>
      <c r="E17325" s="1">
        <v>43157.716122685182</v>
      </c>
      <c r="F17325" s="1">
        <v>43172.850243055553</v>
      </c>
      <c r="G17325" s="2">
        <v>43175</v>
      </c>
    </row>
    <row r="17326" spans="1:7" x14ac:dyDescent="0.25">
      <c r="A17326" t="s">
        <v>124624</v>
      </c>
      <c r="B17326" t="s">
        <v>30746</v>
      </c>
      <c r="C17326" t="s">
        <v>209023</v>
      </c>
      <c r="D17326" s="1">
        <v>43006.883159722223</v>
      </c>
      <c r="E17326" s="1">
        <v>43007.436516203707</v>
      </c>
      <c r="F17326" s="1">
        <v>43017.814571759256</v>
      </c>
      <c r="G17326" s="2">
        <v>43028</v>
      </c>
    </row>
    <row r="17327" spans="1:7" x14ac:dyDescent="0.25">
      <c r="A17327" t="s">
        <v>124626</v>
      </c>
      <c r="B17327" t="s">
        <v>30747</v>
      </c>
      <c r="C17327" t="s">
        <v>209023</v>
      </c>
      <c r="D17327" s="1">
        <v>42931.991689814815</v>
      </c>
      <c r="E17327" s="1">
        <v>42932.03019675926</v>
      </c>
      <c r="F17327" s="1">
        <v>42940.741631944446</v>
      </c>
      <c r="G17327" s="2">
        <v>42955</v>
      </c>
    </row>
    <row r="17328" spans="1:7" x14ac:dyDescent="0.25">
      <c r="A17328" t="s">
        <v>124627</v>
      </c>
      <c r="B17328" t="s">
        <v>30748</v>
      </c>
      <c r="C17328" t="s">
        <v>209023</v>
      </c>
      <c r="D17328" s="1">
        <v>43329.27584490741</v>
      </c>
      <c r="E17328" s="1">
        <v>43329.313425925924</v>
      </c>
      <c r="F17328" s="1">
        <v>43333.919236111113</v>
      </c>
      <c r="G17328" s="2">
        <v>43340</v>
      </c>
    </row>
    <row r="17329" spans="1:7" x14ac:dyDescent="0.25">
      <c r="A17329" t="s">
        <v>124628</v>
      </c>
      <c r="B17329" t="s">
        <v>30749</v>
      </c>
      <c r="C17329" t="s">
        <v>209023</v>
      </c>
      <c r="D17329" s="1">
        <v>42896.697465277779</v>
      </c>
      <c r="E17329" s="1">
        <v>42896.705081018517</v>
      </c>
      <c r="F17329" s="1">
        <v>42900.523877314816</v>
      </c>
      <c r="G17329" s="2">
        <v>42915</v>
      </c>
    </row>
    <row r="17330" spans="1:7" x14ac:dyDescent="0.25">
      <c r="A17330" t="s">
        <v>124629</v>
      </c>
      <c r="B17330" t="s">
        <v>30750</v>
      </c>
      <c r="C17330" t="s">
        <v>209026</v>
      </c>
      <c r="D17330" s="1">
        <v>42875.798159722224</v>
      </c>
      <c r="E17330" s="1">
        <v>42876.397164351853</v>
      </c>
      <c r="F17330" s="1"/>
      <c r="G17330" s="2">
        <v>42899</v>
      </c>
    </row>
    <row r="17331" spans="1:7" x14ac:dyDescent="0.25">
      <c r="A17331" t="s">
        <v>124632</v>
      </c>
      <c r="B17331" t="s">
        <v>30751</v>
      </c>
      <c r="C17331" t="s">
        <v>209023</v>
      </c>
      <c r="D17331" s="1">
        <v>43143.977592592593</v>
      </c>
      <c r="E17331" s="1">
        <v>43143.991319444445</v>
      </c>
      <c r="F17331" s="1">
        <v>43187.835775462961</v>
      </c>
      <c r="G17331" s="2">
        <v>43180</v>
      </c>
    </row>
    <row r="17332" spans="1:7" x14ac:dyDescent="0.25">
      <c r="A17332" t="s">
        <v>124633</v>
      </c>
      <c r="B17332" t="s">
        <v>30752</v>
      </c>
      <c r="C17332" t="s">
        <v>209023</v>
      </c>
      <c r="D17332" s="1">
        <v>42912.665613425925</v>
      </c>
      <c r="E17332" s="1">
        <v>42912.673831018517</v>
      </c>
      <c r="F17332" s="1">
        <v>42923.856562499997</v>
      </c>
      <c r="G17332" s="2">
        <v>42934</v>
      </c>
    </row>
    <row r="17333" spans="1:7" x14ac:dyDescent="0.25">
      <c r="A17333" t="s">
        <v>124634</v>
      </c>
      <c r="B17333" t="s">
        <v>30753</v>
      </c>
      <c r="C17333" t="s">
        <v>209023</v>
      </c>
      <c r="D17333" s="1">
        <v>43213.904560185183</v>
      </c>
      <c r="E17333" s="1">
        <v>43214.77375</v>
      </c>
      <c r="F17333" s="1">
        <v>43220.967222222222</v>
      </c>
      <c r="G17333" s="2">
        <v>43237</v>
      </c>
    </row>
    <row r="17334" spans="1:7" x14ac:dyDescent="0.25">
      <c r="A17334" t="s">
        <v>124636</v>
      </c>
      <c r="B17334" t="s">
        <v>30754</v>
      </c>
      <c r="C17334" t="s">
        <v>209023</v>
      </c>
      <c r="D17334" s="1">
        <v>43238.445983796293</v>
      </c>
      <c r="E17334" s="1">
        <v>43238.521990740737</v>
      </c>
      <c r="F17334" s="1">
        <v>43256.850439814814</v>
      </c>
      <c r="G17334" s="2">
        <v>43255</v>
      </c>
    </row>
    <row r="17335" spans="1:7" x14ac:dyDescent="0.25">
      <c r="A17335" t="s">
        <v>124638</v>
      </c>
      <c r="B17335" t="s">
        <v>30755</v>
      </c>
      <c r="C17335" t="s">
        <v>209023</v>
      </c>
      <c r="D17335" s="1">
        <v>43039.854756944442</v>
      </c>
      <c r="E17335" s="1">
        <v>43039.865289351852</v>
      </c>
      <c r="F17335" s="1">
        <v>43052.857592592591</v>
      </c>
      <c r="G17335" s="2">
        <v>43063</v>
      </c>
    </row>
    <row r="17336" spans="1:7" x14ac:dyDescent="0.25">
      <c r="A17336" t="s">
        <v>124639</v>
      </c>
      <c r="B17336" t="s">
        <v>30756</v>
      </c>
      <c r="C17336" t="s">
        <v>209023</v>
      </c>
      <c r="D17336" s="1">
        <v>42653.20103009259</v>
      </c>
      <c r="E17336" s="1">
        <v>42654.210486111115</v>
      </c>
      <c r="F17336" s="1">
        <v>42661.252164351848</v>
      </c>
      <c r="G17336" s="2">
        <v>42704</v>
      </c>
    </row>
    <row r="17337" spans="1:7" x14ac:dyDescent="0.25">
      <c r="A17337" t="s">
        <v>124641</v>
      </c>
      <c r="B17337" t="s">
        <v>30757</v>
      </c>
      <c r="C17337" t="s">
        <v>209023</v>
      </c>
      <c r="D17337" s="1">
        <v>42955.851747685185</v>
      </c>
      <c r="E17337" s="1">
        <v>42955.863553240742</v>
      </c>
      <c r="F17337" s="1">
        <v>42961.532152777778</v>
      </c>
      <c r="G17337" s="2">
        <v>42977</v>
      </c>
    </row>
    <row r="17338" spans="1:7" x14ac:dyDescent="0.25">
      <c r="A17338" t="s">
        <v>124642</v>
      </c>
      <c r="B17338" t="s">
        <v>30758</v>
      </c>
      <c r="C17338" t="s">
        <v>209023</v>
      </c>
      <c r="D17338" s="1">
        <v>43285.683321759258</v>
      </c>
      <c r="E17338" s="1">
        <v>43286.689120370371</v>
      </c>
      <c r="F17338" s="1">
        <v>43292.644699074073</v>
      </c>
      <c r="G17338" s="2">
        <v>43300</v>
      </c>
    </row>
    <row r="17339" spans="1:7" x14ac:dyDescent="0.25">
      <c r="A17339" t="s">
        <v>124643</v>
      </c>
      <c r="B17339" t="s">
        <v>30759</v>
      </c>
      <c r="C17339" t="s">
        <v>209023</v>
      </c>
      <c r="D17339" s="1">
        <v>43336.602002314816</v>
      </c>
      <c r="E17339" s="1">
        <v>43336.607824074075</v>
      </c>
      <c r="F17339" s="1">
        <v>43342.894120370373</v>
      </c>
      <c r="G17339" s="2">
        <v>43348</v>
      </c>
    </row>
    <row r="17340" spans="1:7" x14ac:dyDescent="0.25">
      <c r="A17340" t="s">
        <v>124645</v>
      </c>
      <c r="B17340" t="s">
        <v>30760</v>
      </c>
      <c r="C17340" t="s">
        <v>209023</v>
      </c>
      <c r="D17340" s="1">
        <v>42823.386828703704</v>
      </c>
      <c r="E17340" s="1">
        <v>42825.094074074077</v>
      </c>
      <c r="F17340" s="1">
        <v>42836.421678240738</v>
      </c>
      <c r="G17340" s="2">
        <v>42850</v>
      </c>
    </row>
    <row r="17341" spans="1:7" x14ac:dyDescent="0.25">
      <c r="A17341" t="s">
        <v>124646</v>
      </c>
      <c r="B17341" t="s">
        <v>30761</v>
      </c>
      <c r="C17341" t="s">
        <v>209023</v>
      </c>
      <c r="D17341" s="1">
        <v>43108.886655092596</v>
      </c>
      <c r="E17341" s="1">
        <v>43108.895601851851</v>
      </c>
      <c r="F17341" s="1">
        <v>43124.657407407409</v>
      </c>
      <c r="G17341" s="2">
        <v>43139</v>
      </c>
    </row>
    <row r="17342" spans="1:7" x14ac:dyDescent="0.25">
      <c r="A17342" t="s">
        <v>124647</v>
      </c>
      <c r="B17342" t="s">
        <v>30762</v>
      </c>
      <c r="C17342" t="s">
        <v>209023</v>
      </c>
      <c r="D17342" s="1">
        <v>42875.642812500002</v>
      </c>
      <c r="E17342" s="1">
        <v>42875.649768518517</v>
      </c>
      <c r="F17342" s="1">
        <v>42886.48846064815</v>
      </c>
      <c r="G17342" s="2">
        <v>42899</v>
      </c>
    </row>
    <row r="17343" spans="1:7" x14ac:dyDescent="0.25">
      <c r="A17343" t="s">
        <v>124649</v>
      </c>
      <c r="B17343" t="s">
        <v>30763</v>
      </c>
      <c r="C17343" t="s">
        <v>209023</v>
      </c>
      <c r="D17343" s="1">
        <v>43227.900613425925</v>
      </c>
      <c r="E17343" s="1">
        <v>43227.912731481483</v>
      </c>
      <c r="F17343" s="1">
        <v>43231.818564814814</v>
      </c>
      <c r="G17343" s="2">
        <v>43256</v>
      </c>
    </row>
    <row r="17344" spans="1:7" x14ac:dyDescent="0.25">
      <c r="A17344" t="s">
        <v>124650</v>
      </c>
      <c r="B17344" t="s">
        <v>30764</v>
      </c>
      <c r="C17344" t="s">
        <v>209023</v>
      </c>
      <c r="D17344" s="1">
        <v>43329.932708333334</v>
      </c>
      <c r="E17344" s="1">
        <v>43329.941099537034</v>
      </c>
      <c r="F17344" s="1">
        <v>43334.672835648147</v>
      </c>
      <c r="G17344" s="2">
        <v>43335</v>
      </c>
    </row>
    <row r="17345" spans="1:7" x14ac:dyDescent="0.25">
      <c r="A17345" t="s">
        <v>124651</v>
      </c>
      <c r="B17345" t="s">
        <v>30765</v>
      </c>
      <c r="C17345" t="s">
        <v>209023</v>
      </c>
      <c r="D17345" s="1">
        <v>43092.761874999997</v>
      </c>
      <c r="E17345" s="1">
        <v>43092.770231481481</v>
      </c>
      <c r="F17345" s="1">
        <v>43104.903900462959</v>
      </c>
      <c r="G17345" s="2">
        <v>43124</v>
      </c>
    </row>
    <row r="17346" spans="1:7" x14ac:dyDescent="0.25">
      <c r="A17346" t="s">
        <v>124653</v>
      </c>
      <c r="B17346" t="s">
        <v>30766</v>
      </c>
      <c r="C17346" t="s">
        <v>209023</v>
      </c>
      <c r="D17346" s="1">
        <v>43163.509456018517</v>
      </c>
      <c r="E17346" s="1">
        <v>43163.556400462963</v>
      </c>
      <c r="F17346" s="1">
        <v>43193.676805555559</v>
      </c>
      <c r="G17346" s="2">
        <v>43185</v>
      </c>
    </row>
    <row r="17347" spans="1:7" x14ac:dyDescent="0.25">
      <c r="A17347" t="s">
        <v>124654</v>
      </c>
      <c r="B17347" t="s">
        <v>30767</v>
      </c>
      <c r="C17347" t="s">
        <v>209023</v>
      </c>
      <c r="D17347" s="1">
        <v>43194.596608796295</v>
      </c>
      <c r="E17347" s="1">
        <v>43194.646064814813</v>
      </c>
      <c r="F17347" s="1">
        <v>43213.895474537036</v>
      </c>
      <c r="G17347" s="2">
        <v>43222</v>
      </c>
    </row>
    <row r="17348" spans="1:7" x14ac:dyDescent="0.25">
      <c r="A17348" t="s">
        <v>124655</v>
      </c>
      <c r="B17348" t="s">
        <v>30768</v>
      </c>
      <c r="C17348" t="s">
        <v>209023</v>
      </c>
      <c r="D17348" s="1">
        <v>42650.895972222221</v>
      </c>
      <c r="E17348" s="1">
        <v>42650.915995370371</v>
      </c>
      <c r="F17348" s="1">
        <v>42690.991400462961</v>
      </c>
      <c r="G17348" s="2">
        <v>42703</v>
      </c>
    </row>
    <row r="17349" spans="1:7" x14ac:dyDescent="0.25">
      <c r="A17349" t="s">
        <v>124656</v>
      </c>
      <c r="B17349" t="s">
        <v>30769</v>
      </c>
      <c r="C17349" t="s">
        <v>209023</v>
      </c>
      <c r="D17349" s="1">
        <v>43221.892870370371</v>
      </c>
      <c r="E17349" s="1">
        <v>43221.910844907405</v>
      </c>
      <c r="F17349" s="1">
        <v>43236.575300925928</v>
      </c>
      <c r="G17349" s="2">
        <v>43249</v>
      </c>
    </row>
    <row r="17350" spans="1:7" x14ac:dyDescent="0.25">
      <c r="A17350" t="s">
        <v>124657</v>
      </c>
      <c r="B17350" t="s">
        <v>30770</v>
      </c>
      <c r="C17350" t="s">
        <v>209023</v>
      </c>
      <c r="D17350" s="1">
        <v>43126.948113425926</v>
      </c>
      <c r="E17350" s="1">
        <v>43126.954050925924</v>
      </c>
      <c r="F17350" s="1">
        <v>43147.005532407406</v>
      </c>
      <c r="G17350" s="2">
        <v>43157</v>
      </c>
    </row>
    <row r="17351" spans="1:7" x14ac:dyDescent="0.25">
      <c r="A17351" t="s">
        <v>124658</v>
      </c>
      <c r="B17351" t="s">
        <v>30771</v>
      </c>
      <c r="C17351" t="s">
        <v>209023</v>
      </c>
      <c r="D17351" s="1">
        <v>43307.509699074071</v>
      </c>
      <c r="E17351" s="1">
        <v>43307.517592592594</v>
      </c>
      <c r="F17351" s="1">
        <v>43313.898576388892</v>
      </c>
      <c r="G17351" s="2">
        <v>43321</v>
      </c>
    </row>
    <row r="17352" spans="1:7" x14ac:dyDescent="0.25">
      <c r="A17352" t="s">
        <v>124660</v>
      </c>
      <c r="B17352" t="s">
        <v>30772</v>
      </c>
      <c r="C17352" t="s">
        <v>209023</v>
      </c>
      <c r="D17352" s="1">
        <v>42996.849108796298</v>
      </c>
      <c r="E17352" s="1">
        <v>42996.858564814815</v>
      </c>
      <c r="F17352" s="1">
        <v>43005.944305555553</v>
      </c>
      <c r="G17352" s="2">
        <v>43032</v>
      </c>
    </row>
    <row r="17353" spans="1:7" x14ac:dyDescent="0.25">
      <c r="A17353" t="s">
        <v>124661</v>
      </c>
      <c r="B17353" t="s">
        <v>30773</v>
      </c>
      <c r="C17353" t="s">
        <v>209023</v>
      </c>
      <c r="D17353" s="1">
        <v>43148.057175925926</v>
      </c>
      <c r="E17353" s="1">
        <v>43148.08871527778</v>
      </c>
      <c r="F17353" s="1">
        <v>43171.920243055552</v>
      </c>
      <c r="G17353" s="2">
        <v>43178</v>
      </c>
    </row>
    <row r="17354" spans="1:7" x14ac:dyDescent="0.25">
      <c r="A17354" t="s">
        <v>124662</v>
      </c>
      <c r="B17354" t="s">
        <v>30774</v>
      </c>
      <c r="C17354" t="s">
        <v>209023</v>
      </c>
      <c r="D17354" s="1">
        <v>43202.671458333331</v>
      </c>
      <c r="E17354" s="1">
        <v>43204.094155092593</v>
      </c>
      <c r="F17354" s="1">
        <v>43222.957395833335</v>
      </c>
      <c r="G17354" s="2">
        <v>43231</v>
      </c>
    </row>
    <row r="17355" spans="1:7" x14ac:dyDescent="0.25">
      <c r="A17355" t="s">
        <v>124663</v>
      </c>
      <c r="B17355" t="s">
        <v>30775</v>
      </c>
      <c r="C17355" t="s">
        <v>209023</v>
      </c>
      <c r="D17355" s="1">
        <v>43045.654178240744</v>
      </c>
      <c r="E17355" s="1">
        <v>43045.900034722225</v>
      </c>
      <c r="F17355" s="1">
        <v>43069.912395833337</v>
      </c>
      <c r="G17355" s="2">
        <v>43073</v>
      </c>
    </row>
    <row r="17356" spans="1:7" x14ac:dyDescent="0.25">
      <c r="A17356" t="s">
        <v>124665</v>
      </c>
      <c r="B17356" t="s">
        <v>30776</v>
      </c>
      <c r="C17356" t="s">
        <v>209023</v>
      </c>
      <c r="D17356" s="1">
        <v>42888.584965277776</v>
      </c>
      <c r="E17356" s="1">
        <v>42888.590451388889</v>
      </c>
      <c r="F17356" s="1">
        <v>42912.72761574074</v>
      </c>
      <c r="G17356" s="2">
        <v>42920</v>
      </c>
    </row>
    <row r="17357" spans="1:7" x14ac:dyDescent="0.25">
      <c r="A17357" t="s">
        <v>124667</v>
      </c>
      <c r="B17357" t="s">
        <v>30777</v>
      </c>
      <c r="C17357" t="s">
        <v>209027</v>
      </c>
      <c r="D17357" s="1">
        <v>42789.438020833331</v>
      </c>
      <c r="E17357" s="1">
        <v>42789.480833333335</v>
      </c>
      <c r="F17357" s="1"/>
      <c r="G17357" s="2">
        <v>42843</v>
      </c>
    </row>
    <row r="17358" spans="1:7" x14ac:dyDescent="0.25">
      <c r="A17358" t="s">
        <v>124669</v>
      </c>
      <c r="B17358" t="s">
        <v>30778</v>
      </c>
      <c r="C17358" t="s">
        <v>209023</v>
      </c>
      <c r="D17358" s="1">
        <v>43062.619120370371</v>
      </c>
      <c r="E17358" s="1">
        <v>43062.632164351853</v>
      </c>
      <c r="F17358" s="1">
        <v>43073.809004629627</v>
      </c>
      <c r="G17358" s="2">
        <v>43082</v>
      </c>
    </row>
    <row r="17359" spans="1:7" x14ac:dyDescent="0.25">
      <c r="A17359" t="s">
        <v>124671</v>
      </c>
      <c r="B17359" t="s">
        <v>30779</v>
      </c>
      <c r="C17359" t="s">
        <v>209025</v>
      </c>
      <c r="D17359" s="1">
        <v>43227.905416666668</v>
      </c>
      <c r="E17359" s="1">
        <v>43227.912858796299</v>
      </c>
      <c r="F17359" s="1"/>
      <c r="G17359" s="2">
        <v>43241</v>
      </c>
    </row>
    <row r="17360" spans="1:7" x14ac:dyDescent="0.25">
      <c r="A17360" t="s">
        <v>124672</v>
      </c>
      <c r="B17360" t="s">
        <v>30780</v>
      </c>
      <c r="C17360" t="s">
        <v>209023</v>
      </c>
      <c r="D17360" s="1">
        <v>43179.391203703701</v>
      </c>
      <c r="E17360" s="1">
        <v>43179.399699074071</v>
      </c>
      <c r="F17360" s="1">
        <v>43192.554560185185</v>
      </c>
      <c r="G17360" s="2">
        <v>43207</v>
      </c>
    </row>
    <row r="17361" spans="1:7" x14ac:dyDescent="0.25">
      <c r="A17361" t="s">
        <v>124673</v>
      </c>
      <c r="B17361" t="s">
        <v>30781</v>
      </c>
      <c r="C17361" t="s">
        <v>209023</v>
      </c>
      <c r="D17361" s="1">
        <v>43210.576701388891</v>
      </c>
      <c r="E17361" s="1">
        <v>43214.77783564815</v>
      </c>
      <c r="F17361" s="1">
        <v>43220.853101851855</v>
      </c>
      <c r="G17361" s="2">
        <v>43234</v>
      </c>
    </row>
    <row r="17362" spans="1:7" x14ac:dyDescent="0.25">
      <c r="A17362" t="s">
        <v>124675</v>
      </c>
      <c r="B17362" t="s">
        <v>30782</v>
      </c>
      <c r="C17362" t="s">
        <v>209023</v>
      </c>
      <c r="D17362" s="1">
        <v>42922.608229166668</v>
      </c>
      <c r="E17362" s="1">
        <v>42923.118703703702</v>
      </c>
      <c r="F17362" s="1">
        <v>42926.708067129628</v>
      </c>
      <c r="G17362" s="2">
        <v>42935</v>
      </c>
    </row>
    <row r="17363" spans="1:7" x14ac:dyDescent="0.25">
      <c r="A17363" t="s">
        <v>124677</v>
      </c>
      <c r="B17363" t="s">
        <v>30783</v>
      </c>
      <c r="C17363" t="s">
        <v>209023</v>
      </c>
      <c r="D17363" s="1">
        <v>43000.498449074075</v>
      </c>
      <c r="E17363" s="1">
        <v>43000.50712962963</v>
      </c>
      <c r="F17363" s="1">
        <v>43013.837083333332</v>
      </c>
      <c r="G17363" s="2">
        <v>43060</v>
      </c>
    </row>
    <row r="17364" spans="1:7" x14ac:dyDescent="0.25">
      <c r="A17364" t="s">
        <v>124679</v>
      </c>
      <c r="B17364" t="s">
        <v>30784</v>
      </c>
      <c r="C17364" t="s">
        <v>209023</v>
      </c>
      <c r="D17364" s="1">
        <v>43032.523946759262</v>
      </c>
      <c r="E17364" s="1">
        <v>43033.545902777776</v>
      </c>
      <c r="F17364" s="1">
        <v>43048.606215277781</v>
      </c>
      <c r="G17364" s="2">
        <v>43053</v>
      </c>
    </row>
    <row r="17365" spans="1:7" x14ac:dyDescent="0.25">
      <c r="A17365" t="s">
        <v>124680</v>
      </c>
      <c r="B17365" t="s">
        <v>30785</v>
      </c>
      <c r="C17365" t="s">
        <v>209023</v>
      </c>
      <c r="D17365" s="1">
        <v>42866.619571759256</v>
      </c>
      <c r="E17365" s="1">
        <v>42867.626863425925</v>
      </c>
      <c r="F17365" s="1">
        <v>42878.491620370369</v>
      </c>
      <c r="G17365" s="2">
        <v>42886</v>
      </c>
    </row>
    <row r="17366" spans="1:7" x14ac:dyDescent="0.25">
      <c r="A17366" t="s">
        <v>124682</v>
      </c>
      <c r="B17366" t="s">
        <v>30786</v>
      </c>
      <c r="C17366" t="s">
        <v>209023</v>
      </c>
      <c r="D17366" s="1">
        <v>43029.714826388888</v>
      </c>
      <c r="E17366" s="1">
        <v>43029.723182870373</v>
      </c>
      <c r="F17366" s="1">
        <v>43040.763726851852</v>
      </c>
      <c r="G17366" s="2">
        <v>43060</v>
      </c>
    </row>
    <row r="17367" spans="1:7" x14ac:dyDescent="0.25">
      <c r="A17367" t="s">
        <v>124683</v>
      </c>
      <c r="B17367" t="s">
        <v>30787</v>
      </c>
      <c r="C17367" t="s">
        <v>209023</v>
      </c>
      <c r="D17367" s="1">
        <v>43221.910127314812</v>
      </c>
      <c r="E17367" s="1">
        <v>43221.928136574075</v>
      </c>
      <c r="F17367" s="1">
        <v>43230.865995370368</v>
      </c>
      <c r="G17367" s="2">
        <v>43245</v>
      </c>
    </row>
    <row r="17368" spans="1:7" x14ac:dyDescent="0.25">
      <c r="A17368" t="s">
        <v>124684</v>
      </c>
      <c r="B17368" t="s">
        <v>30788</v>
      </c>
      <c r="C17368" t="s">
        <v>209023</v>
      </c>
      <c r="D17368" s="1">
        <v>43170.720613425925</v>
      </c>
      <c r="E17368" s="1">
        <v>43171.715798611112</v>
      </c>
      <c r="F17368" s="1">
        <v>43175.723321759258</v>
      </c>
      <c r="G17368" s="2">
        <v>43187</v>
      </c>
    </row>
    <row r="17369" spans="1:7" x14ac:dyDescent="0.25">
      <c r="A17369" t="s">
        <v>124685</v>
      </c>
      <c r="B17369" t="s">
        <v>30789</v>
      </c>
      <c r="C17369" t="s">
        <v>209023</v>
      </c>
      <c r="D17369" s="1">
        <v>43144.913854166669</v>
      </c>
      <c r="E17369" s="1">
        <v>43144.923888888887</v>
      </c>
      <c r="F17369" s="1">
        <v>43162.908622685187</v>
      </c>
      <c r="G17369" s="2">
        <v>43165</v>
      </c>
    </row>
    <row r="17370" spans="1:7" x14ac:dyDescent="0.25">
      <c r="A17370" t="s">
        <v>124686</v>
      </c>
      <c r="B17370" t="s">
        <v>30790</v>
      </c>
      <c r="C17370" t="s">
        <v>209023</v>
      </c>
      <c r="D17370" s="1">
        <v>42998.532407407409</v>
      </c>
      <c r="E17370" s="1">
        <v>42998.538402777776</v>
      </c>
      <c r="F17370" s="1">
        <v>43006.585162037038</v>
      </c>
      <c r="G17370" s="2">
        <v>43025</v>
      </c>
    </row>
    <row r="17371" spans="1:7" x14ac:dyDescent="0.25">
      <c r="A17371" t="s">
        <v>124687</v>
      </c>
      <c r="B17371" t="s">
        <v>30791</v>
      </c>
      <c r="C17371" t="s">
        <v>209023</v>
      </c>
      <c r="D17371" s="1">
        <v>42853.395555555559</v>
      </c>
      <c r="E17371" s="1">
        <v>42853.490972222222</v>
      </c>
      <c r="F17371" s="1">
        <v>42888.426319444443</v>
      </c>
      <c r="G17371" s="2">
        <v>42887</v>
      </c>
    </row>
    <row r="17372" spans="1:7" x14ac:dyDescent="0.25">
      <c r="A17372" t="s">
        <v>124688</v>
      </c>
      <c r="B17372" t="s">
        <v>30792</v>
      </c>
      <c r="C17372" t="s">
        <v>209023</v>
      </c>
      <c r="D17372" s="1">
        <v>43138.369456018518</v>
      </c>
      <c r="E17372" s="1">
        <v>43138.381701388891</v>
      </c>
      <c r="F17372" s="1">
        <v>43150.932071759256</v>
      </c>
      <c r="G17372" s="2">
        <v>43166</v>
      </c>
    </row>
    <row r="17373" spans="1:7" x14ac:dyDescent="0.25">
      <c r="A17373" t="s">
        <v>124689</v>
      </c>
      <c r="B17373" t="s">
        <v>30793</v>
      </c>
      <c r="C17373" t="s">
        <v>209023</v>
      </c>
      <c r="D17373" s="1">
        <v>43322.505601851852</v>
      </c>
      <c r="E17373" s="1">
        <v>43322.517129629632</v>
      </c>
      <c r="F17373" s="1">
        <v>43333.699872685182</v>
      </c>
      <c r="G17373" s="2">
        <v>43335</v>
      </c>
    </row>
    <row r="17374" spans="1:7" x14ac:dyDescent="0.25">
      <c r="A17374" t="s">
        <v>124690</v>
      </c>
      <c r="B17374" t="s">
        <v>30794</v>
      </c>
      <c r="C17374" t="s">
        <v>209023</v>
      </c>
      <c r="D17374" s="1">
        <v>43160.950011574074</v>
      </c>
      <c r="E17374" s="1">
        <v>43161.95517361111</v>
      </c>
      <c r="F17374" s="1">
        <v>43170.866238425922</v>
      </c>
      <c r="G17374" s="2">
        <v>43172</v>
      </c>
    </row>
    <row r="17375" spans="1:7" x14ac:dyDescent="0.25">
      <c r="A17375" t="s">
        <v>124691</v>
      </c>
      <c r="B17375" t="s">
        <v>30795</v>
      </c>
      <c r="C17375" t="s">
        <v>209023</v>
      </c>
      <c r="D17375" s="1">
        <v>43234.796550925923</v>
      </c>
      <c r="E17375" s="1">
        <v>43235.800150462965</v>
      </c>
      <c r="F17375" s="1">
        <v>43242.624178240738</v>
      </c>
      <c r="G17375" s="2">
        <v>43258</v>
      </c>
    </row>
    <row r="17376" spans="1:7" x14ac:dyDescent="0.25">
      <c r="A17376" t="s">
        <v>124692</v>
      </c>
      <c r="B17376" t="s">
        <v>30796</v>
      </c>
      <c r="C17376" t="s">
        <v>209023</v>
      </c>
      <c r="D17376" s="1">
        <v>43066.519988425927</v>
      </c>
      <c r="E17376" s="1">
        <v>43066.526030092595</v>
      </c>
      <c r="F17376" s="1">
        <v>43072.432650462964</v>
      </c>
      <c r="G17376" s="2">
        <v>43080</v>
      </c>
    </row>
    <row r="17377" spans="1:7" x14ac:dyDescent="0.25">
      <c r="A17377" t="s">
        <v>124694</v>
      </c>
      <c r="B17377" t="s">
        <v>30797</v>
      </c>
      <c r="C17377" t="s">
        <v>209023</v>
      </c>
      <c r="D17377" s="1">
        <v>43009.879189814812</v>
      </c>
      <c r="E17377" s="1">
        <v>43009.891736111109</v>
      </c>
      <c r="F17377" s="1">
        <v>43018.882430555554</v>
      </c>
      <c r="G17377" s="2">
        <v>43032</v>
      </c>
    </row>
    <row r="17378" spans="1:7" x14ac:dyDescent="0.25">
      <c r="A17378" t="s">
        <v>124695</v>
      </c>
      <c r="B17378" t="s">
        <v>30798</v>
      </c>
      <c r="C17378" t="s">
        <v>209023</v>
      </c>
      <c r="D17378" s="1">
        <v>43198.7809375</v>
      </c>
      <c r="E17378" s="1">
        <v>43198.788460648146</v>
      </c>
      <c r="F17378" s="1">
        <v>43201.971076388887</v>
      </c>
      <c r="G17378" s="2">
        <v>43215</v>
      </c>
    </row>
    <row r="17379" spans="1:7" x14ac:dyDescent="0.25">
      <c r="A17379" t="s">
        <v>124696</v>
      </c>
      <c r="B17379" t="s">
        <v>30799</v>
      </c>
      <c r="C17379" t="s">
        <v>209023</v>
      </c>
      <c r="D17379" s="1">
        <v>43251.923692129632</v>
      </c>
      <c r="E17379" s="1">
        <v>43251.93917824074</v>
      </c>
      <c r="F17379" s="1">
        <v>43260.414212962962</v>
      </c>
      <c r="G17379" s="2">
        <v>43294</v>
      </c>
    </row>
    <row r="17380" spans="1:7" x14ac:dyDescent="0.25">
      <c r="A17380" t="s">
        <v>124697</v>
      </c>
      <c r="B17380" t="s">
        <v>30800</v>
      </c>
      <c r="C17380" t="s">
        <v>209023</v>
      </c>
      <c r="D17380" s="1">
        <v>42844.645196759258</v>
      </c>
      <c r="E17380" s="1">
        <v>42844.67728009259</v>
      </c>
      <c r="F17380" s="1">
        <v>42884.444155092591</v>
      </c>
      <c r="G17380" s="2">
        <v>42874</v>
      </c>
    </row>
    <row r="17381" spans="1:7" x14ac:dyDescent="0.25">
      <c r="A17381" t="s">
        <v>124698</v>
      </c>
      <c r="B17381" t="s">
        <v>30801</v>
      </c>
      <c r="C17381" t="s">
        <v>209023</v>
      </c>
      <c r="D17381" s="1">
        <v>43032.564467592594</v>
      </c>
      <c r="E17381" s="1">
        <v>43032.575960648152</v>
      </c>
      <c r="F17381" s="1">
        <v>43046.806666666664</v>
      </c>
      <c r="G17381" s="2">
        <v>43060</v>
      </c>
    </row>
    <row r="17382" spans="1:7" x14ac:dyDescent="0.25">
      <c r="A17382" t="s">
        <v>124699</v>
      </c>
      <c r="B17382" t="s">
        <v>30802</v>
      </c>
      <c r="C17382" t="s">
        <v>209023</v>
      </c>
      <c r="D17382" s="1">
        <v>43065.993113425924</v>
      </c>
      <c r="E17382" s="1">
        <v>43066.038877314815</v>
      </c>
      <c r="F17382" s="1">
        <v>43080.901828703703</v>
      </c>
      <c r="G17382" s="2">
        <v>43080</v>
      </c>
    </row>
    <row r="17383" spans="1:7" x14ac:dyDescent="0.25">
      <c r="A17383" t="s">
        <v>124700</v>
      </c>
      <c r="B17383" t="s">
        <v>30803</v>
      </c>
      <c r="C17383" t="s">
        <v>209023</v>
      </c>
      <c r="D17383" s="1">
        <v>43041.021585648145</v>
      </c>
      <c r="E17383" s="1">
        <v>43041.031712962962</v>
      </c>
      <c r="F17383" s="1">
        <v>43050.68377314815</v>
      </c>
      <c r="G17383" s="2">
        <v>43068</v>
      </c>
    </row>
    <row r="17384" spans="1:7" x14ac:dyDescent="0.25">
      <c r="A17384" t="s">
        <v>124702</v>
      </c>
      <c r="B17384" t="s">
        <v>30804</v>
      </c>
      <c r="C17384" t="s">
        <v>209023</v>
      </c>
      <c r="D17384" s="1">
        <v>43322.778738425928</v>
      </c>
      <c r="E17384" s="1">
        <v>43323.295231481483</v>
      </c>
      <c r="F17384" s="1">
        <v>43336.739398148151</v>
      </c>
      <c r="G17384" s="2">
        <v>43340</v>
      </c>
    </row>
    <row r="17385" spans="1:7" x14ac:dyDescent="0.25">
      <c r="A17385" t="s">
        <v>124704</v>
      </c>
      <c r="B17385" t="s">
        <v>30805</v>
      </c>
      <c r="C17385" t="s">
        <v>209023</v>
      </c>
      <c r="D17385" s="1">
        <v>43241.640277777777</v>
      </c>
      <c r="E17385" s="1">
        <v>43242.385810185187</v>
      </c>
      <c r="F17385" s="1">
        <v>43245.949143518519</v>
      </c>
      <c r="G17385" s="2">
        <v>43250</v>
      </c>
    </row>
    <row r="17386" spans="1:7" x14ac:dyDescent="0.25">
      <c r="A17386" t="s">
        <v>124705</v>
      </c>
      <c r="B17386" t="s">
        <v>30806</v>
      </c>
      <c r="C17386" t="s">
        <v>209023</v>
      </c>
      <c r="D17386" s="1">
        <v>43080.869849537034</v>
      </c>
      <c r="E17386" s="1">
        <v>43080.883518518516</v>
      </c>
      <c r="F17386" s="1">
        <v>43133.929803240739</v>
      </c>
      <c r="G17386" s="2">
        <v>43119</v>
      </c>
    </row>
    <row r="17387" spans="1:7" x14ac:dyDescent="0.25">
      <c r="A17387" t="s">
        <v>124707</v>
      </c>
      <c r="B17387" t="s">
        <v>30807</v>
      </c>
      <c r="C17387" t="s">
        <v>209023</v>
      </c>
      <c r="D17387" s="1">
        <v>43269.706631944442</v>
      </c>
      <c r="E17387" s="1">
        <v>43270.711921296293</v>
      </c>
      <c r="F17387" s="1">
        <v>43278.543912037036</v>
      </c>
      <c r="G17387" s="2">
        <v>43301</v>
      </c>
    </row>
    <row r="17388" spans="1:7" x14ac:dyDescent="0.25">
      <c r="A17388" t="s">
        <v>124708</v>
      </c>
      <c r="B17388" t="s">
        <v>30808</v>
      </c>
      <c r="C17388" t="s">
        <v>209023</v>
      </c>
      <c r="D17388" s="1">
        <v>42874.759629629632</v>
      </c>
      <c r="E17388" s="1">
        <v>42875.482881944445</v>
      </c>
      <c r="F17388" s="1">
        <v>42933.670810185184</v>
      </c>
      <c r="G17388" s="2">
        <v>42898</v>
      </c>
    </row>
    <row r="17389" spans="1:7" x14ac:dyDescent="0.25">
      <c r="A17389" t="s">
        <v>124709</v>
      </c>
      <c r="B17389" t="s">
        <v>30809</v>
      </c>
      <c r="C17389" t="s">
        <v>209023</v>
      </c>
      <c r="D17389" s="1">
        <v>42927.72859953704</v>
      </c>
      <c r="E17389" s="1">
        <v>42929.129074074073</v>
      </c>
      <c r="F17389" s="1">
        <v>42936.708402777775</v>
      </c>
      <c r="G17389" s="2">
        <v>42951</v>
      </c>
    </row>
    <row r="17390" spans="1:7" x14ac:dyDescent="0.25">
      <c r="A17390" t="s">
        <v>124710</v>
      </c>
      <c r="B17390" t="s">
        <v>30810</v>
      </c>
      <c r="C17390" t="s">
        <v>209023</v>
      </c>
      <c r="D17390" s="1">
        <v>43256.609942129631</v>
      </c>
      <c r="E17390" s="1">
        <v>43257.607407407406</v>
      </c>
      <c r="F17390" s="1">
        <v>43262.735208333332</v>
      </c>
      <c r="G17390" s="2">
        <v>43292</v>
      </c>
    </row>
    <row r="17391" spans="1:7" x14ac:dyDescent="0.25">
      <c r="A17391" t="s">
        <v>124711</v>
      </c>
      <c r="B17391" t="s">
        <v>30811</v>
      </c>
      <c r="C17391" t="s">
        <v>209023</v>
      </c>
      <c r="D17391" s="1">
        <v>42984.415532407409</v>
      </c>
      <c r="E17391" s="1">
        <v>42985.440694444442</v>
      </c>
      <c r="F17391" s="1">
        <v>42990.736064814817</v>
      </c>
      <c r="G17391" s="2">
        <v>42997</v>
      </c>
    </row>
    <row r="17392" spans="1:7" x14ac:dyDescent="0.25">
      <c r="A17392" t="s">
        <v>124712</v>
      </c>
      <c r="B17392" t="s">
        <v>30812</v>
      </c>
      <c r="C17392" t="s">
        <v>209023</v>
      </c>
      <c r="D17392" s="1">
        <v>43325.525219907409</v>
      </c>
      <c r="E17392" s="1">
        <v>43325.53497685185</v>
      </c>
      <c r="F17392" s="1">
        <v>43332.848437499997</v>
      </c>
      <c r="G17392" s="2">
        <v>43341</v>
      </c>
    </row>
    <row r="17393" spans="1:7" x14ac:dyDescent="0.25">
      <c r="A17393" t="s">
        <v>124713</v>
      </c>
      <c r="B17393" t="s">
        <v>30813</v>
      </c>
      <c r="C17393" t="s">
        <v>209023</v>
      </c>
      <c r="D17393" s="1">
        <v>43108.704479166663</v>
      </c>
      <c r="E17393" s="1">
        <v>43108.712824074071</v>
      </c>
      <c r="F17393" s="1">
        <v>43117.731921296298</v>
      </c>
      <c r="G17393" s="2">
        <v>43137</v>
      </c>
    </row>
    <row r="17394" spans="1:7" x14ac:dyDescent="0.25">
      <c r="A17394" t="s">
        <v>124714</v>
      </c>
      <c r="B17394" t="s">
        <v>30814</v>
      </c>
      <c r="C17394" t="s">
        <v>209023</v>
      </c>
      <c r="D17394" s="1">
        <v>43064.785486111112</v>
      </c>
      <c r="E17394" s="1">
        <v>43064.789988425924</v>
      </c>
      <c r="F17394" s="1">
        <v>43073.878622685188</v>
      </c>
      <c r="G17394" s="2">
        <v>43080</v>
      </c>
    </row>
    <row r="17395" spans="1:7" x14ac:dyDescent="0.25">
      <c r="A17395" t="s">
        <v>124715</v>
      </c>
      <c r="B17395" t="s">
        <v>30815</v>
      </c>
      <c r="C17395" t="s">
        <v>209023</v>
      </c>
      <c r="D17395" s="1">
        <v>43214.796539351853</v>
      </c>
      <c r="E17395" s="1">
        <v>43214.812060185184</v>
      </c>
      <c r="F17395" s="1">
        <v>43222.751921296294</v>
      </c>
      <c r="G17395" s="2">
        <v>43237</v>
      </c>
    </row>
    <row r="17396" spans="1:7" x14ac:dyDescent="0.25">
      <c r="A17396" t="s">
        <v>124716</v>
      </c>
      <c r="B17396" t="s">
        <v>30816</v>
      </c>
      <c r="C17396" t="s">
        <v>209023</v>
      </c>
      <c r="D17396" s="1">
        <v>43249.480208333334</v>
      </c>
      <c r="E17396" s="1">
        <v>43249.563379629632</v>
      </c>
      <c r="F17396" s="1">
        <v>43278.754525462966</v>
      </c>
      <c r="G17396" s="2">
        <v>43301</v>
      </c>
    </row>
    <row r="17397" spans="1:7" x14ac:dyDescent="0.25">
      <c r="A17397" t="s">
        <v>124717</v>
      </c>
      <c r="B17397" t="s">
        <v>30817</v>
      </c>
      <c r="C17397" t="s">
        <v>209023</v>
      </c>
      <c r="D17397" s="1">
        <v>42758.038738425923</v>
      </c>
      <c r="E17397" s="1">
        <v>42758.056840277779</v>
      </c>
      <c r="F17397" s="1">
        <v>42770.352476851855</v>
      </c>
      <c r="G17397" s="2">
        <v>42788</v>
      </c>
    </row>
    <row r="17398" spans="1:7" x14ac:dyDescent="0.25">
      <c r="A17398" t="s">
        <v>124718</v>
      </c>
      <c r="B17398" t="s">
        <v>30818</v>
      </c>
      <c r="C17398" t="s">
        <v>209023</v>
      </c>
      <c r="D17398" s="1">
        <v>42954.385069444441</v>
      </c>
      <c r="E17398" s="1">
        <v>42954.392511574071</v>
      </c>
      <c r="F17398" s="1">
        <v>42957.77275462963</v>
      </c>
      <c r="G17398" s="2">
        <v>42983</v>
      </c>
    </row>
    <row r="17399" spans="1:7" x14ac:dyDescent="0.25">
      <c r="A17399" t="s">
        <v>124719</v>
      </c>
      <c r="B17399" t="s">
        <v>30819</v>
      </c>
      <c r="C17399" t="s">
        <v>209023</v>
      </c>
      <c r="D17399" s="1">
        <v>42875.661747685182</v>
      </c>
      <c r="E17399" s="1">
        <v>42875.670358796298</v>
      </c>
      <c r="F17399" s="1">
        <v>42884.406666666669</v>
      </c>
      <c r="G17399" s="2">
        <v>42895</v>
      </c>
    </row>
    <row r="17400" spans="1:7" x14ac:dyDescent="0.25">
      <c r="A17400" t="s">
        <v>124720</v>
      </c>
      <c r="B17400" t="s">
        <v>30820</v>
      </c>
      <c r="C17400" t="s">
        <v>209023</v>
      </c>
      <c r="D17400" s="1">
        <v>43305.694652777776</v>
      </c>
      <c r="E17400" s="1">
        <v>43306.121620370373</v>
      </c>
      <c r="F17400" s="1">
        <v>43309.535763888889</v>
      </c>
      <c r="G17400" s="2">
        <v>43319</v>
      </c>
    </row>
    <row r="17401" spans="1:7" x14ac:dyDescent="0.25">
      <c r="A17401" t="s">
        <v>124721</v>
      </c>
      <c r="B17401" t="s">
        <v>30821</v>
      </c>
      <c r="C17401" t="s">
        <v>209023</v>
      </c>
      <c r="D17401" s="1">
        <v>42851.502337962964</v>
      </c>
      <c r="E17401" s="1">
        <v>42851.545497685183</v>
      </c>
      <c r="F17401" s="1">
        <v>42872.428993055553</v>
      </c>
      <c r="G17401" s="2">
        <v>42871</v>
      </c>
    </row>
    <row r="17402" spans="1:7" x14ac:dyDescent="0.25">
      <c r="A17402" t="s">
        <v>124722</v>
      </c>
      <c r="B17402" t="s">
        <v>30822</v>
      </c>
      <c r="C17402" t="s">
        <v>209023</v>
      </c>
      <c r="D17402" s="1">
        <v>42824.266828703701</v>
      </c>
      <c r="E17402" s="1">
        <v>42824.284814814811</v>
      </c>
      <c r="F17402" s="1">
        <v>42832.740243055552</v>
      </c>
      <c r="G17402" s="2">
        <v>42853</v>
      </c>
    </row>
    <row r="17403" spans="1:7" x14ac:dyDescent="0.25">
      <c r="A17403" t="s">
        <v>124724</v>
      </c>
      <c r="B17403" t="s">
        <v>30823</v>
      </c>
      <c r="C17403" t="s">
        <v>209023</v>
      </c>
      <c r="D17403" s="1">
        <v>43096.921307870369</v>
      </c>
      <c r="E17403" s="1">
        <v>43096.928854166668</v>
      </c>
      <c r="F17403" s="1">
        <v>43105.56927083333</v>
      </c>
      <c r="G17403" s="2">
        <v>43126</v>
      </c>
    </row>
    <row r="17404" spans="1:7" x14ac:dyDescent="0.25">
      <c r="A17404" t="s">
        <v>124725</v>
      </c>
      <c r="B17404" t="s">
        <v>30824</v>
      </c>
      <c r="C17404" t="s">
        <v>209023</v>
      </c>
      <c r="D17404" s="1">
        <v>43088.41574074074</v>
      </c>
      <c r="E17404" s="1">
        <v>43089.290648148148</v>
      </c>
      <c r="F17404" s="1">
        <v>43090.898032407407</v>
      </c>
      <c r="G17404" s="2">
        <v>43108</v>
      </c>
    </row>
    <row r="17405" spans="1:7" x14ac:dyDescent="0.25">
      <c r="A17405" t="s">
        <v>124726</v>
      </c>
      <c r="B17405" t="s">
        <v>30825</v>
      </c>
      <c r="C17405" t="s">
        <v>209023</v>
      </c>
      <c r="D17405" s="1">
        <v>43299.609305555554</v>
      </c>
      <c r="E17405" s="1">
        <v>43299.61824074074</v>
      </c>
      <c r="F17405" s="1">
        <v>43304.735254629632</v>
      </c>
      <c r="G17405" s="2">
        <v>43315</v>
      </c>
    </row>
    <row r="17406" spans="1:7" x14ac:dyDescent="0.25">
      <c r="A17406" t="s">
        <v>124728</v>
      </c>
      <c r="B17406" t="s">
        <v>30826</v>
      </c>
      <c r="C17406" t="s">
        <v>209023</v>
      </c>
      <c r="D17406" s="1">
        <v>43292.720567129632</v>
      </c>
      <c r="E17406" s="1">
        <v>43292.726307870369</v>
      </c>
      <c r="F17406" s="1">
        <v>43294.749097222222</v>
      </c>
      <c r="G17406" s="2">
        <v>43300</v>
      </c>
    </row>
    <row r="17407" spans="1:7" x14ac:dyDescent="0.25">
      <c r="A17407" t="s">
        <v>124729</v>
      </c>
      <c r="B17407" t="s">
        <v>30827</v>
      </c>
      <c r="C17407" t="s">
        <v>209023</v>
      </c>
      <c r="D17407" s="1">
        <v>43058.557638888888</v>
      </c>
      <c r="E17407" s="1">
        <v>43058.573819444442</v>
      </c>
      <c r="F17407" s="1">
        <v>43068.79991898148</v>
      </c>
      <c r="G17407" s="2">
        <v>43082</v>
      </c>
    </row>
    <row r="17408" spans="1:7" x14ac:dyDescent="0.25">
      <c r="A17408" t="s">
        <v>124731</v>
      </c>
      <c r="B17408" t="s">
        <v>30828</v>
      </c>
      <c r="C17408" t="s">
        <v>209023</v>
      </c>
      <c r="D17408" s="1">
        <v>43018.771944444445</v>
      </c>
      <c r="E17408" s="1">
        <v>43018.784143518518</v>
      </c>
      <c r="F17408" s="1">
        <v>43028.770324074074</v>
      </c>
      <c r="G17408" s="2">
        <v>43056</v>
      </c>
    </row>
    <row r="17409" spans="1:7" x14ac:dyDescent="0.25">
      <c r="A17409" t="s">
        <v>124732</v>
      </c>
      <c r="B17409" t="s">
        <v>30829</v>
      </c>
      <c r="C17409" t="s">
        <v>209023</v>
      </c>
      <c r="D17409" s="1">
        <v>43203.917754629627</v>
      </c>
      <c r="E17409" s="1">
        <v>43204.105312500003</v>
      </c>
      <c r="F17409" s="1">
        <v>43208.789513888885</v>
      </c>
      <c r="G17409" s="2">
        <v>43222</v>
      </c>
    </row>
    <row r="17410" spans="1:7" x14ac:dyDescent="0.25">
      <c r="A17410" t="s">
        <v>124733</v>
      </c>
      <c r="B17410" t="s">
        <v>30830</v>
      </c>
      <c r="C17410" t="s">
        <v>209023</v>
      </c>
      <c r="D17410" s="1">
        <v>43009.728738425925</v>
      </c>
      <c r="E17410" s="1">
        <v>43011.186412037037</v>
      </c>
      <c r="F17410" s="1">
        <v>43013.725821759261</v>
      </c>
      <c r="G17410" s="2">
        <v>43026</v>
      </c>
    </row>
    <row r="17411" spans="1:7" x14ac:dyDescent="0.25">
      <c r="A17411" t="s">
        <v>124734</v>
      </c>
      <c r="B17411" t="s">
        <v>30831</v>
      </c>
      <c r="C17411" t="s">
        <v>209023</v>
      </c>
      <c r="D17411" s="1">
        <v>43245.07775462963</v>
      </c>
      <c r="E17411" s="1">
        <v>43249.135717592595</v>
      </c>
      <c r="F17411" s="1">
        <v>43258.987523148149</v>
      </c>
      <c r="G17411" s="2">
        <v>43271</v>
      </c>
    </row>
    <row r="17412" spans="1:7" x14ac:dyDescent="0.25">
      <c r="A17412" t="s">
        <v>124735</v>
      </c>
      <c r="B17412" t="s">
        <v>30832</v>
      </c>
      <c r="C17412" t="s">
        <v>209023</v>
      </c>
      <c r="D17412" s="1">
        <v>43259.890173611115</v>
      </c>
      <c r="E17412" s="1">
        <v>43259.902546296296</v>
      </c>
      <c r="F17412" s="1">
        <v>43264.689375000002</v>
      </c>
      <c r="G17412" s="2">
        <v>43277</v>
      </c>
    </row>
    <row r="17413" spans="1:7" x14ac:dyDescent="0.25">
      <c r="A17413" t="s">
        <v>124736</v>
      </c>
      <c r="B17413" t="s">
        <v>30833</v>
      </c>
      <c r="C17413" t="s">
        <v>209023</v>
      </c>
      <c r="D17413" s="1">
        <v>43179.793321759258</v>
      </c>
      <c r="E17413" s="1">
        <v>43179.802476851852</v>
      </c>
      <c r="F17413" s="1">
        <v>43187.883599537039</v>
      </c>
      <c r="G17413" s="2">
        <v>43202</v>
      </c>
    </row>
    <row r="17414" spans="1:7" x14ac:dyDescent="0.25">
      <c r="A17414" t="s">
        <v>124737</v>
      </c>
      <c r="B17414" t="s">
        <v>30834</v>
      </c>
      <c r="C17414" t="s">
        <v>209023</v>
      </c>
      <c r="D17414" s="1">
        <v>43222.965173611112</v>
      </c>
      <c r="E17414" s="1">
        <v>43223.009085648147</v>
      </c>
      <c r="F17414" s="1">
        <v>43232.443333333336</v>
      </c>
      <c r="G17414" s="2">
        <v>43243</v>
      </c>
    </row>
    <row r="17415" spans="1:7" x14ac:dyDescent="0.25">
      <c r="A17415" t="s">
        <v>124738</v>
      </c>
      <c r="B17415" t="s">
        <v>30835</v>
      </c>
      <c r="C17415" t="s">
        <v>209023</v>
      </c>
      <c r="D17415" s="1">
        <v>43135.932893518519</v>
      </c>
      <c r="E17415" s="1">
        <v>43137.230370370373</v>
      </c>
      <c r="F17415" s="1">
        <v>43147.812326388892</v>
      </c>
      <c r="G17415" s="2">
        <v>43152</v>
      </c>
    </row>
    <row r="17416" spans="1:7" x14ac:dyDescent="0.25">
      <c r="A17416" t="s">
        <v>124739</v>
      </c>
      <c r="B17416" t="s">
        <v>30836</v>
      </c>
      <c r="C17416" t="s">
        <v>209023</v>
      </c>
      <c r="D17416" s="1">
        <v>43053.727789351855</v>
      </c>
      <c r="E17416" s="1">
        <v>43054.729629629626</v>
      </c>
      <c r="F17416" s="1">
        <v>43066.918645833335</v>
      </c>
      <c r="G17416" s="2">
        <v>43075</v>
      </c>
    </row>
    <row r="17417" spans="1:7" x14ac:dyDescent="0.25">
      <c r="A17417" t="s">
        <v>124740</v>
      </c>
      <c r="B17417" t="s">
        <v>30837</v>
      </c>
      <c r="C17417" t="s">
        <v>209027</v>
      </c>
      <c r="D17417" s="1">
        <v>43317.721180555556</v>
      </c>
      <c r="E17417" s="1">
        <v>43317.750092592592</v>
      </c>
      <c r="F17417" s="1"/>
      <c r="G17417" s="2">
        <v>43321</v>
      </c>
    </row>
    <row r="17418" spans="1:7" x14ac:dyDescent="0.25">
      <c r="A17418" t="s">
        <v>124741</v>
      </c>
      <c r="B17418" t="s">
        <v>30838</v>
      </c>
      <c r="C17418" t="s">
        <v>209023</v>
      </c>
      <c r="D17418" s="1">
        <v>43178.917349537034</v>
      </c>
      <c r="E17418" s="1">
        <v>43178.927627314813</v>
      </c>
      <c r="F17418" s="1">
        <v>43201.999155092592</v>
      </c>
      <c r="G17418" s="2">
        <v>43202</v>
      </c>
    </row>
    <row r="17419" spans="1:7" x14ac:dyDescent="0.25">
      <c r="A17419" t="s">
        <v>124742</v>
      </c>
      <c r="B17419" t="s">
        <v>30839</v>
      </c>
      <c r="C17419" t="s">
        <v>209023</v>
      </c>
      <c r="D17419" s="1">
        <v>43202.465590277781</v>
      </c>
      <c r="E17419" s="1">
        <v>43203.538472222222</v>
      </c>
      <c r="F17419" s="1">
        <v>43207.88653935185</v>
      </c>
      <c r="G17419" s="2">
        <v>43220</v>
      </c>
    </row>
    <row r="17420" spans="1:7" x14ac:dyDescent="0.25">
      <c r="A17420" t="s">
        <v>124743</v>
      </c>
      <c r="B17420" t="s">
        <v>30840</v>
      </c>
      <c r="C17420" t="s">
        <v>209023</v>
      </c>
      <c r="D17420" s="1">
        <v>42764.202962962961</v>
      </c>
      <c r="E17420" s="1">
        <v>42764.354571759257</v>
      </c>
      <c r="F17420" s="1">
        <v>42775.322812500002</v>
      </c>
      <c r="G17420" s="2">
        <v>42803</v>
      </c>
    </row>
    <row r="17421" spans="1:7" x14ac:dyDescent="0.25">
      <c r="A17421" t="s">
        <v>124744</v>
      </c>
      <c r="B17421" t="s">
        <v>30841</v>
      </c>
      <c r="C17421" t="s">
        <v>209023</v>
      </c>
      <c r="D17421" s="1">
        <v>42994.959756944445</v>
      </c>
      <c r="E17421" s="1">
        <v>42995.048993055556</v>
      </c>
      <c r="F17421" s="1">
        <v>43007.849675925929</v>
      </c>
      <c r="G17421" s="2">
        <v>43012</v>
      </c>
    </row>
    <row r="17422" spans="1:7" x14ac:dyDescent="0.25">
      <c r="A17422" t="s">
        <v>124745</v>
      </c>
      <c r="B17422" t="s">
        <v>30842</v>
      </c>
      <c r="C17422" t="s">
        <v>209023</v>
      </c>
      <c r="D17422" s="1">
        <v>43137.669618055559</v>
      </c>
      <c r="E17422" s="1">
        <v>43137.677476851852</v>
      </c>
      <c r="F17422" s="1">
        <v>43147.703067129631</v>
      </c>
      <c r="G17422" s="2">
        <v>43166</v>
      </c>
    </row>
    <row r="17423" spans="1:7" x14ac:dyDescent="0.25">
      <c r="A17423" t="s">
        <v>124746</v>
      </c>
      <c r="B17423" t="s">
        <v>30843</v>
      </c>
      <c r="C17423" t="s">
        <v>209023</v>
      </c>
      <c r="D17423" s="1">
        <v>43164.204768518517</v>
      </c>
      <c r="E17423" s="1">
        <v>43164.214201388888</v>
      </c>
      <c r="F17423" s="1">
        <v>43166.869386574072</v>
      </c>
      <c r="G17423" s="2">
        <v>43174</v>
      </c>
    </row>
    <row r="17424" spans="1:7" x14ac:dyDescent="0.25">
      <c r="A17424" t="s">
        <v>124747</v>
      </c>
      <c r="B17424" t="s">
        <v>30844</v>
      </c>
      <c r="C17424" t="s">
        <v>209025</v>
      </c>
      <c r="D17424" s="1">
        <v>43070.609722222223</v>
      </c>
      <c r="E17424" s="1">
        <v>43070.61787037037</v>
      </c>
      <c r="F17424" s="1"/>
      <c r="G17424" s="2">
        <v>43097</v>
      </c>
    </row>
    <row r="17425" spans="1:7" x14ac:dyDescent="0.25">
      <c r="A17425" t="s">
        <v>124748</v>
      </c>
      <c r="B17425" t="s">
        <v>30845</v>
      </c>
      <c r="C17425" t="s">
        <v>209023</v>
      </c>
      <c r="D17425" s="1">
        <v>42876.943645833337</v>
      </c>
      <c r="E17425" s="1">
        <v>42876.948067129626</v>
      </c>
      <c r="F17425" s="1">
        <v>42881.503912037035</v>
      </c>
      <c r="G17425" s="2">
        <v>42899</v>
      </c>
    </row>
    <row r="17426" spans="1:7" x14ac:dyDescent="0.25">
      <c r="A17426" t="s">
        <v>124749</v>
      </c>
      <c r="B17426" t="s">
        <v>30846</v>
      </c>
      <c r="C17426" t="s">
        <v>209023</v>
      </c>
      <c r="D17426" s="1">
        <v>43053.91777777778</v>
      </c>
      <c r="E17426" s="1">
        <v>43053.928020833337</v>
      </c>
      <c r="F17426" s="1">
        <v>43097.72865740741</v>
      </c>
      <c r="G17426" s="2">
        <v>43082</v>
      </c>
    </row>
    <row r="17427" spans="1:7" x14ac:dyDescent="0.25">
      <c r="A17427" t="s">
        <v>124750</v>
      </c>
      <c r="B17427" t="s">
        <v>30847</v>
      </c>
      <c r="C17427" t="s">
        <v>209023</v>
      </c>
      <c r="D17427" s="1">
        <v>43145.768784722219</v>
      </c>
      <c r="E17427" s="1">
        <v>43145.805821759262</v>
      </c>
      <c r="F17427" s="1">
        <v>43152.235358796293</v>
      </c>
      <c r="G17427" s="2">
        <v>43167</v>
      </c>
    </row>
    <row r="17428" spans="1:7" x14ac:dyDescent="0.25">
      <c r="A17428" t="s">
        <v>124751</v>
      </c>
      <c r="B17428" t="s">
        <v>30848</v>
      </c>
      <c r="C17428" t="s">
        <v>209023</v>
      </c>
      <c r="D17428" s="1">
        <v>43205.641539351855</v>
      </c>
      <c r="E17428" s="1">
        <v>43205.646180555559</v>
      </c>
      <c r="F17428" s="1">
        <v>43209.938981481479</v>
      </c>
      <c r="G17428" s="2">
        <v>43223</v>
      </c>
    </row>
    <row r="17429" spans="1:7" x14ac:dyDescent="0.25">
      <c r="A17429" t="s">
        <v>124752</v>
      </c>
      <c r="B17429" t="s">
        <v>30849</v>
      </c>
      <c r="C17429" t="s">
        <v>209023</v>
      </c>
      <c r="D17429" s="1">
        <v>43196.31517361111</v>
      </c>
      <c r="E17429" s="1">
        <v>43197.118206018517</v>
      </c>
      <c r="F17429" s="1">
        <v>43207.877928240741</v>
      </c>
      <c r="G17429" s="2">
        <v>43215</v>
      </c>
    </row>
    <row r="17430" spans="1:7" x14ac:dyDescent="0.25">
      <c r="A17430" t="s">
        <v>124753</v>
      </c>
      <c r="B17430" t="s">
        <v>30850</v>
      </c>
      <c r="C17430" t="s">
        <v>209023</v>
      </c>
      <c r="D17430" s="1">
        <v>42991.441145833334</v>
      </c>
      <c r="E17430" s="1">
        <v>42992.129212962966</v>
      </c>
      <c r="F17430" s="1">
        <v>43003.835162037038</v>
      </c>
      <c r="G17430" s="2">
        <v>43011</v>
      </c>
    </row>
    <row r="17431" spans="1:7" x14ac:dyDescent="0.25">
      <c r="A17431" t="s">
        <v>124754</v>
      </c>
      <c r="B17431" t="s">
        <v>30851</v>
      </c>
      <c r="C17431" t="s">
        <v>209023</v>
      </c>
      <c r="D17431" s="1">
        <v>43120.881006944444</v>
      </c>
      <c r="E17431" s="1">
        <v>43122.58258101852</v>
      </c>
      <c r="F17431" s="1">
        <v>43137.636597222219</v>
      </c>
      <c r="G17431" s="2">
        <v>43152</v>
      </c>
    </row>
    <row r="17432" spans="1:7" x14ac:dyDescent="0.25">
      <c r="A17432" t="s">
        <v>124755</v>
      </c>
      <c r="B17432" t="s">
        <v>30852</v>
      </c>
      <c r="C17432" t="s">
        <v>209023</v>
      </c>
      <c r="D17432" s="1">
        <v>43003.69358796296</v>
      </c>
      <c r="E17432" s="1">
        <v>43003.715567129628</v>
      </c>
      <c r="F17432" s="1">
        <v>43010.872164351851</v>
      </c>
      <c r="G17432" s="2">
        <v>43027</v>
      </c>
    </row>
    <row r="17433" spans="1:7" x14ac:dyDescent="0.25">
      <c r="A17433" t="s">
        <v>124757</v>
      </c>
      <c r="B17433" t="s">
        <v>30853</v>
      </c>
      <c r="C17433" t="s">
        <v>209023</v>
      </c>
      <c r="D17433" s="1">
        <v>43217.547175925924</v>
      </c>
      <c r="E17433" s="1">
        <v>43217.562916666669</v>
      </c>
      <c r="F17433" s="1">
        <v>43222.996319444443</v>
      </c>
      <c r="G17433" s="2">
        <v>43234</v>
      </c>
    </row>
    <row r="17434" spans="1:7" x14ac:dyDescent="0.25">
      <c r="A17434" t="s">
        <v>124759</v>
      </c>
      <c r="B17434" t="s">
        <v>30854</v>
      </c>
      <c r="C17434" t="s">
        <v>209023</v>
      </c>
      <c r="D17434" s="1">
        <v>42750.426747685182</v>
      </c>
      <c r="E17434" s="1">
        <v>42750.437627314815</v>
      </c>
      <c r="F17434" s="1">
        <v>42766.398368055554</v>
      </c>
      <c r="G17434" s="2">
        <v>42794</v>
      </c>
    </row>
    <row r="17435" spans="1:7" x14ac:dyDescent="0.25">
      <c r="A17435" t="s">
        <v>124761</v>
      </c>
      <c r="B17435" t="s">
        <v>30855</v>
      </c>
      <c r="C17435" t="s">
        <v>209023</v>
      </c>
      <c r="D17435" s="1">
        <v>43290.768414351849</v>
      </c>
      <c r="E17435" s="1">
        <v>43290.774537037039</v>
      </c>
      <c r="F17435" s="1">
        <v>43305.077789351853</v>
      </c>
      <c r="G17435" s="2">
        <v>43313</v>
      </c>
    </row>
    <row r="17436" spans="1:7" x14ac:dyDescent="0.25">
      <c r="A17436" t="s">
        <v>124762</v>
      </c>
      <c r="B17436" t="s">
        <v>30856</v>
      </c>
      <c r="C17436" t="s">
        <v>209023</v>
      </c>
      <c r="D17436" s="1">
        <v>43075.435659722221</v>
      </c>
      <c r="E17436" s="1">
        <v>43076.134027777778</v>
      </c>
      <c r="F17436" s="1">
        <v>43090.598287037035</v>
      </c>
      <c r="G17436" s="2">
        <v>43103</v>
      </c>
    </row>
    <row r="17437" spans="1:7" x14ac:dyDescent="0.25">
      <c r="A17437" t="s">
        <v>124763</v>
      </c>
      <c r="B17437" t="s">
        <v>30857</v>
      </c>
      <c r="C17437" t="s">
        <v>209024</v>
      </c>
      <c r="D17437" s="1">
        <v>43128.896608796298</v>
      </c>
      <c r="E17437" s="1">
        <v>43128.902361111112</v>
      </c>
      <c r="F17437" s="1"/>
      <c r="G17437" s="2">
        <v>43157</v>
      </c>
    </row>
    <row r="17438" spans="1:7" x14ac:dyDescent="0.25">
      <c r="A17438" t="s">
        <v>124764</v>
      </c>
      <c r="B17438" t="s">
        <v>30858</v>
      </c>
      <c r="C17438" t="s">
        <v>209023</v>
      </c>
      <c r="D17438" s="1">
        <v>42797.378668981481</v>
      </c>
      <c r="E17438" s="1">
        <v>42797.385601851849</v>
      </c>
      <c r="F17438" s="1">
        <v>42807.506701388891</v>
      </c>
      <c r="G17438" s="2">
        <v>42821</v>
      </c>
    </row>
    <row r="17439" spans="1:7" x14ac:dyDescent="0.25">
      <c r="A17439" t="s">
        <v>124765</v>
      </c>
      <c r="B17439" t="s">
        <v>30859</v>
      </c>
      <c r="C17439" t="s">
        <v>209023</v>
      </c>
      <c r="D17439" s="1">
        <v>43147.91815972222</v>
      </c>
      <c r="E17439" s="1">
        <v>43148.060428240744</v>
      </c>
      <c r="F17439" s="1">
        <v>43162.439004629632</v>
      </c>
      <c r="G17439" s="2">
        <v>43165</v>
      </c>
    </row>
    <row r="17440" spans="1:7" x14ac:dyDescent="0.25">
      <c r="A17440" t="s">
        <v>124767</v>
      </c>
      <c r="B17440" t="s">
        <v>30860</v>
      </c>
      <c r="C17440" t="s">
        <v>209023</v>
      </c>
      <c r="D17440" s="1">
        <v>42925.732708333337</v>
      </c>
      <c r="E17440" s="1">
        <v>42925.74322916667</v>
      </c>
      <c r="F17440" s="1">
        <v>42929.86210648148</v>
      </c>
      <c r="G17440" s="2">
        <v>42937</v>
      </c>
    </row>
    <row r="17441" spans="1:7" x14ac:dyDescent="0.25">
      <c r="A17441" t="s">
        <v>124768</v>
      </c>
      <c r="B17441" t="s">
        <v>30861</v>
      </c>
      <c r="C17441" t="s">
        <v>209023</v>
      </c>
      <c r="D17441" s="1">
        <v>43290.428032407406</v>
      </c>
      <c r="E17441" s="1">
        <v>43290.434189814812</v>
      </c>
      <c r="F17441" s="1">
        <v>43318.658784722225</v>
      </c>
      <c r="G17441" s="2">
        <v>43315</v>
      </c>
    </row>
    <row r="17442" spans="1:7" x14ac:dyDescent="0.25">
      <c r="A17442" t="s">
        <v>124769</v>
      </c>
      <c r="B17442" t="s">
        <v>30862</v>
      </c>
      <c r="C17442" t="s">
        <v>209023</v>
      </c>
      <c r="D17442" s="1">
        <v>43188.543668981481</v>
      </c>
      <c r="E17442" s="1">
        <v>43188.866284722222</v>
      </c>
      <c r="F17442" s="1">
        <v>43216.907557870371</v>
      </c>
      <c r="G17442" s="2">
        <v>43242</v>
      </c>
    </row>
    <row r="17443" spans="1:7" x14ac:dyDescent="0.25">
      <c r="A17443" t="s">
        <v>124770</v>
      </c>
      <c r="B17443" t="s">
        <v>30863</v>
      </c>
      <c r="C17443" t="s">
        <v>209023</v>
      </c>
      <c r="D17443" s="1">
        <v>43263.495104166665</v>
      </c>
      <c r="E17443" s="1">
        <v>43264.496701388889</v>
      </c>
      <c r="F17443" s="1">
        <v>43269.640636574077</v>
      </c>
      <c r="G17443" s="2">
        <v>43286</v>
      </c>
    </row>
    <row r="17444" spans="1:7" x14ac:dyDescent="0.25">
      <c r="A17444" t="s">
        <v>124771</v>
      </c>
      <c r="B17444" t="s">
        <v>30864</v>
      </c>
      <c r="C17444" t="s">
        <v>209023</v>
      </c>
      <c r="D17444" s="1">
        <v>43305.316666666666</v>
      </c>
      <c r="E17444" s="1">
        <v>43306.118287037039</v>
      </c>
      <c r="F17444" s="1">
        <v>43309.770069444443</v>
      </c>
      <c r="G17444" s="2">
        <v>43313</v>
      </c>
    </row>
    <row r="17445" spans="1:7" x14ac:dyDescent="0.25">
      <c r="A17445" t="s">
        <v>124772</v>
      </c>
      <c r="B17445" t="s">
        <v>30865</v>
      </c>
      <c r="C17445" t="s">
        <v>209023</v>
      </c>
      <c r="D17445" s="1">
        <v>43337.937245370369</v>
      </c>
      <c r="E17445" s="1">
        <v>43337.947430555556</v>
      </c>
      <c r="F17445" s="1">
        <v>43341.029004629629</v>
      </c>
      <c r="G17445" s="2">
        <v>43347</v>
      </c>
    </row>
    <row r="17446" spans="1:7" x14ac:dyDescent="0.25">
      <c r="A17446" t="s">
        <v>124774</v>
      </c>
      <c r="B17446" t="s">
        <v>30866</v>
      </c>
      <c r="C17446" t="s">
        <v>209023</v>
      </c>
      <c r="D17446" s="1">
        <v>43304.443009259259</v>
      </c>
      <c r="E17446" s="1">
        <v>43304.558680555558</v>
      </c>
      <c r="F17446" s="1">
        <v>43325.994328703702</v>
      </c>
      <c r="G17446" s="2">
        <v>43327</v>
      </c>
    </row>
    <row r="17447" spans="1:7" x14ac:dyDescent="0.25">
      <c r="A17447" t="s">
        <v>124776</v>
      </c>
      <c r="B17447" t="s">
        <v>30867</v>
      </c>
      <c r="C17447" t="s">
        <v>209023</v>
      </c>
      <c r="D17447" s="1">
        <v>43215.913298611114</v>
      </c>
      <c r="E17447" s="1">
        <v>43215.923877314817</v>
      </c>
      <c r="F17447" s="1">
        <v>43228.656701388885</v>
      </c>
      <c r="G17447" s="2">
        <v>43238</v>
      </c>
    </row>
    <row r="17448" spans="1:7" x14ac:dyDescent="0.25">
      <c r="A17448" t="s">
        <v>124777</v>
      </c>
      <c r="B17448" t="s">
        <v>30868</v>
      </c>
      <c r="C17448" t="s">
        <v>209023</v>
      </c>
      <c r="D17448" s="1">
        <v>43272.878391203703</v>
      </c>
      <c r="E17448" s="1">
        <v>43274.052604166667</v>
      </c>
      <c r="F17448" s="1">
        <v>43285.834918981483</v>
      </c>
      <c r="G17448" s="2">
        <v>43312</v>
      </c>
    </row>
    <row r="17449" spans="1:7" x14ac:dyDescent="0.25">
      <c r="A17449" t="s">
        <v>124778</v>
      </c>
      <c r="B17449" t="s">
        <v>30869</v>
      </c>
      <c r="C17449" t="s">
        <v>209023</v>
      </c>
      <c r="D17449" s="1">
        <v>43141.643680555557</v>
      </c>
      <c r="E17449" s="1">
        <v>43141.658599537041</v>
      </c>
      <c r="F17449" s="1">
        <v>43158.895694444444</v>
      </c>
      <c r="G17449" s="2">
        <v>43173</v>
      </c>
    </row>
    <row r="17450" spans="1:7" x14ac:dyDescent="0.25">
      <c r="A17450" t="s">
        <v>124779</v>
      </c>
      <c r="B17450" t="s">
        <v>30870</v>
      </c>
      <c r="C17450" t="s">
        <v>209023</v>
      </c>
      <c r="D17450" s="1">
        <v>43270.795532407406</v>
      </c>
      <c r="E17450" s="1">
        <v>43270.816620370373</v>
      </c>
      <c r="F17450" s="1">
        <v>43276.752245370371</v>
      </c>
      <c r="G17450" s="2">
        <v>43292</v>
      </c>
    </row>
    <row r="17451" spans="1:7" x14ac:dyDescent="0.25">
      <c r="A17451" t="s">
        <v>124780</v>
      </c>
      <c r="B17451" t="s">
        <v>30871</v>
      </c>
      <c r="C17451" t="s">
        <v>209023</v>
      </c>
      <c r="D17451" s="1">
        <v>43325.493888888886</v>
      </c>
      <c r="E17451" s="1">
        <v>43326.191122685188</v>
      </c>
      <c r="F17451" s="1">
        <v>43336.971377314818</v>
      </c>
      <c r="G17451" s="2">
        <v>43346</v>
      </c>
    </row>
    <row r="17452" spans="1:7" x14ac:dyDescent="0.25">
      <c r="A17452" t="s">
        <v>124782</v>
      </c>
      <c r="B17452" t="s">
        <v>30872</v>
      </c>
      <c r="C17452" t="s">
        <v>209023</v>
      </c>
      <c r="D17452" s="1">
        <v>43124.52412037037</v>
      </c>
      <c r="E17452" s="1">
        <v>43124.637777777774</v>
      </c>
      <c r="F17452" s="1">
        <v>43166.948020833333</v>
      </c>
      <c r="G17452" s="2">
        <v>43151</v>
      </c>
    </row>
    <row r="17453" spans="1:7" x14ac:dyDescent="0.25">
      <c r="A17453" t="s">
        <v>124783</v>
      </c>
      <c r="B17453" t="s">
        <v>30873</v>
      </c>
      <c r="C17453" t="s">
        <v>209023</v>
      </c>
      <c r="D17453" s="1">
        <v>43320.767928240741</v>
      </c>
      <c r="E17453" s="1">
        <v>43320.77447916667</v>
      </c>
      <c r="F17453" s="1">
        <v>43322.923171296294</v>
      </c>
      <c r="G17453" s="2">
        <v>43325</v>
      </c>
    </row>
    <row r="17454" spans="1:7" x14ac:dyDescent="0.25">
      <c r="A17454" t="s">
        <v>124784</v>
      </c>
      <c r="B17454" t="s">
        <v>30874</v>
      </c>
      <c r="C17454" t="s">
        <v>209023</v>
      </c>
      <c r="D17454" s="1">
        <v>43281.999872685185</v>
      </c>
      <c r="E17454" s="1">
        <v>43282.010555555556</v>
      </c>
      <c r="F17454" s="1">
        <v>43290.724062499998</v>
      </c>
      <c r="G17454" s="2">
        <v>43311</v>
      </c>
    </row>
    <row r="17455" spans="1:7" x14ac:dyDescent="0.25">
      <c r="A17455" t="s">
        <v>124785</v>
      </c>
      <c r="B17455" t="s">
        <v>30875</v>
      </c>
      <c r="C17455" t="s">
        <v>209023</v>
      </c>
      <c r="D17455" s="1">
        <v>43273.679629629631</v>
      </c>
      <c r="E17455" s="1">
        <v>43274.636099537034</v>
      </c>
      <c r="F17455" s="1">
        <v>43280.762870370374</v>
      </c>
      <c r="G17455" s="2">
        <v>43299</v>
      </c>
    </row>
    <row r="17456" spans="1:7" x14ac:dyDescent="0.25">
      <c r="A17456" t="s">
        <v>124787</v>
      </c>
      <c r="B17456" t="s">
        <v>30876</v>
      </c>
      <c r="C17456" t="s">
        <v>209023</v>
      </c>
      <c r="D17456" s="1">
        <v>43330.158738425926</v>
      </c>
      <c r="E17456" s="1">
        <v>43330.173275462963</v>
      </c>
      <c r="F17456" s="1">
        <v>43337.657233796293</v>
      </c>
      <c r="G17456" s="2">
        <v>43341</v>
      </c>
    </row>
    <row r="17457" spans="1:7" x14ac:dyDescent="0.25">
      <c r="A17457" t="s">
        <v>124788</v>
      </c>
      <c r="B17457" t="s">
        <v>30877</v>
      </c>
      <c r="C17457" t="s">
        <v>209023</v>
      </c>
      <c r="D17457" s="1">
        <v>43105.057638888888</v>
      </c>
      <c r="E17457" s="1">
        <v>43105.064189814817</v>
      </c>
      <c r="F17457" s="1">
        <v>43117.852002314816</v>
      </c>
      <c r="G17457" s="2">
        <v>43138</v>
      </c>
    </row>
    <row r="17458" spans="1:7" x14ac:dyDescent="0.25">
      <c r="A17458" t="s">
        <v>124789</v>
      </c>
      <c r="B17458" t="s">
        <v>30878</v>
      </c>
      <c r="C17458" t="s">
        <v>209023</v>
      </c>
      <c r="D17458" s="1">
        <v>43231.71502314815</v>
      </c>
      <c r="E17458" s="1">
        <v>43231.754803240743</v>
      </c>
      <c r="F17458" s="1">
        <v>43244.533807870372</v>
      </c>
      <c r="G17458" s="2">
        <v>43257</v>
      </c>
    </row>
    <row r="17459" spans="1:7" x14ac:dyDescent="0.25">
      <c r="A17459" t="s">
        <v>124790</v>
      </c>
      <c r="B17459" t="s">
        <v>30879</v>
      </c>
      <c r="C17459" t="s">
        <v>209023</v>
      </c>
      <c r="D17459" s="1">
        <v>42879.692048611112</v>
      </c>
      <c r="E17459" s="1">
        <v>42880.114884259259</v>
      </c>
      <c r="F17459" s="1">
        <v>42885.526631944442</v>
      </c>
      <c r="G17459" s="2">
        <v>42899</v>
      </c>
    </row>
    <row r="17460" spans="1:7" x14ac:dyDescent="0.25">
      <c r="A17460" t="s">
        <v>124792</v>
      </c>
      <c r="B17460" t="s">
        <v>30880</v>
      </c>
      <c r="C17460" t="s">
        <v>209023</v>
      </c>
      <c r="D17460" s="1">
        <v>42771.917708333334</v>
      </c>
      <c r="E17460" s="1">
        <v>42771.923877314817</v>
      </c>
      <c r="F17460" s="1">
        <v>42775.392187500001</v>
      </c>
      <c r="G17460" s="2">
        <v>42801</v>
      </c>
    </row>
    <row r="17461" spans="1:7" x14ac:dyDescent="0.25">
      <c r="A17461" t="s">
        <v>124794</v>
      </c>
      <c r="B17461" t="s">
        <v>30881</v>
      </c>
      <c r="C17461" t="s">
        <v>209023</v>
      </c>
      <c r="D17461" s="1">
        <v>43021.503807870373</v>
      </c>
      <c r="E17461" s="1">
        <v>43022.156886574077</v>
      </c>
      <c r="F17461" s="1">
        <v>43035.862303240741</v>
      </c>
      <c r="G17461" s="2">
        <v>43033</v>
      </c>
    </row>
    <row r="17462" spans="1:7" x14ac:dyDescent="0.25">
      <c r="A17462" t="s">
        <v>124795</v>
      </c>
      <c r="B17462" t="s">
        <v>30882</v>
      </c>
      <c r="C17462" t="s">
        <v>209023</v>
      </c>
      <c r="D17462" s="1">
        <v>43254.449930555558</v>
      </c>
      <c r="E17462" s="1">
        <v>43254.465694444443</v>
      </c>
      <c r="F17462" s="1">
        <v>43258.970405092594</v>
      </c>
      <c r="G17462" s="2">
        <v>43280</v>
      </c>
    </row>
    <row r="17463" spans="1:7" x14ac:dyDescent="0.25">
      <c r="A17463" t="s">
        <v>124796</v>
      </c>
      <c r="B17463" t="s">
        <v>30883</v>
      </c>
      <c r="C17463" t="s">
        <v>209023</v>
      </c>
      <c r="D17463" s="1">
        <v>43206.952615740738</v>
      </c>
      <c r="E17463" s="1">
        <v>43206.966817129629</v>
      </c>
      <c r="F17463" s="1">
        <v>43227.48128472222</v>
      </c>
      <c r="G17463" s="2">
        <v>43236</v>
      </c>
    </row>
    <row r="17464" spans="1:7" x14ac:dyDescent="0.25">
      <c r="A17464" t="s">
        <v>124798</v>
      </c>
      <c r="B17464" t="s">
        <v>30884</v>
      </c>
      <c r="C17464" t="s">
        <v>209023</v>
      </c>
      <c r="D17464" s="1">
        <v>43045.019259259258</v>
      </c>
      <c r="E17464" s="1">
        <v>43047.149768518517</v>
      </c>
      <c r="F17464" s="1">
        <v>43081.98096064815</v>
      </c>
      <c r="G17464" s="2">
        <v>43088</v>
      </c>
    </row>
    <row r="17465" spans="1:7" x14ac:dyDescent="0.25">
      <c r="A17465" t="s">
        <v>124799</v>
      </c>
      <c r="B17465" t="s">
        <v>30885</v>
      </c>
      <c r="C17465" t="s">
        <v>209023</v>
      </c>
      <c r="D17465" s="1">
        <v>42824.741759259261</v>
      </c>
      <c r="E17465" s="1">
        <v>42824.751562500001</v>
      </c>
      <c r="F17465" s="1">
        <v>42838.544293981482</v>
      </c>
      <c r="G17465" s="2">
        <v>42844</v>
      </c>
    </row>
    <row r="17466" spans="1:7" x14ac:dyDescent="0.25">
      <c r="A17466" t="s">
        <v>124801</v>
      </c>
      <c r="B17466" t="s">
        <v>30886</v>
      </c>
      <c r="C17466" t="s">
        <v>209023</v>
      </c>
      <c r="D17466" s="1">
        <v>43207.88082175926</v>
      </c>
      <c r="E17466" s="1">
        <v>43209.105798611112</v>
      </c>
      <c r="F17466" s="1">
        <v>43223.758726851855</v>
      </c>
      <c r="G17466" s="2">
        <v>43234</v>
      </c>
    </row>
    <row r="17467" spans="1:7" x14ac:dyDescent="0.25">
      <c r="A17467" t="s">
        <v>124803</v>
      </c>
      <c r="B17467" t="s">
        <v>30887</v>
      </c>
      <c r="C17467" t="s">
        <v>209023</v>
      </c>
      <c r="D17467" s="1">
        <v>43322.582245370373</v>
      </c>
      <c r="E17467" s="1">
        <v>43322.593900462962</v>
      </c>
      <c r="F17467" s="1">
        <v>43335.499085648145</v>
      </c>
      <c r="G17467" s="2">
        <v>43347</v>
      </c>
    </row>
    <row r="17468" spans="1:7" x14ac:dyDescent="0.25">
      <c r="A17468" t="s">
        <v>124804</v>
      </c>
      <c r="B17468" t="s">
        <v>30888</v>
      </c>
      <c r="C17468" t="s">
        <v>209023</v>
      </c>
      <c r="D17468" s="1">
        <v>42829.445231481484</v>
      </c>
      <c r="E17468" s="1">
        <v>42829.451643518521</v>
      </c>
      <c r="F17468" s="1">
        <v>42844.276504629626</v>
      </c>
      <c r="G17468" s="2">
        <v>42850</v>
      </c>
    </row>
    <row r="17469" spans="1:7" x14ac:dyDescent="0.25">
      <c r="A17469" t="s">
        <v>124805</v>
      </c>
      <c r="B17469" t="s">
        <v>30889</v>
      </c>
      <c r="C17469" t="s">
        <v>209023</v>
      </c>
      <c r="D17469" s="1">
        <v>43018.653587962966</v>
      </c>
      <c r="E17469" s="1">
        <v>43020.10365740741</v>
      </c>
      <c r="F17469" s="1">
        <v>43031.779930555553</v>
      </c>
      <c r="G17469" s="2">
        <v>43052</v>
      </c>
    </row>
    <row r="17470" spans="1:7" x14ac:dyDescent="0.25">
      <c r="A17470" t="s">
        <v>124806</v>
      </c>
      <c r="B17470" t="s">
        <v>30890</v>
      </c>
      <c r="C17470" t="s">
        <v>209023</v>
      </c>
      <c r="D17470" s="1">
        <v>43306.977407407408</v>
      </c>
      <c r="E17470" s="1">
        <v>43307.017569444448</v>
      </c>
      <c r="F17470" s="1">
        <v>43314.7734375</v>
      </c>
      <c r="G17470" s="2">
        <v>43332</v>
      </c>
    </row>
    <row r="17471" spans="1:7" x14ac:dyDescent="0.25">
      <c r="A17471" t="s">
        <v>124808</v>
      </c>
      <c r="B17471" t="s">
        <v>30891</v>
      </c>
      <c r="C17471" t="s">
        <v>209023</v>
      </c>
      <c r="D17471" s="1">
        <v>43101.841585648152</v>
      </c>
      <c r="E17471" s="1">
        <v>43103.189942129633</v>
      </c>
      <c r="F17471" s="1">
        <v>43110.824189814812</v>
      </c>
      <c r="G17471" s="2">
        <v>43124</v>
      </c>
    </row>
    <row r="17472" spans="1:7" x14ac:dyDescent="0.25">
      <c r="A17472" t="s">
        <v>124810</v>
      </c>
      <c r="B17472" t="s">
        <v>30892</v>
      </c>
      <c r="C17472" t="s">
        <v>209023</v>
      </c>
      <c r="D17472" s="1">
        <v>42935.878067129626</v>
      </c>
      <c r="E17472" s="1">
        <v>42935.885659722226</v>
      </c>
      <c r="F17472" s="1">
        <v>42941.82912037037</v>
      </c>
      <c r="G17472" s="2">
        <v>42950</v>
      </c>
    </row>
    <row r="17473" spans="1:7" x14ac:dyDescent="0.25">
      <c r="A17473" t="s">
        <v>124811</v>
      </c>
      <c r="B17473" t="s">
        <v>30893</v>
      </c>
      <c r="C17473" t="s">
        <v>209023</v>
      </c>
      <c r="D17473" s="1">
        <v>43229.792199074072</v>
      </c>
      <c r="E17473" s="1">
        <v>43230.79005787037</v>
      </c>
      <c r="F17473" s="1">
        <v>43237.825543981482</v>
      </c>
      <c r="G17473" s="2">
        <v>43255</v>
      </c>
    </row>
    <row r="17474" spans="1:7" x14ac:dyDescent="0.25">
      <c r="A17474" t="s">
        <v>124812</v>
      </c>
      <c r="B17474" t="s">
        <v>30894</v>
      </c>
      <c r="C17474" t="s">
        <v>209023</v>
      </c>
      <c r="D17474" s="1">
        <v>42949.380439814813</v>
      </c>
      <c r="E17474" s="1">
        <v>42951.107847222222</v>
      </c>
      <c r="F17474" s="1">
        <v>42963.860914351855</v>
      </c>
      <c r="G17474" s="2">
        <v>42975</v>
      </c>
    </row>
    <row r="17475" spans="1:7" x14ac:dyDescent="0.25">
      <c r="A17475" t="s">
        <v>124813</v>
      </c>
      <c r="B17475" t="s">
        <v>30895</v>
      </c>
      <c r="C17475" t="s">
        <v>209023</v>
      </c>
      <c r="D17475" s="1">
        <v>42962.974490740744</v>
      </c>
      <c r="E17475" s="1">
        <v>42963.996631944443</v>
      </c>
      <c r="F17475" s="1">
        <v>42968.779965277776</v>
      </c>
      <c r="G17475" s="2">
        <v>42992</v>
      </c>
    </row>
    <row r="17476" spans="1:7" x14ac:dyDescent="0.25">
      <c r="A17476" t="s">
        <v>124814</v>
      </c>
      <c r="B17476" t="s">
        <v>30896</v>
      </c>
      <c r="C17476" t="s">
        <v>209023</v>
      </c>
      <c r="D17476" s="1">
        <v>43169.769953703704</v>
      </c>
      <c r="E17476" s="1">
        <v>43169.783576388887</v>
      </c>
      <c r="F17476" s="1">
        <v>43194.952476851853</v>
      </c>
      <c r="G17476" s="2">
        <v>43194</v>
      </c>
    </row>
    <row r="17477" spans="1:7" x14ac:dyDescent="0.25">
      <c r="A17477" t="s">
        <v>124816</v>
      </c>
      <c r="B17477" t="s">
        <v>30897</v>
      </c>
      <c r="C17477" t="s">
        <v>209023</v>
      </c>
      <c r="D17477" s="1">
        <v>43299.541215277779</v>
      </c>
      <c r="E17477" s="1">
        <v>43300.114814814813</v>
      </c>
      <c r="F17477" s="1">
        <v>43322.901782407411</v>
      </c>
      <c r="G17477" s="2">
        <v>43343</v>
      </c>
    </row>
    <row r="17478" spans="1:7" x14ac:dyDescent="0.25">
      <c r="A17478" t="s">
        <v>124817</v>
      </c>
      <c r="B17478" t="s">
        <v>30898</v>
      </c>
      <c r="C17478" t="s">
        <v>209023</v>
      </c>
      <c r="D17478" s="1">
        <v>43283.537731481483</v>
      </c>
      <c r="E17478" s="1">
        <v>43283.548784722225</v>
      </c>
      <c r="F17478" s="1">
        <v>43287.494525462964</v>
      </c>
      <c r="G17478" s="2">
        <v>43306</v>
      </c>
    </row>
    <row r="17479" spans="1:7" x14ac:dyDescent="0.25">
      <c r="A17479" t="s">
        <v>124818</v>
      </c>
      <c r="B17479" t="s">
        <v>30899</v>
      </c>
      <c r="C17479" t="s">
        <v>209023</v>
      </c>
      <c r="D17479" s="1">
        <v>43121.676307870373</v>
      </c>
      <c r="E17479" s="1">
        <v>43123.152453703704</v>
      </c>
      <c r="F17479" s="1">
        <v>43129.532604166663</v>
      </c>
      <c r="G17479" s="2">
        <v>43145</v>
      </c>
    </row>
    <row r="17480" spans="1:7" x14ac:dyDescent="0.25">
      <c r="A17480" t="s">
        <v>124820</v>
      </c>
      <c r="B17480" t="s">
        <v>30900</v>
      </c>
      <c r="C17480" t="s">
        <v>209023</v>
      </c>
      <c r="D17480" s="1">
        <v>42966.619664351849</v>
      </c>
      <c r="E17480" s="1">
        <v>42969.406759259262</v>
      </c>
      <c r="F17480" s="1">
        <v>42972.908194444448</v>
      </c>
      <c r="G17480" s="2">
        <v>43003</v>
      </c>
    </row>
    <row r="17481" spans="1:7" x14ac:dyDescent="0.25">
      <c r="A17481" t="s">
        <v>124821</v>
      </c>
      <c r="B17481" t="s">
        <v>30901</v>
      </c>
      <c r="C17481" t="s">
        <v>209023</v>
      </c>
      <c r="D17481" s="1">
        <v>43195.912280092591</v>
      </c>
      <c r="E17481" s="1">
        <v>43195.923194444447</v>
      </c>
      <c r="F17481" s="1">
        <v>43202.776076388887</v>
      </c>
      <c r="G17481" s="2">
        <v>43223</v>
      </c>
    </row>
    <row r="17482" spans="1:7" x14ac:dyDescent="0.25">
      <c r="A17482" t="s">
        <v>124822</v>
      </c>
      <c r="B17482" t="s">
        <v>30902</v>
      </c>
      <c r="C17482" t="s">
        <v>209023</v>
      </c>
      <c r="D17482" s="1">
        <v>43269.473425925928</v>
      </c>
      <c r="E17482" s="1">
        <v>43269.513171296298</v>
      </c>
      <c r="F17482" s="1">
        <v>43271.932187500002</v>
      </c>
      <c r="G17482" s="2">
        <v>43279</v>
      </c>
    </row>
    <row r="17483" spans="1:7" x14ac:dyDescent="0.25">
      <c r="A17483" t="s">
        <v>124823</v>
      </c>
      <c r="B17483" t="s">
        <v>30903</v>
      </c>
      <c r="C17483" t="s">
        <v>209023</v>
      </c>
      <c r="D17483" s="1">
        <v>43186.721851851849</v>
      </c>
      <c r="E17483" s="1">
        <v>43186.729421296295</v>
      </c>
      <c r="F17483" s="1">
        <v>43202.807696759257</v>
      </c>
      <c r="G17483" s="2">
        <v>43214</v>
      </c>
    </row>
    <row r="17484" spans="1:7" x14ac:dyDescent="0.25">
      <c r="A17484" t="s">
        <v>124824</v>
      </c>
      <c r="B17484" t="s">
        <v>30904</v>
      </c>
      <c r="C17484" t="s">
        <v>209023</v>
      </c>
      <c r="D17484" s="1">
        <v>43334.593634259261</v>
      </c>
      <c r="E17484" s="1">
        <v>43334.600914351853</v>
      </c>
      <c r="F17484" s="1">
        <v>43340.897534722222</v>
      </c>
      <c r="G17484" s="2">
        <v>43357</v>
      </c>
    </row>
    <row r="17485" spans="1:7" x14ac:dyDescent="0.25">
      <c r="A17485" t="s">
        <v>124827</v>
      </c>
      <c r="B17485" t="s">
        <v>30905</v>
      </c>
      <c r="C17485" t="s">
        <v>209023</v>
      </c>
      <c r="D17485" s="1">
        <v>43304.666018518517</v>
      </c>
      <c r="E17485" s="1">
        <v>43304.698611111111</v>
      </c>
      <c r="F17485" s="1">
        <v>43308.647893518515</v>
      </c>
      <c r="G17485" s="2">
        <v>43312</v>
      </c>
    </row>
    <row r="17486" spans="1:7" x14ac:dyDescent="0.25">
      <c r="A17486" t="s">
        <v>124828</v>
      </c>
      <c r="B17486" t="s">
        <v>30906</v>
      </c>
      <c r="C17486" t="s">
        <v>209023</v>
      </c>
      <c r="D17486" s="1">
        <v>43258.658009259256</v>
      </c>
      <c r="E17486" s="1">
        <v>43259.813275462962</v>
      </c>
      <c r="F17486" s="1">
        <v>43265.5937037037</v>
      </c>
      <c r="G17486" s="2">
        <v>43284</v>
      </c>
    </row>
    <row r="17487" spans="1:7" x14ac:dyDescent="0.25">
      <c r="A17487" t="s">
        <v>124829</v>
      </c>
      <c r="B17487" t="s">
        <v>30907</v>
      </c>
      <c r="C17487" t="s">
        <v>209023</v>
      </c>
      <c r="D17487" s="1">
        <v>43012.438356481478</v>
      </c>
      <c r="E17487" s="1">
        <v>43012.451203703706</v>
      </c>
      <c r="F17487" s="1">
        <v>43031.87232638889</v>
      </c>
      <c r="G17487" s="2">
        <v>43038</v>
      </c>
    </row>
    <row r="17488" spans="1:7" x14ac:dyDescent="0.25">
      <c r="A17488" t="s">
        <v>124830</v>
      </c>
      <c r="B17488" t="s">
        <v>30908</v>
      </c>
      <c r="C17488" t="s">
        <v>209023</v>
      </c>
      <c r="D17488" s="1">
        <v>43230.583483796298</v>
      </c>
      <c r="E17488" s="1">
        <v>43230.594826388886</v>
      </c>
      <c r="F17488" s="1">
        <v>43238.073831018519</v>
      </c>
      <c r="G17488" s="2">
        <v>43242</v>
      </c>
    </row>
    <row r="17489" spans="1:7" x14ac:dyDescent="0.25">
      <c r="A17489" t="s">
        <v>124832</v>
      </c>
      <c r="B17489" t="s">
        <v>30909</v>
      </c>
      <c r="C17489" t="s">
        <v>209023</v>
      </c>
      <c r="D17489" s="1">
        <v>43264.017280092594</v>
      </c>
      <c r="E17489" s="1">
        <v>43264.029583333337</v>
      </c>
      <c r="F17489" s="1">
        <v>43276.853912037041</v>
      </c>
      <c r="G17489" s="2">
        <v>43297</v>
      </c>
    </row>
    <row r="17490" spans="1:7" x14ac:dyDescent="0.25">
      <c r="A17490" t="s">
        <v>124833</v>
      </c>
      <c r="B17490" t="s">
        <v>30910</v>
      </c>
      <c r="C17490" t="s">
        <v>209023</v>
      </c>
      <c r="D17490" s="1">
        <v>43232.425069444442</v>
      </c>
      <c r="E17490" s="1">
        <v>43232.440694444442</v>
      </c>
      <c r="F17490" s="1">
        <v>43258.815694444442</v>
      </c>
      <c r="G17490" s="2">
        <v>43252</v>
      </c>
    </row>
    <row r="17491" spans="1:7" x14ac:dyDescent="0.25">
      <c r="A17491" t="s">
        <v>124835</v>
      </c>
      <c r="B17491" t="s">
        <v>30911</v>
      </c>
      <c r="C17491" t="s">
        <v>209023</v>
      </c>
      <c r="D17491" s="1">
        <v>43015.724166666667</v>
      </c>
      <c r="E17491" s="1">
        <v>43016.728125000001</v>
      </c>
      <c r="F17491" s="1">
        <v>43031.790856481479</v>
      </c>
      <c r="G17491" s="2">
        <v>43045</v>
      </c>
    </row>
    <row r="17492" spans="1:7" x14ac:dyDescent="0.25">
      <c r="A17492" t="s">
        <v>124837</v>
      </c>
      <c r="B17492" t="s">
        <v>30912</v>
      </c>
      <c r="C17492" t="s">
        <v>209023</v>
      </c>
      <c r="D17492" s="1">
        <v>43208.346678240741</v>
      </c>
      <c r="E17492" s="1">
        <v>43210.313692129632</v>
      </c>
      <c r="F17492" s="1">
        <v>43222.83252314815</v>
      </c>
      <c r="G17492" s="2">
        <v>43234</v>
      </c>
    </row>
    <row r="17493" spans="1:7" x14ac:dyDescent="0.25">
      <c r="A17493" t="s">
        <v>124838</v>
      </c>
      <c r="B17493" t="s">
        <v>30913</v>
      </c>
      <c r="C17493" t="s">
        <v>209023</v>
      </c>
      <c r="D17493" s="1">
        <v>43198.545451388891</v>
      </c>
      <c r="E17493" s="1">
        <v>43198.562731481485</v>
      </c>
      <c r="F17493" s="1">
        <v>43207.482222222221</v>
      </c>
      <c r="G17493" s="2">
        <v>43217</v>
      </c>
    </row>
    <row r="17494" spans="1:7" x14ac:dyDescent="0.25">
      <c r="A17494" t="s">
        <v>124839</v>
      </c>
      <c r="B17494" t="s">
        <v>30914</v>
      </c>
      <c r="C17494" t="s">
        <v>209023</v>
      </c>
      <c r="D17494" s="1">
        <v>43118.524826388886</v>
      </c>
      <c r="E17494" s="1">
        <v>43118.539351851854</v>
      </c>
      <c r="F17494" s="1">
        <v>43123.91097222222</v>
      </c>
      <c r="G17494" s="2">
        <v>43140</v>
      </c>
    </row>
    <row r="17495" spans="1:7" x14ac:dyDescent="0.25">
      <c r="A17495" t="s">
        <v>124840</v>
      </c>
      <c r="B17495" t="s">
        <v>30915</v>
      </c>
      <c r="C17495" t="s">
        <v>209023</v>
      </c>
      <c r="D17495" s="1">
        <v>42915.32912037037</v>
      </c>
      <c r="E17495" s="1">
        <v>42915.336875000001</v>
      </c>
      <c r="F17495" s="1">
        <v>42921.687280092592</v>
      </c>
      <c r="G17495" s="2">
        <v>42935</v>
      </c>
    </row>
    <row r="17496" spans="1:7" x14ac:dyDescent="0.25">
      <c r="A17496" t="s">
        <v>124841</v>
      </c>
      <c r="B17496" t="s">
        <v>30916</v>
      </c>
      <c r="C17496" t="s">
        <v>209023</v>
      </c>
      <c r="D17496" s="1">
        <v>43132.682615740741</v>
      </c>
      <c r="E17496" s="1">
        <v>43132.691307870373</v>
      </c>
      <c r="F17496" s="1">
        <v>43151.851030092592</v>
      </c>
      <c r="G17496" s="2">
        <v>43157</v>
      </c>
    </row>
    <row r="17497" spans="1:7" x14ac:dyDescent="0.25">
      <c r="A17497" t="s">
        <v>124842</v>
      </c>
      <c r="B17497" t="s">
        <v>30917</v>
      </c>
      <c r="C17497" t="s">
        <v>209023</v>
      </c>
      <c r="D17497" s="1">
        <v>43243.348634259259</v>
      </c>
      <c r="E17497" s="1">
        <v>43243.40042824074</v>
      </c>
      <c r="F17497" s="1">
        <v>43248.88722222222</v>
      </c>
      <c r="G17497" s="2">
        <v>43252</v>
      </c>
    </row>
    <row r="17498" spans="1:7" x14ac:dyDescent="0.25">
      <c r="A17498" t="s">
        <v>124843</v>
      </c>
      <c r="B17498" t="s">
        <v>30918</v>
      </c>
      <c r="C17498" t="s">
        <v>209023</v>
      </c>
      <c r="D17498" s="1">
        <v>43022.563668981478</v>
      </c>
      <c r="E17498" s="1">
        <v>43022.575995370367</v>
      </c>
      <c r="F17498" s="1">
        <v>43031.987384259257</v>
      </c>
      <c r="G17498" s="2">
        <v>43052</v>
      </c>
    </row>
    <row r="17499" spans="1:7" x14ac:dyDescent="0.25">
      <c r="A17499" t="s">
        <v>124844</v>
      </c>
      <c r="B17499" t="s">
        <v>30919</v>
      </c>
      <c r="C17499" t="s">
        <v>209023</v>
      </c>
      <c r="D17499" s="1">
        <v>43261.632094907407</v>
      </c>
      <c r="E17499" s="1">
        <v>43262.709768518522</v>
      </c>
      <c r="F17499" s="1">
        <v>43272.964456018519</v>
      </c>
      <c r="G17499" s="2">
        <v>43312</v>
      </c>
    </row>
    <row r="17500" spans="1:7" x14ac:dyDescent="0.25">
      <c r="A17500" t="s">
        <v>124845</v>
      </c>
      <c r="B17500" t="s">
        <v>30920</v>
      </c>
      <c r="C17500" t="s">
        <v>209023</v>
      </c>
      <c r="D17500" s="1">
        <v>43202.782766203702</v>
      </c>
      <c r="E17500" s="1">
        <v>43202.800902777781</v>
      </c>
      <c r="F17500" s="1">
        <v>43210.818506944444</v>
      </c>
      <c r="G17500" s="2">
        <v>43214</v>
      </c>
    </row>
    <row r="17501" spans="1:7" x14ac:dyDescent="0.25">
      <c r="A17501" t="s">
        <v>124847</v>
      </c>
      <c r="B17501" t="s">
        <v>30921</v>
      </c>
      <c r="C17501" t="s">
        <v>209023</v>
      </c>
      <c r="D17501" s="1">
        <v>42934.470416666663</v>
      </c>
      <c r="E17501" s="1">
        <v>42934.482754629629</v>
      </c>
      <c r="F17501" s="1">
        <v>42944.905312499999</v>
      </c>
      <c r="G17501" s="2">
        <v>42968</v>
      </c>
    </row>
    <row r="17502" spans="1:7" x14ac:dyDescent="0.25">
      <c r="A17502" t="s">
        <v>124848</v>
      </c>
      <c r="B17502" t="s">
        <v>30922</v>
      </c>
      <c r="C17502" t="s">
        <v>209023</v>
      </c>
      <c r="D17502" s="1">
        <v>43144.892442129632</v>
      </c>
      <c r="E17502" s="1">
        <v>43144.907905092594</v>
      </c>
      <c r="F17502" s="1">
        <v>43171.630972222221</v>
      </c>
      <c r="G17502" s="2">
        <v>43166</v>
      </c>
    </row>
    <row r="17503" spans="1:7" x14ac:dyDescent="0.25">
      <c r="A17503" t="s">
        <v>124849</v>
      </c>
      <c r="B17503" t="s">
        <v>30923</v>
      </c>
      <c r="C17503" t="s">
        <v>209023</v>
      </c>
      <c r="D17503" s="1">
        <v>43328.100092592591</v>
      </c>
      <c r="E17503" s="1">
        <v>43328.107754629629</v>
      </c>
      <c r="F17503" s="1">
        <v>43341.644826388889</v>
      </c>
      <c r="G17503" s="2">
        <v>43364</v>
      </c>
    </row>
    <row r="17504" spans="1:7" x14ac:dyDescent="0.25">
      <c r="A17504" t="s">
        <v>124852</v>
      </c>
      <c r="B17504" t="s">
        <v>30924</v>
      </c>
      <c r="C17504" t="s">
        <v>209023</v>
      </c>
      <c r="D17504" s="1">
        <v>43312.492314814815</v>
      </c>
      <c r="E17504" s="1">
        <v>43312.521689814814</v>
      </c>
      <c r="F17504" s="1">
        <v>43323.585717592592</v>
      </c>
      <c r="G17504" s="2">
        <v>43336</v>
      </c>
    </row>
    <row r="17505" spans="1:7" x14ac:dyDescent="0.25">
      <c r="A17505" t="s">
        <v>124854</v>
      </c>
      <c r="B17505" t="s">
        <v>30925</v>
      </c>
      <c r="C17505" t="s">
        <v>209023</v>
      </c>
      <c r="D17505" s="1">
        <v>43023.667430555557</v>
      </c>
      <c r="E17505" s="1">
        <v>43023.677048611113</v>
      </c>
      <c r="F17505" s="1">
        <v>43032.744953703703</v>
      </c>
      <c r="G17505" s="2">
        <v>43045</v>
      </c>
    </row>
    <row r="17506" spans="1:7" x14ac:dyDescent="0.25">
      <c r="A17506" t="s">
        <v>124855</v>
      </c>
      <c r="B17506" t="s">
        <v>30926</v>
      </c>
      <c r="C17506" t="s">
        <v>209023</v>
      </c>
      <c r="D17506" s="1">
        <v>43107.628391203703</v>
      </c>
      <c r="E17506" s="1">
        <v>43107.633657407408</v>
      </c>
      <c r="F17506" s="1">
        <v>43113.453611111108</v>
      </c>
      <c r="G17506" s="2">
        <v>43131</v>
      </c>
    </row>
    <row r="17507" spans="1:7" x14ac:dyDescent="0.25">
      <c r="A17507" t="s">
        <v>124856</v>
      </c>
      <c r="B17507" t="s">
        <v>30927</v>
      </c>
      <c r="C17507" t="s">
        <v>209023</v>
      </c>
      <c r="D17507" s="1">
        <v>43302.128865740742</v>
      </c>
      <c r="E17507" s="1">
        <v>43302.493194444447</v>
      </c>
      <c r="F17507" s="1">
        <v>43313.973553240743</v>
      </c>
      <c r="G17507" s="2">
        <v>43339</v>
      </c>
    </row>
    <row r="17508" spans="1:7" x14ac:dyDescent="0.25">
      <c r="A17508" t="s">
        <v>124857</v>
      </c>
      <c r="B17508" t="s">
        <v>30928</v>
      </c>
      <c r="C17508" t="s">
        <v>209023</v>
      </c>
      <c r="D17508" s="1">
        <v>43303.906759259262</v>
      </c>
      <c r="E17508" s="1">
        <v>43304.486435185187</v>
      </c>
      <c r="F17508" s="1">
        <v>43311.84646990741</v>
      </c>
      <c r="G17508" s="2">
        <v>43328</v>
      </c>
    </row>
    <row r="17509" spans="1:7" x14ac:dyDescent="0.25">
      <c r="A17509" t="s">
        <v>124859</v>
      </c>
      <c r="B17509" t="s">
        <v>30929</v>
      </c>
      <c r="C17509" t="s">
        <v>209023</v>
      </c>
      <c r="D17509" s="1">
        <v>42916.46601851852</v>
      </c>
      <c r="E17509" s="1">
        <v>42916.474803240744</v>
      </c>
      <c r="F17509" s="1">
        <v>42926.783229166664</v>
      </c>
      <c r="G17509" s="2">
        <v>42944</v>
      </c>
    </row>
    <row r="17510" spans="1:7" x14ac:dyDescent="0.25">
      <c r="A17510" t="s">
        <v>124860</v>
      </c>
      <c r="B17510" t="s">
        <v>30930</v>
      </c>
      <c r="C17510" t="s">
        <v>209023</v>
      </c>
      <c r="D17510" s="1">
        <v>43039.904780092591</v>
      </c>
      <c r="E17510" s="1">
        <v>43039.91333333333</v>
      </c>
      <c r="F17510" s="1">
        <v>43046.818645833337</v>
      </c>
      <c r="G17510" s="2">
        <v>43060</v>
      </c>
    </row>
    <row r="17511" spans="1:7" x14ac:dyDescent="0.25">
      <c r="A17511" t="s">
        <v>124861</v>
      </c>
      <c r="B17511" t="s">
        <v>30931</v>
      </c>
      <c r="C17511" t="s">
        <v>209023</v>
      </c>
      <c r="D17511" s="1">
        <v>42962.330277777779</v>
      </c>
      <c r="E17511" s="1">
        <v>42962.337083333332</v>
      </c>
      <c r="F17511" s="1">
        <v>42978.708321759259</v>
      </c>
      <c r="G17511" s="2">
        <v>42986</v>
      </c>
    </row>
    <row r="17512" spans="1:7" x14ac:dyDescent="0.25">
      <c r="A17512" t="s">
        <v>124862</v>
      </c>
      <c r="B17512" t="s">
        <v>30932</v>
      </c>
      <c r="C17512" t="s">
        <v>209023</v>
      </c>
      <c r="D17512" s="1">
        <v>43135.800150462965</v>
      </c>
      <c r="E17512" s="1">
        <v>43135.811759259261</v>
      </c>
      <c r="F17512" s="1">
        <v>43152.946759259263</v>
      </c>
      <c r="G17512" s="2">
        <v>43160</v>
      </c>
    </row>
    <row r="17513" spans="1:7" x14ac:dyDescent="0.25">
      <c r="A17513" t="s">
        <v>124864</v>
      </c>
      <c r="B17513" t="s">
        <v>30933</v>
      </c>
      <c r="C17513" t="s">
        <v>209023</v>
      </c>
      <c r="D17513" s="1">
        <v>43271.779398148145</v>
      </c>
      <c r="E17513" s="1">
        <v>43273.191643518519</v>
      </c>
      <c r="F17513" s="1">
        <v>43290.685231481482</v>
      </c>
      <c r="G17513" s="2">
        <v>43299</v>
      </c>
    </row>
    <row r="17514" spans="1:7" x14ac:dyDescent="0.25">
      <c r="A17514" t="s">
        <v>124865</v>
      </c>
      <c r="B17514" t="s">
        <v>30934</v>
      </c>
      <c r="C17514" t="s">
        <v>209023</v>
      </c>
      <c r="D17514" s="1">
        <v>43044.537511574075</v>
      </c>
      <c r="E17514" s="1">
        <v>43046.354803240742</v>
      </c>
      <c r="F17514" s="1">
        <v>43053.90488425926</v>
      </c>
      <c r="G17514" s="2">
        <v>43069</v>
      </c>
    </row>
    <row r="17515" spans="1:7" x14ac:dyDescent="0.25">
      <c r="A17515" t="s">
        <v>124867</v>
      </c>
      <c r="B17515" t="s">
        <v>30935</v>
      </c>
      <c r="C17515" t="s">
        <v>209023</v>
      </c>
      <c r="D17515" s="1">
        <v>43083.918703703705</v>
      </c>
      <c r="E17515" s="1">
        <v>43085.915532407409</v>
      </c>
      <c r="F17515" s="1">
        <v>43107.657812500001</v>
      </c>
      <c r="G17515" s="2">
        <v>43116</v>
      </c>
    </row>
    <row r="17516" spans="1:7" x14ac:dyDescent="0.25">
      <c r="A17516" t="s">
        <v>124868</v>
      </c>
      <c r="B17516" t="s">
        <v>30936</v>
      </c>
      <c r="C17516" t="s">
        <v>209023</v>
      </c>
      <c r="D17516" s="1">
        <v>42932.763483796298</v>
      </c>
      <c r="E17516" s="1">
        <v>42933.767627314817</v>
      </c>
      <c r="F17516" s="1">
        <v>42947.752106481479</v>
      </c>
      <c r="G17516" s="2">
        <v>42944</v>
      </c>
    </row>
    <row r="17517" spans="1:7" x14ac:dyDescent="0.25">
      <c r="A17517" t="s">
        <v>124870</v>
      </c>
      <c r="B17517" t="s">
        <v>30937</v>
      </c>
      <c r="C17517" t="s">
        <v>209023</v>
      </c>
      <c r="D17517" s="1">
        <v>43225.896643518521</v>
      </c>
      <c r="E17517" s="1">
        <v>43225.910300925927</v>
      </c>
      <c r="F17517" s="1">
        <v>43235.899641203701</v>
      </c>
      <c r="G17517" s="2">
        <v>43242</v>
      </c>
    </row>
    <row r="17518" spans="1:7" x14ac:dyDescent="0.25">
      <c r="A17518" t="s">
        <v>124871</v>
      </c>
      <c r="B17518" t="s">
        <v>30938</v>
      </c>
      <c r="C17518" t="s">
        <v>209023</v>
      </c>
      <c r="D17518" s="1">
        <v>43019.800243055557</v>
      </c>
      <c r="E17518" s="1">
        <v>43019.811261574076</v>
      </c>
      <c r="F17518" s="1">
        <v>43028.978888888887</v>
      </c>
      <c r="G17518" s="2">
        <v>43047</v>
      </c>
    </row>
    <row r="17519" spans="1:7" x14ac:dyDescent="0.25">
      <c r="A17519" t="s">
        <v>124872</v>
      </c>
      <c r="B17519" t="s">
        <v>30939</v>
      </c>
      <c r="C17519" t="s">
        <v>209023</v>
      </c>
      <c r="D17519" s="1">
        <v>43182.530312499999</v>
      </c>
      <c r="E17519" s="1">
        <v>43183.524710648147</v>
      </c>
      <c r="F17519" s="1">
        <v>43194.761481481481</v>
      </c>
      <c r="G17519" s="2">
        <v>43195</v>
      </c>
    </row>
    <row r="17520" spans="1:7" x14ac:dyDescent="0.25">
      <c r="A17520" t="s">
        <v>124873</v>
      </c>
      <c r="B17520" t="s">
        <v>30940</v>
      </c>
      <c r="C17520" t="s">
        <v>209023</v>
      </c>
      <c r="D17520" s="1">
        <v>42999.75540509259</v>
      </c>
      <c r="E17520" s="1">
        <v>42999.767361111109</v>
      </c>
      <c r="F17520" s="1">
        <v>43010.759675925925</v>
      </c>
      <c r="G17520" s="2">
        <v>43021</v>
      </c>
    </row>
    <row r="17521" spans="1:7" x14ac:dyDescent="0.25">
      <c r="A17521" t="s">
        <v>124875</v>
      </c>
      <c r="B17521" t="s">
        <v>30941</v>
      </c>
      <c r="C17521" t="s">
        <v>209023</v>
      </c>
      <c r="D17521" s="1">
        <v>43075.825370370374</v>
      </c>
      <c r="E17521" s="1">
        <v>43075.830787037034</v>
      </c>
      <c r="F17521" s="1">
        <v>43096.849687499998</v>
      </c>
      <c r="G17521" s="2">
        <v>43098</v>
      </c>
    </row>
    <row r="17522" spans="1:7" x14ac:dyDescent="0.25">
      <c r="A17522" t="s">
        <v>124876</v>
      </c>
      <c r="B17522" t="s">
        <v>30942</v>
      </c>
      <c r="C17522" t="s">
        <v>209023</v>
      </c>
      <c r="D17522" s="1">
        <v>42900.618310185186</v>
      </c>
      <c r="E17522" s="1">
        <v>42900.628842592596</v>
      </c>
      <c r="F17522" s="1">
        <v>42908.586712962962</v>
      </c>
      <c r="G17522" s="2">
        <v>42921</v>
      </c>
    </row>
    <row r="17523" spans="1:7" x14ac:dyDescent="0.25">
      <c r="A17523" t="s">
        <v>124877</v>
      </c>
      <c r="B17523" t="s">
        <v>30943</v>
      </c>
      <c r="C17523" t="s">
        <v>209023</v>
      </c>
      <c r="D17523" s="1">
        <v>43108.593530092592</v>
      </c>
      <c r="E17523" s="1">
        <v>43109.304918981485</v>
      </c>
      <c r="F17523" s="1">
        <v>43122.802581018521</v>
      </c>
      <c r="G17523" s="2">
        <v>43136</v>
      </c>
    </row>
    <row r="17524" spans="1:7" x14ac:dyDescent="0.25">
      <c r="A17524" t="s">
        <v>124878</v>
      </c>
      <c r="B17524" t="s">
        <v>30944</v>
      </c>
      <c r="C17524" t="s">
        <v>209023</v>
      </c>
      <c r="D17524" s="1">
        <v>43209.63077546296</v>
      </c>
      <c r="E17524" s="1">
        <v>43209.651724537034</v>
      </c>
      <c r="F17524" s="1">
        <v>43229.852025462962</v>
      </c>
      <c r="G17524" s="2">
        <v>43237</v>
      </c>
    </row>
    <row r="17525" spans="1:7" x14ac:dyDescent="0.25">
      <c r="A17525" t="s">
        <v>124880</v>
      </c>
      <c r="B17525" t="s">
        <v>30945</v>
      </c>
      <c r="C17525" t="s">
        <v>209023</v>
      </c>
      <c r="D17525" s="1">
        <v>42969.71733796296</v>
      </c>
      <c r="E17525" s="1">
        <v>42969.730752314812</v>
      </c>
      <c r="F17525" s="1">
        <v>42971.87872685185</v>
      </c>
      <c r="G17525" s="2">
        <v>42996</v>
      </c>
    </row>
    <row r="17526" spans="1:7" x14ac:dyDescent="0.25">
      <c r="A17526" t="s">
        <v>124881</v>
      </c>
      <c r="B17526" t="s">
        <v>30946</v>
      </c>
      <c r="C17526" t="s">
        <v>209023</v>
      </c>
      <c r="D17526" s="1">
        <v>43299.063206018516</v>
      </c>
      <c r="E17526" s="1">
        <v>43300.059247685182</v>
      </c>
      <c r="F17526" s="1">
        <v>43306.512916666667</v>
      </c>
      <c r="G17526" s="2">
        <v>43315</v>
      </c>
    </row>
    <row r="17527" spans="1:7" x14ac:dyDescent="0.25">
      <c r="A17527" t="s">
        <v>124882</v>
      </c>
      <c r="B17527" t="s">
        <v>30947</v>
      </c>
      <c r="C17527" t="s">
        <v>209023</v>
      </c>
      <c r="D17527" s="1">
        <v>43223.373090277775</v>
      </c>
      <c r="E17527" s="1">
        <v>43225.148368055554</v>
      </c>
      <c r="F17527" s="1">
        <v>43234.499212962961</v>
      </c>
      <c r="G17527" s="2">
        <v>43248</v>
      </c>
    </row>
    <row r="17528" spans="1:7" x14ac:dyDescent="0.25">
      <c r="A17528" t="s">
        <v>124883</v>
      </c>
      <c r="B17528" t="s">
        <v>30948</v>
      </c>
      <c r="C17528" t="s">
        <v>209023</v>
      </c>
      <c r="D17528" s="1">
        <v>42779.399421296293</v>
      </c>
      <c r="E17528" s="1">
        <v>42780.169259259259</v>
      </c>
      <c r="F17528" s="1">
        <v>42795.484317129631</v>
      </c>
      <c r="G17528" s="2">
        <v>42808</v>
      </c>
    </row>
    <row r="17529" spans="1:7" x14ac:dyDescent="0.25">
      <c r="A17529" t="s">
        <v>124884</v>
      </c>
      <c r="B17529" t="s">
        <v>30949</v>
      </c>
      <c r="C17529" t="s">
        <v>209023</v>
      </c>
      <c r="D17529" s="1">
        <v>43083.42695601852</v>
      </c>
      <c r="E17529" s="1">
        <v>43083.43990740741</v>
      </c>
      <c r="F17529" s="1">
        <v>43103.523356481484</v>
      </c>
      <c r="G17529" s="2">
        <v>43126</v>
      </c>
    </row>
    <row r="17530" spans="1:7" x14ac:dyDescent="0.25">
      <c r="A17530" t="s">
        <v>124886</v>
      </c>
      <c r="B17530" t="s">
        <v>30950</v>
      </c>
      <c r="C17530" t="s">
        <v>209023</v>
      </c>
      <c r="D17530" s="1">
        <v>43001.921666666669</v>
      </c>
      <c r="E17530" s="1">
        <v>43001.933576388888</v>
      </c>
      <c r="F17530" s="1">
        <v>43006.772743055553</v>
      </c>
      <c r="G17530" s="2">
        <v>43019</v>
      </c>
    </row>
    <row r="17531" spans="1:7" x14ac:dyDescent="0.25">
      <c r="A17531" t="s">
        <v>124888</v>
      </c>
      <c r="B17531" t="s">
        <v>30951</v>
      </c>
      <c r="C17531" t="s">
        <v>209023</v>
      </c>
      <c r="D17531" s="1">
        <v>42948.549849537034</v>
      </c>
      <c r="E17531" s="1">
        <v>42948.559178240743</v>
      </c>
      <c r="F17531" s="1">
        <v>42954.769884259258</v>
      </c>
      <c r="G17531" s="2">
        <v>42962</v>
      </c>
    </row>
    <row r="17532" spans="1:7" x14ac:dyDescent="0.25">
      <c r="A17532" t="s">
        <v>124889</v>
      </c>
      <c r="B17532" t="s">
        <v>30952</v>
      </c>
      <c r="C17532" t="s">
        <v>209023</v>
      </c>
      <c r="D17532" s="1">
        <v>42772.622465277775</v>
      </c>
      <c r="E17532" s="1">
        <v>42772.628784722219</v>
      </c>
      <c r="F17532" s="1">
        <v>42786.81795138889</v>
      </c>
      <c r="G17532" s="2">
        <v>42821</v>
      </c>
    </row>
    <row r="17533" spans="1:7" x14ac:dyDescent="0.25">
      <c r="A17533" t="s">
        <v>124890</v>
      </c>
      <c r="B17533" t="s">
        <v>30953</v>
      </c>
      <c r="C17533" t="s">
        <v>209023</v>
      </c>
      <c r="D17533" s="1">
        <v>42842.604872685188</v>
      </c>
      <c r="E17533" s="1">
        <v>42842.614907407406</v>
      </c>
      <c r="F17533" s="1">
        <v>42849.445833333331</v>
      </c>
      <c r="G17533" s="2">
        <v>42865</v>
      </c>
    </row>
    <row r="17534" spans="1:7" x14ac:dyDescent="0.25">
      <c r="A17534" t="s">
        <v>124892</v>
      </c>
      <c r="B17534" t="s">
        <v>30954</v>
      </c>
      <c r="C17534" t="s">
        <v>209023</v>
      </c>
      <c r="D17534" s="1">
        <v>43168.651886574073</v>
      </c>
      <c r="E17534" s="1">
        <v>43168.701319444444</v>
      </c>
      <c r="F17534" s="1">
        <v>43176.728298611109</v>
      </c>
      <c r="G17534" s="2">
        <v>43195</v>
      </c>
    </row>
    <row r="17535" spans="1:7" x14ac:dyDescent="0.25">
      <c r="A17535" t="s">
        <v>124894</v>
      </c>
      <c r="B17535" t="s">
        <v>30955</v>
      </c>
      <c r="C17535" t="s">
        <v>209023</v>
      </c>
      <c r="D17535" s="1">
        <v>43122.664710648147</v>
      </c>
      <c r="E17535" s="1">
        <v>43122.679328703707</v>
      </c>
      <c r="F17535" s="1">
        <v>43126.700636574074</v>
      </c>
      <c r="G17535" s="2">
        <v>43145</v>
      </c>
    </row>
    <row r="17536" spans="1:7" x14ac:dyDescent="0.25">
      <c r="A17536" t="s">
        <v>124895</v>
      </c>
      <c r="B17536" t="s">
        <v>30956</v>
      </c>
      <c r="C17536" t="s">
        <v>209023</v>
      </c>
      <c r="D17536" s="1">
        <v>42977.494976851849</v>
      </c>
      <c r="E17536" s="1">
        <v>42980.395972222221</v>
      </c>
      <c r="F17536" s="1">
        <v>42996.887395833335</v>
      </c>
      <c r="G17536" s="2">
        <v>43011</v>
      </c>
    </row>
    <row r="17537" spans="1:7" x14ac:dyDescent="0.25">
      <c r="A17537" t="s">
        <v>124897</v>
      </c>
      <c r="B17537" t="s">
        <v>30957</v>
      </c>
      <c r="C17537" t="s">
        <v>209023</v>
      </c>
      <c r="D17537" s="1">
        <v>43070.766562500001</v>
      </c>
      <c r="E17537" s="1">
        <v>43071.493472222224</v>
      </c>
      <c r="F17537" s="1">
        <v>43087.823530092595</v>
      </c>
      <c r="G17537" s="2">
        <v>43095</v>
      </c>
    </row>
    <row r="17538" spans="1:7" x14ac:dyDescent="0.25">
      <c r="A17538" t="s">
        <v>124898</v>
      </c>
      <c r="B17538" t="s">
        <v>30958</v>
      </c>
      <c r="C17538" t="s">
        <v>209023</v>
      </c>
      <c r="D17538" s="1">
        <v>43141.492152777777</v>
      </c>
      <c r="E17538" s="1">
        <v>43141.505370370367</v>
      </c>
      <c r="F17538" s="1">
        <v>43152.568923611114</v>
      </c>
      <c r="G17538" s="2">
        <v>43165</v>
      </c>
    </row>
    <row r="17539" spans="1:7" x14ac:dyDescent="0.25">
      <c r="A17539" t="s">
        <v>124900</v>
      </c>
      <c r="B17539" t="s">
        <v>30959</v>
      </c>
      <c r="C17539" t="s">
        <v>209023</v>
      </c>
      <c r="D17539" s="1">
        <v>43254.385879629626</v>
      </c>
      <c r="E17539" s="1">
        <v>43254.410451388889</v>
      </c>
      <c r="F17539" s="1">
        <v>43267.695717592593</v>
      </c>
      <c r="G17539" s="2">
        <v>43298</v>
      </c>
    </row>
    <row r="17540" spans="1:7" x14ac:dyDescent="0.25">
      <c r="A17540" t="s">
        <v>124902</v>
      </c>
      <c r="B17540" t="s">
        <v>30960</v>
      </c>
      <c r="C17540" t="s">
        <v>209023</v>
      </c>
      <c r="D17540" s="1">
        <v>43225.692002314812</v>
      </c>
      <c r="E17540" s="1">
        <v>43225.703912037039</v>
      </c>
      <c r="F17540" s="1">
        <v>43235.929363425923</v>
      </c>
      <c r="G17540" s="2">
        <v>43244</v>
      </c>
    </row>
    <row r="17541" spans="1:7" x14ac:dyDescent="0.25">
      <c r="A17541" t="s">
        <v>124904</v>
      </c>
      <c r="B17541" t="s">
        <v>30961</v>
      </c>
      <c r="C17541" t="s">
        <v>209023</v>
      </c>
      <c r="D17541" s="1">
        <v>43124.8358912037</v>
      </c>
      <c r="E17541" s="1">
        <v>43124.843402777777</v>
      </c>
      <c r="F17541" s="1">
        <v>43164.48809027778</v>
      </c>
      <c r="G17541" s="2">
        <v>43186</v>
      </c>
    </row>
    <row r="17542" spans="1:7" x14ac:dyDescent="0.25">
      <c r="A17542" t="s">
        <v>124905</v>
      </c>
      <c r="B17542" t="s">
        <v>30962</v>
      </c>
      <c r="C17542" t="s">
        <v>209023</v>
      </c>
      <c r="D17542" s="1">
        <v>43212.89634259259</v>
      </c>
      <c r="E17542" s="1">
        <v>43215.160636574074</v>
      </c>
      <c r="F17542" s="1">
        <v>43229.774895833332</v>
      </c>
      <c r="G17542" s="2">
        <v>43242</v>
      </c>
    </row>
    <row r="17543" spans="1:7" x14ac:dyDescent="0.25">
      <c r="A17543" t="s">
        <v>124906</v>
      </c>
      <c r="B17543" t="s">
        <v>30963</v>
      </c>
      <c r="C17543" t="s">
        <v>209023</v>
      </c>
      <c r="D17543" s="1">
        <v>43258.697685185187</v>
      </c>
      <c r="E17543" s="1">
        <v>43259.122303240743</v>
      </c>
      <c r="F17543" s="1">
        <v>43263.681064814817</v>
      </c>
      <c r="G17543" s="2">
        <v>43276</v>
      </c>
    </row>
    <row r="17544" spans="1:7" x14ac:dyDescent="0.25">
      <c r="A17544" t="s">
        <v>124907</v>
      </c>
      <c r="B17544" t="s">
        <v>30964</v>
      </c>
      <c r="C17544" t="s">
        <v>209023</v>
      </c>
      <c r="D17544" s="1">
        <v>43145.415451388886</v>
      </c>
      <c r="E17544" s="1">
        <v>43145.774768518517</v>
      </c>
      <c r="F17544" s="1">
        <v>43180.517152777778</v>
      </c>
      <c r="G17544" s="2">
        <v>43172</v>
      </c>
    </row>
    <row r="17545" spans="1:7" x14ac:dyDescent="0.25">
      <c r="A17545" t="s">
        <v>124908</v>
      </c>
      <c r="B17545" t="s">
        <v>30965</v>
      </c>
      <c r="C17545" t="s">
        <v>209023</v>
      </c>
      <c r="D17545" s="1">
        <v>43127.476469907408</v>
      </c>
      <c r="E17545" s="1">
        <v>43127.483622685184</v>
      </c>
      <c r="F17545" s="1">
        <v>43136.838356481479</v>
      </c>
      <c r="G17545" s="2">
        <v>43151</v>
      </c>
    </row>
    <row r="17546" spans="1:7" x14ac:dyDescent="0.25">
      <c r="A17546" t="s">
        <v>124910</v>
      </c>
      <c r="B17546" t="s">
        <v>30966</v>
      </c>
      <c r="C17546" t="s">
        <v>209023</v>
      </c>
      <c r="D17546" s="1">
        <v>43327.672233796293</v>
      </c>
      <c r="E17546" s="1">
        <v>43327.683425925927</v>
      </c>
      <c r="F17546" s="1">
        <v>43335.964305555557</v>
      </c>
      <c r="G17546" s="2">
        <v>43360</v>
      </c>
    </row>
    <row r="17547" spans="1:7" x14ac:dyDescent="0.25">
      <c r="A17547" t="s">
        <v>124911</v>
      </c>
      <c r="B17547" t="s">
        <v>30967</v>
      </c>
      <c r="C17547" t="s">
        <v>209023</v>
      </c>
      <c r="D17547" s="1">
        <v>43193.918171296296</v>
      </c>
      <c r="E17547" s="1">
        <v>43193.927291666667</v>
      </c>
      <c r="F17547" s="1">
        <v>43196.817245370374</v>
      </c>
      <c r="G17547" s="2">
        <v>43203</v>
      </c>
    </row>
    <row r="17548" spans="1:7" x14ac:dyDescent="0.25">
      <c r="A17548" t="s">
        <v>124912</v>
      </c>
      <c r="B17548" t="s">
        <v>30968</v>
      </c>
      <c r="C17548" t="s">
        <v>209023</v>
      </c>
      <c r="D17548" s="1">
        <v>43243.498622685183</v>
      </c>
      <c r="E17548" s="1">
        <v>43243.510428240741</v>
      </c>
      <c r="F17548" s="1">
        <v>43249.664467592593</v>
      </c>
      <c r="G17548" s="2">
        <v>43270</v>
      </c>
    </row>
    <row r="17549" spans="1:7" x14ac:dyDescent="0.25">
      <c r="A17549" t="s">
        <v>124913</v>
      </c>
      <c r="B17549" t="s">
        <v>30969</v>
      </c>
      <c r="C17549" t="s">
        <v>209023</v>
      </c>
      <c r="D17549" s="1">
        <v>43298.470069444447</v>
      </c>
      <c r="E17549" s="1">
        <v>43298.479409722226</v>
      </c>
      <c r="F17549" s="1">
        <v>43305.044062499997</v>
      </c>
      <c r="G17549" s="2">
        <v>43318</v>
      </c>
    </row>
    <row r="17550" spans="1:7" x14ac:dyDescent="0.25">
      <c r="A17550" t="s">
        <v>124914</v>
      </c>
      <c r="B17550" t="s">
        <v>30970</v>
      </c>
      <c r="C17550" t="s">
        <v>209023</v>
      </c>
      <c r="D17550" s="1">
        <v>42755.466956018521</v>
      </c>
      <c r="E17550" s="1">
        <v>42755.475868055553</v>
      </c>
      <c r="F17550" s="1">
        <v>42765.545185185183</v>
      </c>
      <c r="G17550" s="2">
        <v>42796</v>
      </c>
    </row>
    <row r="17551" spans="1:7" x14ac:dyDescent="0.25">
      <c r="A17551" t="s">
        <v>124915</v>
      </c>
      <c r="B17551" t="s">
        <v>30971</v>
      </c>
      <c r="C17551" t="s">
        <v>209023</v>
      </c>
      <c r="D17551" s="1">
        <v>42958.611250000002</v>
      </c>
      <c r="E17551" s="1">
        <v>42958.621689814812</v>
      </c>
      <c r="F17551" s="1">
        <v>42968.858599537038</v>
      </c>
      <c r="G17551" s="2">
        <v>42982</v>
      </c>
    </row>
    <row r="17552" spans="1:7" x14ac:dyDescent="0.25">
      <c r="A17552" t="s">
        <v>124916</v>
      </c>
      <c r="B17552" t="s">
        <v>30972</v>
      </c>
      <c r="C17552" t="s">
        <v>209023</v>
      </c>
      <c r="D17552" s="1">
        <v>43063.575555555559</v>
      </c>
      <c r="E17552" s="1">
        <v>43063.676099537035</v>
      </c>
      <c r="F17552" s="1">
        <v>43077.400856481479</v>
      </c>
      <c r="G17552" s="2">
        <v>43087</v>
      </c>
    </row>
    <row r="17553" spans="1:7" x14ac:dyDescent="0.25">
      <c r="A17553" t="s">
        <v>124917</v>
      </c>
      <c r="B17553" t="s">
        <v>30973</v>
      </c>
      <c r="C17553" t="s">
        <v>209023</v>
      </c>
      <c r="D17553" s="1">
        <v>42984.553703703707</v>
      </c>
      <c r="E17553" s="1">
        <v>42984.562650462962</v>
      </c>
      <c r="F17553" s="1">
        <v>43000.094513888886</v>
      </c>
      <c r="G17553" s="2">
        <v>43010</v>
      </c>
    </row>
    <row r="17554" spans="1:7" x14ac:dyDescent="0.25">
      <c r="A17554" t="s">
        <v>124918</v>
      </c>
      <c r="B17554" t="s">
        <v>30974</v>
      </c>
      <c r="C17554" t="s">
        <v>209023</v>
      </c>
      <c r="D17554" s="1">
        <v>43139.842303240737</v>
      </c>
      <c r="E17554" s="1">
        <v>43139.85355324074</v>
      </c>
      <c r="F17554" s="1">
        <v>43155.032905092594</v>
      </c>
      <c r="G17554" s="2">
        <v>43161</v>
      </c>
    </row>
    <row r="17555" spans="1:7" x14ac:dyDescent="0.25">
      <c r="A17555" t="s">
        <v>124919</v>
      </c>
      <c r="B17555" t="s">
        <v>30975</v>
      </c>
      <c r="C17555" t="s">
        <v>209023</v>
      </c>
      <c r="D17555" s="1">
        <v>43025.469178240739</v>
      </c>
      <c r="E17555" s="1">
        <v>43025.483344907407</v>
      </c>
      <c r="F17555" s="1">
        <v>43034.6955787037</v>
      </c>
      <c r="G17555" s="2">
        <v>43045</v>
      </c>
    </row>
    <row r="17556" spans="1:7" x14ac:dyDescent="0.25">
      <c r="A17556" t="s">
        <v>124920</v>
      </c>
      <c r="B17556" t="s">
        <v>30976</v>
      </c>
      <c r="C17556" t="s">
        <v>209023</v>
      </c>
      <c r="D17556" s="1">
        <v>43108.631041666667</v>
      </c>
      <c r="E17556" s="1">
        <v>43108.647129629629</v>
      </c>
      <c r="F17556" s="1">
        <v>43126.945347222223</v>
      </c>
      <c r="G17556" s="2">
        <v>43136</v>
      </c>
    </row>
    <row r="17557" spans="1:7" x14ac:dyDescent="0.25">
      <c r="A17557" t="s">
        <v>124922</v>
      </c>
      <c r="B17557" t="s">
        <v>30977</v>
      </c>
      <c r="C17557" t="s">
        <v>209023</v>
      </c>
      <c r="D17557" s="1">
        <v>42954.593310185184</v>
      </c>
      <c r="E17557" s="1">
        <v>42955.159861111111</v>
      </c>
      <c r="F17557" s="1">
        <v>42962.956736111111</v>
      </c>
      <c r="G17557" s="2">
        <v>42976</v>
      </c>
    </row>
    <row r="17558" spans="1:7" x14ac:dyDescent="0.25">
      <c r="A17558" t="s">
        <v>124923</v>
      </c>
      <c r="B17558" t="s">
        <v>30978</v>
      </c>
      <c r="C17558" t="s">
        <v>209023</v>
      </c>
      <c r="D17558" s="1">
        <v>43297.521597222221</v>
      </c>
      <c r="E17558" s="1">
        <v>43297.531527777777</v>
      </c>
      <c r="F17558" s="1">
        <v>43311.932986111111</v>
      </c>
      <c r="G17558" s="2">
        <v>43315</v>
      </c>
    </row>
    <row r="17559" spans="1:7" x14ac:dyDescent="0.25">
      <c r="A17559" t="s">
        <v>124925</v>
      </c>
      <c r="B17559" t="s">
        <v>30979</v>
      </c>
      <c r="C17559" t="s">
        <v>209023</v>
      </c>
      <c r="D17559" s="1">
        <v>43258.939166666663</v>
      </c>
      <c r="E17559" s="1">
        <v>43258.955451388887</v>
      </c>
      <c r="F17559" s="1">
        <v>43269.605115740742</v>
      </c>
      <c r="G17559" s="2">
        <v>43298</v>
      </c>
    </row>
    <row r="17560" spans="1:7" x14ac:dyDescent="0.25">
      <c r="A17560" t="s">
        <v>124926</v>
      </c>
      <c r="B17560" t="s">
        <v>30980</v>
      </c>
      <c r="C17560" t="s">
        <v>209023</v>
      </c>
      <c r="D17560" s="1">
        <v>43178.557129629633</v>
      </c>
      <c r="E17560" s="1">
        <v>43178.566412037035</v>
      </c>
      <c r="F17560" s="1">
        <v>43181.672777777778</v>
      </c>
      <c r="G17560" s="2">
        <v>43196</v>
      </c>
    </row>
    <row r="17561" spans="1:7" x14ac:dyDescent="0.25">
      <c r="A17561" t="s">
        <v>124927</v>
      </c>
      <c r="B17561" t="s">
        <v>30981</v>
      </c>
      <c r="C17561" t="s">
        <v>209023</v>
      </c>
      <c r="D17561" s="1">
        <v>43193.44809027778</v>
      </c>
      <c r="E17561" s="1">
        <v>43194.135706018518</v>
      </c>
      <c r="F17561" s="1">
        <v>43222.529097222221</v>
      </c>
      <c r="G17561" s="2">
        <v>43229</v>
      </c>
    </row>
    <row r="17562" spans="1:7" x14ac:dyDescent="0.25">
      <c r="A17562" t="s">
        <v>124928</v>
      </c>
      <c r="B17562" t="s">
        <v>30982</v>
      </c>
      <c r="C17562" t="s">
        <v>209023</v>
      </c>
      <c r="D17562" s="1">
        <v>42911.697395833333</v>
      </c>
      <c r="E17562" s="1">
        <v>42913.184178240743</v>
      </c>
      <c r="F17562" s="1">
        <v>42921.70108796296</v>
      </c>
      <c r="G17562" s="2">
        <v>42930</v>
      </c>
    </row>
    <row r="17563" spans="1:7" x14ac:dyDescent="0.25">
      <c r="A17563" t="s">
        <v>124929</v>
      </c>
      <c r="B17563" t="s">
        <v>30983</v>
      </c>
      <c r="C17563" t="s">
        <v>209023</v>
      </c>
      <c r="D17563" s="1">
        <v>43118.517071759263</v>
      </c>
      <c r="E17563" s="1">
        <v>43120.381620370368</v>
      </c>
      <c r="F17563" s="1">
        <v>43137.658842592595</v>
      </c>
      <c r="G17563" s="2">
        <v>43151</v>
      </c>
    </row>
    <row r="17564" spans="1:7" x14ac:dyDescent="0.25">
      <c r="A17564" t="s">
        <v>124930</v>
      </c>
      <c r="B17564" t="s">
        <v>30984</v>
      </c>
      <c r="C17564" t="s">
        <v>209023</v>
      </c>
      <c r="D17564" s="1">
        <v>42879.593472222223</v>
      </c>
      <c r="E17564" s="1">
        <v>42880.598819444444</v>
      </c>
      <c r="F17564" s="1">
        <v>42892.408101851855</v>
      </c>
      <c r="G17564" s="2">
        <v>42906</v>
      </c>
    </row>
    <row r="17565" spans="1:7" x14ac:dyDescent="0.25">
      <c r="A17565" t="s">
        <v>124931</v>
      </c>
      <c r="B17565" t="s">
        <v>30985</v>
      </c>
      <c r="C17565" t="s">
        <v>209023</v>
      </c>
      <c r="D17565" s="1">
        <v>43277.6091087963</v>
      </c>
      <c r="E17565" s="1">
        <v>43279.094351851854</v>
      </c>
      <c r="F17565" s="1">
        <v>43280.855694444443</v>
      </c>
      <c r="G17565" s="2">
        <v>43299</v>
      </c>
    </row>
    <row r="17566" spans="1:7" x14ac:dyDescent="0.25">
      <c r="A17566" t="s">
        <v>124932</v>
      </c>
      <c r="B17566" t="s">
        <v>30986</v>
      </c>
      <c r="C17566" t="s">
        <v>209023</v>
      </c>
      <c r="D17566" s="1">
        <v>43152.436701388891</v>
      </c>
      <c r="E17566" s="1">
        <v>43154.105034722219</v>
      </c>
      <c r="F17566" s="1">
        <v>43157.713078703702</v>
      </c>
      <c r="G17566" s="2">
        <v>43166</v>
      </c>
    </row>
    <row r="17567" spans="1:7" x14ac:dyDescent="0.25">
      <c r="A17567" t="s">
        <v>124933</v>
      </c>
      <c r="B17567" t="s">
        <v>30987</v>
      </c>
      <c r="C17567" t="s">
        <v>209023</v>
      </c>
      <c r="D17567" s="1">
        <v>42805.578784722224</v>
      </c>
      <c r="E17567" s="1">
        <v>42805.578784722224</v>
      </c>
      <c r="F17567" s="1">
        <v>42811.463148148148</v>
      </c>
      <c r="G17567" s="2">
        <v>42830</v>
      </c>
    </row>
    <row r="17568" spans="1:7" x14ac:dyDescent="0.25">
      <c r="A17568" t="s">
        <v>124934</v>
      </c>
      <c r="B17568" t="s">
        <v>30988</v>
      </c>
      <c r="C17568" t="s">
        <v>209023</v>
      </c>
      <c r="D17568" s="1">
        <v>42982.974594907406</v>
      </c>
      <c r="E17568" s="1">
        <v>42984.118472222224</v>
      </c>
      <c r="F17568" s="1">
        <v>43010.780532407407</v>
      </c>
      <c r="G17568" s="2">
        <v>43014</v>
      </c>
    </row>
    <row r="17569" spans="1:7" x14ac:dyDescent="0.25">
      <c r="A17569" t="s">
        <v>124935</v>
      </c>
      <c r="B17569" t="s">
        <v>30989</v>
      </c>
      <c r="C17569" t="s">
        <v>209023</v>
      </c>
      <c r="D17569" s="1">
        <v>43231.598298611112</v>
      </c>
      <c r="E17569" s="1">
        <v>43231.607800925929</v>
      </c>
      <c r="F17569" s="1">
        <v>43242.634282407409</v>
      </c>
      <c r="G17569" s="2">
        <v>43252</v>
      </c>
    </row>
    <row r="17570" spans="1:7" x14ac:dyDescent="0.25">
      <c r="A17570" t="s">
        <v>124936</v>
      </c>
      <c r="B17570" t="s">
        <v>30990</v>
      </c>
      <c r="C17570" t="s">
        <v>209026</v>
      </c>
      <c r="D17570" s="1">
        <v>42831.29451388889</v>
      </c>
      <c r="E17570" s="1">
        <v>42832.140648148146</v>
      </c>
      <c r="F17570" s="1"/>
      <c r="G17570" s="2">
        <v>42852</v>
      </c>
    </row>
    <row r="17571" spans="1:7" x14ac:dyDescent="0.25">
      <c r="A17571" t="s">
        <v>124938</v>
      </c>
      <c r="B17571" t="s">
        <v>30991</v>
      </c>
      <c r="C17571" t="s">
        <v>209023</v>
      </c>
      <c r="D17571" s="1">
        <v>43306.860659722224</v>
      </c>
      <c r="E17571" s="1">
        <v>43306.871759259258</v>
      </c>
      <c r="F17571" s="1">
        <v>43314.589247685188</v>
      </c>
      <c r="G17571" s="2">
        <v>43335</v>
      </c>
    </row>
    <row r="17572" spans="1:7" x14ac:dyDescent="0.25">
      <c r="A17572" t="s">
        <v>124939</v>
      </c>
      <c r="B17572" t="s">
        <v>30992</v>
      </c>
      <c r="C17572" t="s">
        <v>209025</v>
      </c>
      <c r="D17572" s="1">
        <v>42929.418599537035</v>
      </c>
      <c r="E17572" s="1">
        <v>42930.101319444446</v>
      </c>
      <c r="F17572" s="1"/>
      <c r="G17572" s="2">
        <v>42961</v>
      </c>
    </row>
    <row r="17573" spans="1:7" x14ac:dyDescent="0.25">
      <c r="A17573" t="s">
        <v>124941</v>
      </c>
      <c r="B17573" t="s">
        <v>30993</v>
      </c>
      <c r="C17573" t="s">
        <v>209023</v>
      </c>
      <c r="D17573" s="1">
        <v>42859.296574074076</v>
      </c>
      <c r="E17573" s="1">
        <v>42859.302233796298</v>
      </c>
      <c r="F17573" s="1">
        <v>42887.68953703704</v>
      </c>
      <c r="G17573" s="2">
        <v>42892</v>
      </c>
    </row>
    <row r="17574" spans="1:7" x14ac:dyDescent="0.25">
      <c r="A17574" t="s">
        <v>124942</v>
      </c>
      <c r="B17574" t="s">
        <v>30994</v>
      </c>
      <c r="C17574" t="s">
        <v>209023</v>
      </c>
      <c r="D17574" s="1">
        <v>43146.477013888885</v>
      </c>
      <c r="E17574" s="1">
        <v>43148.158136574071</v>
      </c>
      <c r="F17574" s="1">
        <v>43158.721458333333</v>
      </c>
      <c r="G17574" s="2">
        <v>43167</v>
      </c>
    </row>
    <row r="17575" spans="1:7" x14ac:dyDescent="0.25">
      <c r="A17575" t="s">
        <v>124943</v>
      </c>
      <c r="B17575" t="s">
        <v>30995</v>
      </c>
      <c r="C17575" t="s">
        <v>209023</v>
      </c>
      <c r="D17575" s="1">
        <v>43168.834548611114</v>
      </c>
      <c r="E17575" s="1">
        <v>43168.861354166664</v>
      </c>
      <c r="F17575" s="1">
        <v>43175.850289351853</v>
      </c>
      <c r="G17575" s="2">
        <v>43186</v>
      </c>
    </row>
    <row r="17576" spans="1:7" x14ac:dyDescent="0.25">
      <c r="A17576" t="s">
        <v>124944</v>
      </c>
      <c r="B17576" t="s">
        <v>30996</v>
      </c>
      <c r="C17576" t="s">
        <v>209023</v>
      </c>
      <c r="D17576" s="1">
        <v>43227.589456018519</v>
      </c>
      <c r="E17576" s="1">
        <v>43227.677523148152</v>
      </c>
      <c r="F17576" s="1">
        <v>43230.848483796297</v>
      </c>
      <c r="G17576" s="2">
        <v>43238</v>
      </c>
    </row>
    <row r="17577" spans="1:7" x14ac:dyDescent="0.25">
      <c r="A17577" t="s">
        <v>124945</v>
      </c>
      <c r="B17577" t="s">
        <v>30997</v>
      </c>
      <c r="C17577" t="s">
        <v>209023</v>
      </c>
      <c r="D17577" s="1">
        <v>42949.809872685182</v>
      </c>
      <c r="E17577" s="1">
        <v>42949.816145833334</v>
      </c>
      <c r="F17577" s="1">
        <v>42956.765625</v>
      </c>
      <c r="G17577" s="2">
        <v>42971</v>
      </c>
    </row>
    <row r="17578" spans="1:7" x14ac:dyDescent="0.25">
      <c r="A17578" t="s">
        <v>124947</v>
      </c>
      <c r="B17578" t="s">
        <v>30998</v>
      </c>
      <c r="C17578" t="s">
        <v>209023</v>
      </c>
      <c r="D17578" s="1">
        <v>43076.865949074076</v>
      </c>
      <c r="E17578" s="1">
        <v>43076.896736111114</v>
      </c>
      <c r="F17578" s="1">
        <v>43084.908854166664</v>
      </c>
      <c r="G17578" s="2">
        <v>43102</v>
      </c>
    </row>
    <row r="17579" spans="1:7" x14ac:dyDescent="0.25">
      <c r="A17579" t="s">
        <v>124949</v>
      </c>
      <c r="B17579" t="s">
        <v>30999</v>
      </c>
      <c r="C17579" t="s">
        <v>209023</v>
      </c>
      <c r="D17579" s="1">
        <v>43096.712175925924</v>
      </c>
      <c r="E17579" s="1">
        <v>43096.716921296298</v>
      </c>
      <c r="F17579" s="1">
        <v>43103.717037037037</v>
      </c>
      <c r="G17579" s="2">
        <v>43129</v>
      </c>
    </row>
    <row r="17580" spans="1:7" x14ac:dyDescent="0.25">
      <c r="A17580" t="s">
        <v>124950</v>
      </c>
      <c r="B17580" t="s">
        <v>31000</v>
      </c>
      <c r="C17580" t="s">
        <v>209023</v>
      </c>
      <c r="D17580" s="1">
        <v>42866.44195601852</v>
      </c>
      <c r="E17580" s="1">
        <v>42866.44809027778</v>
      </c>
      <c r="F17580" s="1">
        <v>42872.461365740739</v>
      </c>
      <c r="G17580" s="2">
        <v>42874</v>
      </c>
    </row>
    <row r="17581" spans="1:7" x14ac:dyDescent="0.25">
      <c r="A17581" t="s">
        <v>124952</v>
      </c>
      <c r="B17581" t="s">
        <v>31001</v>
      </c>
      <c r="C17581" t="s">
        <v>209023</v>
      </c>
      <c r="D17581" s="1">
        <v>42935.582499999997</v>
      </c>
      <c r="E17581" s="1">
        <v>42935.590520833335</v>
      </c>
      <c r="F17581" s="1">
        <v>42940.661493055559</v>
      </c>
      <c r="G17581" s="2">
        <v>42951</v>
      </c>
    </row>
    <row r="17582" spans="1:7" x14ac:dyDescent="0.25">
      <c r="A17582" t="s">
        <v>124953</v>
      </c>
      <c r="B17582" t="s">
        <v>31002</v>
      </c>
      <c r="C17582" t="s">
        <v>209023</v>
      </c>
      <c r="D17582" s="1">
        <v>42782.441030092596</v>
      </c>
      <c r="E17582" s="1">
        <v>42782.448148148149</v>
      </c>
      <c r="F17582" s="1">
        <v>42788.593078703707</v>
      </c>
      <c r="G17582" s="2">
        <v>42815</v>
      </c>
    </row>
    <row r="17583" spans="1:7" x14ac:dyDescent="0.25">
      <c r="A17583" t="s">
        <v>124955</v>
      </c>
      <c r="B17583" t="s">
        <v>31003</v>
      </c>
      <c r="C17583" t="s">
        <v>209023</v>
      </c>
      <c r="D17583" s="1">
        <v>42814.912083333336</v>
      </c>
      <c r="E17583" s="1">
        <v>42814.912083333336</v>
      </c>
      <c r="F17583" s="1">
        <v>42817.729062500002</v>
      </c>
      <c r="G17583" s="2">
        <v>42838</v>
      </c>
    </row>
    <row r="17584" spans="1:7" x14ac:dyDescent="0.25">
      <c r="A17584" t="s">
        <v>124956</v>
      </c>
      <c r="B17584" t="s">
        <v>31004</v>
      </c>
      <c r="C17584" t="s">
        <v>209023</v>
      </c>
      <c r="D17584" s="1">
        <v>43150.636284722219</v>
      </c>
      <c r="E17584" s="1">
        <v>43150.694768518515</v>
      </c>
      <c r="F17584" s="1">
        <v>43186.040682870371</v>
      </c>
      <c r="G17584" s="2">
        <v>43180</v>
      </c>
    </row>
    <row r="17585" spans="1:7" x14ac:dyDescent="0.25">
      <c r="A17585" t="s">
        <v>124957</v>
      </c>
      <c r="B17585" t="s">
        <v>31005</v>
      </c>
      <c r="C17585" t="s">
        <v>209023</v>
      </c>
      <c r="D17585" s="1">
        <v>43035.526597222219</v>
      </c>
      <c r="E17585" s="1">
        <v>43036.534849537034</v>
      </c>
      <c r="F17585" s="1">
        <v>43050.54011574074</v>
      </c>
      <c r="G17585" s="2">
        <v>43052</v>
      </c>
    </row>
    <row r="17586" spans="1:7" x14ac:dyDescent="0.25">
      <c r="A17586" t="s">
        <v>124958</v>
      </c>
      <c r="B17586" t="s">
        <v>31006</v>
      </c>
      <c r="C17586" t="s">
        <v>209023</v>
      </c>
      <c r="D17586" s="1">
        <v>43153.949143518519</v>
      </c>
      <c r="E17586" s="1">
        <v>43153.977870370371</v>
      </c>
      <c r="F17586" s="1">
        <v>43157.830347222225</v>
      </c>
      <c r="G17586" s="2">
        <v>43167</v>
      </c>
    </row>
    <row r="17587" spans="1:7" x14ac:dyDescent="0.25">
      <c r="A17587" t="s">
        <v>124959</v>
      </c>
      <c r="B17587" t="s">
        <v>31007</v>
      </c>
      <c r="C17587" t="s">
        <v>209023</v>
      </c>
      <c r="D17587" s="1">
        <v>43328.037604166668</v>
      </c>
      <c r="E17587" s="1">
        <v>43328.695</v>
      </c>
      <c r="F17587" s="1">
        <v>43340.883067129631</v>
      </c>
      <c r="G17587" s="2">
        <v>43346</v>
      </c>
    </row>
    <row r="17588" spans="1:7" x14ac:dyDescent="0.25">
      <c r="A17588" t="s">
        <v>124961</v>
      </c>
      <c r="B17588" t="s">
        <v>31008</v>
      </c>
      <c r="C17588" t="s">
        <v>209023</v>
      </c>
      <c r="D17588" s="1">
        <v>43024.614895833336</v>
      </c>
      <c r="E17588" s="1">
        <v>43026.643530092595</v>
      </c>
      <c r="F17588" s="1">
        <v>43033.849826388891</v>
      </c>
      <c r="G17588" s="2">
        <v>43040</v>
      </c>
    </row>
    <row r="17589" spans="1:7" x14ac:dyDescent="0.25">
      <c r="A17589" t="s">
        <v>124962</v>
      </c>
      <c r="B17589" t="s">
        <v>31009</v>
      </c>
      <c r="C17589" t="s">
        <v>209023</v>
      </c>
      <c r="D17589" s="1">
        <v>43319.980717592596</v>
      </c>
      <c r="E17589" s="1">
        <v>43319.98982638889</v>
      </c>
      <c r="F17589" s="1">
        <v>43322.851898148147</v>
      </c>
      <c r="G17589" s="2">
        <v>43325</v>
      </c>
    </row>
    <row r="17590" spans="1:7" x14ac:dyDescent="0.25">
      <c r="A17590" t="s">
        <v>124963</v>
      </c>
      <c r="B17590" t="s">
        <v>31010</v>
      </c>
      <c r="C17590" t="s">
        <v>209023</v>
      </c>
      <c r="D17590" s="1">
        <v>42774.324849537035</v>
      </c>
      <c r="E17590" s="1">
        <v>42775.122037037036</v>
      </c>
      <c r="F17590" s="1">
        <v>42787.488749999997</v>
      </c>
      <c r="G17590" s="2">
        <v>42815</v>
      </c>
    </row>
    <row r="17591" spans="1:7" x14ac:dyDescent="0.25">
      <c r="A17591" t="s">
        <v>124964</v>
      </c>
      <c r="B17591" t="s">
        <v>31011</v>
      </c>
      <c r="C17591" t="s">
        <v>209023</v>
      </c>
      <c r="D17591" s="1">
        <v>42874.347905092596</v>
      </c>
      <c r="E17591" s="1">
        <v>42874.354305555556</v>
      </c>
      <c r="F17591" s="1">
        <v>42879.654317129629</v>
      </c>
      <c r="G17591" s="2">
        <v>42894</v>
      </c>
    </row>
    <row r="17592" spans="1:7" x14ac:dyDescent="0.25">
      <c r="A17592" t="s">
        <v>124965</v>
      </c>
      <c r="B17592" t="s">
        <v>31012</v>
      </c>
      <c r="C17592" t="s">
        <v>209023</v>
      </c>
      <c r="D17592" s="1">
        <v>43290.91034722222</v>
      </c>
      <c r="E17592" s="1">
        <v>43291.378784722219</v>
      </c>
      <c r="F17592" s="1">
        <v>43307.850474537037</v>
      </c>
      <c r="G17592" s="2">
        <v>43314</v>
      </c>
    </row>
    <row r="17593" spans="1:7" x14ac:dyDescent="0.25">
      <c r="A17593" t="s">
        <v>124966</v>
      </c>
      <c r="B17593" t="s">
        <v>31013</v>
      </c>
      <c r="C17593" t="s">
        <v>209023</v>
      </c>
      <c r="D17593" s="1">
        <v>43166.518969907411</v>
      </c>
      <c r="E17593" s="1">
        <v>43168.770405092589</v>
      </c>
      <c r="F17593" s="1">
        <v>43207.695868055554</v>
      </c>
      <c r="G17593" s="2">
        <v>43187</v>
      </c>
    </row>
    <row r="17594" spans="1:7" x14ac:dyDescent="0.25">
      <c r="A17594" t="s">
        <v>124968</v>
      </c>
      <c r="B17594" t="s">
        <v>31014</v>
      </c>
      <c r="C17594" t="s">
        <v>209023</v>
      </c>
      <c r="D17594" s="1">
        <v>42904.917951388888</v>
      </c>
      <c r="E17594" s="1">
        <v>42906.437777777777</v>
      </c>
      <c r="F17594" s="1">
        <v>42912.504259259258</v>
      </c>
      <c r="G17594" s="2">
        <v>42923</v>
      </c>
    </row>
    <row r="17595" spans="1:7" x14ac:dyDescent="0.25">
      <c r="A17595" t="s">
        <v>124969</v>
      </c>
      <c r="B17595" t="s">
        <v>31015</v>
      </c>
      <c r="C17595" t="s">
        <v>209023</v>
      </c>
      <c r="D17595" s="1">
        <v>42926.332986111112</v>
      </c>
      <c r="E17595" s="1">
        <v>42927.169212962966</v>
      </c>
      <c r="F17595" s="1">
        <v>42934.825011574074</v>
      </c>
      <c r="G17595" s="2">
        <v>42944</v>
      </c>
    </row>
    <row r="17596" spans="1:7" x14ac:dyDescent="0.25">
      <c r="A17596" t="s">
        <v>124971</v>
      </c>
      <c r="B17596" t="s">
        <v>31016</v>
      </c>
      <c r="C17596" t="s">
        <v>209023</v>
      </c>
      <c r="D17596" s="1">
        <v>42872.735312500001</v>
      </c>
      <c r="E17596" s="1">
        <v>42872.743298611109</v>
      </c>
      <c r="F17596" s="1">
        <v>42874.437361111108</v>
      </c>
      <c r="G17596" s="2">
        <v>42894</v>
      </c>
    </row>
    <row r="17597" spans="1:7" x14ac:dyDescent="0.25">
      <c r="A17597" t="s">
        <v>124973</v>
      </c>
      <c r="B17597" t="s">
        <v>31017</v>
      </c>
      <c r="C17597" t="s">
        <v>209023</v>
      </c>
      <c r="D17597" s="1">
        <v>43108.599687499998</v>
      </c>
      <c r="E17597" s="1">
        <v>43108.607916666668</v>
      </c>
      <c r="F17597" s="1">
        <v>43126.68990740741</v>
      </c>
      <c r="G17597" s="2">
        <v>43131</v>
      </c>
    </row>
    <row r="17598" spans="1:7" x14ac:dyDescent="0.25">
      <c r="A17598" t="s">
        <v>124974</v>
      </c>
      <c r="B17598" t="s">
        <v>31018</v>
      </c>
      <c r="C17598" t="s">
        <v>209023</v>
      </c>
      <c r="D17598" s="1">
        <v>43035.338136574072</v>
      </c>
      <c r="E17598" s="1">
        <v>43035.353310185186</v>
      </c>
      <c r="F17598" s="1">
        <v>43054.001921296294</v>
      </c>
      <c r="G17598" s="2">
        <v>43060</v>
      </c>
    </row>
    <row r="17599" spans="1:7" x14ac:dyDescent="0.25">
      <c r="A17599" t="s">
        <v>124975</v>
      </c>
      <c r="B17599" t="s">
        <v>31019</v>
      </c>
      <c r="C17599" t="s">
        <v>209023</v>
      </c>
      <c r="D17599" s="1">
        <v>43212.852118055554</v>
      </c>
      <c r="E17599" s="1">
        <v>43214.783564814818</v>
      </c>
      <c r="F17599" s="1">
        <v>43222.841678240744</v>
      </c>
      <c r="G17599" s="2">
        <v>43237</v>
      </c>
    </row>
    <row r="17600" spans="1:7" x14ac:dyDescent="0.25">
      <c r="A17600" t="s">
        <v>124976</v>
      </c>
      <c r="B17600" t="s">
        <v>31020</v>
      </c>
      <c r="C17600" t="s">
        <v>209023</v>
      </c>
      <c r="D17600" s="1">
        <v>42834.508923611109</v>
      </c>
      <c r="E17600" s="1">
        <v>42834.51798611111</v>
      </c>
      <c r="F17600" s="1">
        <v>42866.356886574074</v>
      </c>
      <c r="G17600" s="2">
        <v>42863</v>
      </c>
    </row>
    <row r="17601" spans="1:7" x14ac:dyDescent="0.25">
      <c r="A17601" t="s">
        <v>124977</v>
      </c>
      <c r="B17601" t="s">
        <v>31021</v>
      </c>
      <c r="C17601" t="s">
        <v>209023</v>
      </c>
      <c r="D17601" s="1">
        <v>43089.472384259258</v>
      </c>
      <c r="E17601" s="1">
        <v>43089.49428240741</v>
      </c>
      <c r="F17601" s="1">
        <v>43104.86041666667</v>
      </c>
      <c r="G17601" s="2">
        <v>43122</v>
      </c>
    </row>
    <row r="17602" spans="1:7" x14ac:dyDescent="0.25">
      <c r="A17602" t="s">
        <v>124979</v>
      </c>
      <c r="B17602" t="s">
        <v>31022</v>
      </c>
      <c r="C17602" t="s">
        <v>209023</v>
      </c>
      <c r="D17602" s="1">
        <v>42779.698807870373</v>
      </c>
      <c r="E17602" s="1">
        <v>42779.710798611108</v>
      </c>
      <c r="F17602" s="1">
        <v>42788.649467592593</v>
      </c>
      <c r="G17602" s="2">
        <v>42837</v>
      </c>
    </row>
    <row r="17603" spans="1:7" x14ac:dyDescent="0.25">
      <c r="A17603" t="s">
        <v>124981</v>
      </c>
      <c r="B17603" t="s">
        <v>31023</v>
      </c>
      <c r="C17603" t="s">
        <v>209023</v>
      </c>
      <c r="D17603" s="1">
        <v>42919.610162037039</v>
      </c>
      <c r="E17603" s="1">
        <v>42919.618287037039</v>
      </c>
      <c r="F17603" s="1">
        <v>42926.899224537039</v>
      </c>
      <c r="G17603" s="2">
        <v>42941</v>
      </c>
    </row>
    <row r="17604" spans="1:7" x14ac:dyDescent="0.25">
      <c r="A17604" t="s">
        <v>124982</v>
      </c>
      <c r="B17604" t="s">
        <v>31024</v>
      </c>
      <c r="C17604" t="s">
        <v>209026</v>
      </c>
      <c r="D17604" s="1">
        <v>43115.703287037039</v>
      </c>
      <c r="E17604" s="1">
        <v>43117.479756944442</v>
      </c>
      <c r="F17604" s="1"/>
      <c r="G17604" s="2">
        <v>43150</v>
      </c>
    </row>
    <row r="17605" spans="1:7" x14ac:dyDescent="0.25">
      <c r="A17605" t="s">
        <v>124983</v>
      </c>
      <c r="B17605" t="s">
        <v>31025</v>
      </c>
      <c r="C17605" t="s">
        <v>209023</v>
      </c>
      <c r="D17605" s="1">
        <v>43184.780497685184</v>
      </c>
      <c r="E17605" s="1">
        <v>43184.788576388892</v>
      </c>
      <c r="F17605" s="1">
        <v>43194.64702546296</v>
      </c>
      <c r="G17605" s="2">
        <v>43207</v>
      </c>
    </row>
    <row r="17606" spans="1:7" x14ac:dyDescent="0.25">
      <c r="A17606" t="s">
        <v>124985</v>
      </c>
      <c r="B17606" t="s">
        <v>31026</v>
      </c>
      <c r="C17606" t="s">
        <v>209023</v>
      </c>
      <c r="D17606" s="1">
        <v>43156.595300925925</v>
      </c>
      <c r="E17606" s="1">
        <v>43156.604502314818</v>
      </c>
      <c r="F17606" s="1">
        <v>43162.846388888887</v>
      </c>
      <c r="G17606" s="2">
        <v>43180</v>
      </c>
    </row>
    <row r="17607" spans="1:7" x14ac:dyDescent="0.25">
      <c r="A17607" t="s">
        <v>124987</v>
      </c>
      <c r="B17607" t="s">
        <v>31027</v>
      </c>
      <c r="C17607" t="s">
        <v>209023</v>
      </c>
      <c r="D17607" s="1">
        <v>43113.436076388891</v>
      </c>
      <c r="E17607" s="1">
        <v>43113.443391203706</v>
      </c>
      <c r="F17607" s="1">
        <v>43119.768530092595</v>
      </c>
      <c r="G17607" s="2">
        <v>43146</v>
      </c>
    </row>
    <row r="17608" spans="1:7" x14ac:dyDescent="0.25">
      <c r="A17608" t="s">
        <v>124988</v>
      </c>
      <c r="B17608" t="s">
        <v>31028</v>
      </c>
      <c r="C17608" t="s">
        <v>209023</v>
      </c>
      <c r="D17608" s="1">
        <v>43142.303865740738</v>
      </c>
      <c r="E17608" s="1">
        <v>43142.312719907408</v>
      </c>
      <c r="F17608" s="1">
        <v>43157.810613425929</v>
      </c>
      <c r="G17608" s="2">
        <v>43167</v>
      </c>
    </row>
    <row r="17609" spans="1:7" x14ac:dyDescent="0.25">
      <c r="A17609" t="s">
        <v>124989</v>
      </c>
      <c r="B17609" t="s">
        <v>31029</v>
      </c>
      <c r="C17609" t="s">
        <v>209023</v>
      </c>
      <c r="D17609" s="1">
        <v>43253.821620370371</v>
      </c>
      <c r="E17609" s="1">
        <v>43253.830081018517</v>
      </c>
      <c r="F17609" s="1">
        <v>43262.810162037036</v>
      </c>
      <c r="G17609" s="2">
        <v>43292</v>
      </c>
    </row>
    <row r="17610" spans="1:7" x14ac:dyDescent="0.25">
      <c r="A17610" t="s">
        <v>124990</v>
      </c>
      <c r="B17610" t="s">
        <v>31030</v>
      </c>
      <c r="C17610" t="s">
        <v>209023</v>
      </c>
      <c r="D17610" s="1">
        <v>43114.695949074077</v>
      </c>
      <c r="E17610" s="1">
        <v>43114.704699074071</v>
      </c>
      <c r="F17610" s="1">
        <v>43127.013136574074</v>
      </c>
      <c r="G17610" s="2">
        <v>43147</v>
      </c>
    </row>
    <row r="17611" spans="1:7" x14ac:dyDescent="0.25">
      <c r="A17611" t="s">
        <v>124991</v>
      </c>
      <c r="B17611" t="s">
        <v>31031</v>
      </c>
      <c r="C17611" t="s">
        <v>209023</v>
      </c>
      <c r="D17611" s="1">
        <v>43145.49459490741</v>
      </c>
      <c r="E17611" s="1">
        <v>43146.1637962963</v>
      </c>
      <c r="F17611" s="1">
        <v>43152.947025462963</v>
      </c>
      <c r="G17611" s="2">
        <v>43160</v>
      </c>
    </row>
    <row r="17612" spans="1:7" x14ac:dyDescent="0.25">
      <c r="A17612" t="s">
        <v>124992</v>
      </c>
      <c r="B17612" t="s">
        <v>31032</v>
      </c>
      <c r="C17612" t="s">
        <v>209023</v>
      </c>
      <c r="D17612" s="1">
        <v>43329.633645833332</v>
      </c>
      <c r="E17612" s="1">
        <v>43329.645451388889</v>
      </c>
      <c r="F17612" s="1">
        <v>43335.803483796299</v>
      </c>
      <c r="G17612" s="2">
        <v>43347</v>
      </c>
    </row>
    <row r="17613" spans="1:7" x14ac:dyDescent="0.25">
      <c r="A17613" t="s">
        <v>124993</v>
      </c>
      <c r="B17613" t="s">
        <v>31033</v>
      </c>
      <c r="C17613" t="s">
        <v>209023</v>
      </c>
      <c r="D17613" s="1">
        <v>43214.862824074073</v>
      </c>
      <c r="E17613" s="1">
        <v>43214.872013888889</v>
      </c>
      <c r="F17613" s="1">
        <v>43223.846724537034</v>
      </c>
      <c r="G17613" s="2">
        <v>43241</v>
      </c>
    </row>
    <row r="17614" spans="1:7" x14ac:dyDescent="0.25">
      <c r="A17614" t="s">
        <v>124994</v>
      </c>
      <c r="B17614" t="s">
        <v>31034</v>
      </c>
      <c r="C17614" t="s">
        <v>209023</v>
      </c>
      <c r="D17614" s="1">
        <v>42762.020868055559</v>
      </c>
      <c r="E17614" s="1">
        <v>42762.045428240737</v>
      </c>
      <c r="F17614" s="1">
        <v>42773.552372685182</v>
      </c>
      <c r="G17614" s="2">
        <v>42811</v>
      </c>
    </row>
    <row r="17615" spans="1:7" x14ac:dyDescent="0.25">
      <c r="A17615" t="s">
        <v>124995</v>
      </c>
      <c r="B17615" t="s">
        <v>31035</v>
      </c>
      <c r="C17615" t="s">
        <v>209023</v>
      </c>
      <c r="D17615" s="1">
        <v>43301.64671296296</v>
      </c>
      <c r="E17615" s="1">
        <v>43302.141608796293</v>
      </c>
      <c r="F17615" s="1">
        <v>43306.707615740743</v>
      </c>
      <c r="G17615" s="2">
        <v>43315</v>
      </c>
    </row>
    <row r="17616" spans="1:7" x14ac:dyDescent="0.25">
      <c r="A17616" t="s">
        <v>124996</v>
      </c>
      <c r="B17616" t="s">
        <v>31036</v>
      </c>
      <c r="C17616" t="s">
        <v>209023</v>
      </c>
      <c r="D17616" s="1">
        <v>43106.978009259263</v>
      </c>
      <c r="E17616" s="1">
        <v>43106.984317129631</v>
      </c>
      <c r="F17616" s="1">
        <v>43111.77008101852</v>
      </c>
      <c r="G17616" s="2">
        <v>43126</v>
      </c>
    </row>
    <row r="17617" spans="1:7" x14ac:dyDescent="0.25">
      <c r="A17617" t="s">
        <v>124997</v>
      </c>
      <c r="B17617" t="s">
        <v>31037</v>
      </c>
      <c r="C17617" t="s">
        <v>209023</v>
      </c>
      <c r="D17617" s="1">
        <v>43077.513495370367</v>
      </c>
      <c r="E17617" s="1">
        <v>43077.522557870368</v>
      </c>
      <c r="F17617" s="1">
        <v>43097.704085648147</v>
      </c>
      <c r="G17617" s="2">
        <v>43105</v>
      </c>
    </row>
    <row r="17618" spans="1:7" x14ac:dyDescent="0.25">
      <c r="A17618" t="s">
        <v>125000</v>
      </c>
      <c r="B17618" t="s">
        <v>31038</v>
      </c>
      <c r="C17618" t="s">
        <v>209023</v>
      </c>
      <c r="D17618" s="1">
        <v>43161.801886574074</v>
      </c>
      <c r="E17618" s="1">
        <v>43161.825532407405</v>
      </c>
      <c r="F17618" s="1">
        <v>43188.783993055556</v>
      </c>
      <c r="G17618" s="2">
        <v>43203</v>
      </c>
    </row>
    <row r="17619" spans="1:7" x14ac:dyDescent="0.25">
      <c r="A17619" t="s">
        <v>125001</v>
      </c>
      <c r="B17619" t="s">
        <v>31039</v>
      </c>
      <c r="C17619" t="s">
        <v>209023</v>
      </c>
      <c r="D17619" s="1">
        <v>43173.611597222225</v>
      </c>
      <c r="E17619" s="1">
        <v>43173.639224537037</v>
      </c>
      <c r="F17619" s="1">
        <v>43182.512974537036</v>
      </c>
      <c r="G17619" s="2">
        <v>43192</v>
      </c>
    </row>
    <row r="17620" spans="1:7" x14ac:dyDescent="0.25">
      <c r="A17620" t="s">
        <v>125002</v>
      </c>
      <c r="B17620" t="s">
        <v>31040</v>
      </c>
      <c r="C17620" t="s">
        <v>209023</v>
      </c>
      <c r="D17620" s="1">
        <v>43017.503379629627</v>
      </c>
      <c r="E17620" s="1">
        <v>43017.509930555556</v>
      </c>
      <c r="F17620" s="1">
        <v>43031.74927083333</v>
      </c>
      <c r="G17620" s="2">
        <v>43034</v>
      </c>
    </row>
    <row r="17621" spans="1:7" x14ac:dyDescent="0.25">
      <c r="A17621" t="s">
        <v>125004</v>
      </c>
      <c r="B17621" t="s">
        <v>31041</v>
      </c>
      <c r="C17621" t="s">
        <v>209023</v>
      </c>
      <c r="D17621" s="1">
        <v>43111.579293981478</v>
      </c>
      <c r="E17621" s="1">
        <v>43111.605497685188</v>
      </c>
      <c r="F17621" s="1">
        <v>43116.554849537039</v>
      </c>
      <c r="G17621" s="2">
        <v>43130</v>
      </c>
    </row>
    <row r="17622" spans="1:7" x14ac:dyDescent="0.25">
      <c r="A17622" t="s">
        <v>125005</v>
      </c>
      <c r="B17622" t="s">
        <v>31042</v>
      </c>
      <c r="C17622" t="s">
        <v>209023</v>
      </c>
      <c r="D17622" s="1">
        <v>43280.333738425928</v>
      </c>
      <c r="E17622" s="1">
        <v>43280.361793981479</v>
      </c>
      <c r="F17622" s="1">
        <v>43285.719953703701</v>
      </c>
      <c r="G17622" s="2">
        <v>43304</v>
      </c>
    </row>
    <row r="17623" spans="1:7" x14ac:dyDescent="0.25">
      <c r="A17623" t="s">
        <v>125006</v>
      </c>
      <c r="B17623" t="s">
        <v>31043</v>
      </c>
      <c r="C17623" t="s">
        <v>209023</v>
      </c>
      <c r="D17623" s="1">
        <v>43230.807337962964</v>
      </c>
      <c r="E17623" s="1">
        <v>43230.817812499998</v>
      </c>
      <c r="F17623" s="1">
        <v>43237.844525462962</v>
      </c>
      <c r="G17623" s="2">
        <v>43263</v>
      </c>
    </row>
    <row r="17624" spans="1:7" x14ac:dyDescent="0.25">
      <c r="A17624" t="s">
        <v>125007</v>
      </c>
      <c r="B17624" t="s">
        <v>31044</v>
      </c>
      <c r="C17624" t="s">
        <v>209023</v>
      </c>
      <c r="D17624" s="1">
        <v>43193.63009259259</v>
      </c>
      <c r="E17624" s="1">
        <v>43193.715532407405</v>
      </c>
      <c r="F17624" s="1">
        <v>43209.536585648151</v>
      </c>
      <c r="G17624" s="2">
        <v>43220</v>
      </c>
    </row>
    <row r="17625" spans="1:7" x14ac:dyDescent="0.25">
      <c r="A17625" t="s">
        <v>125008</v>
      </c>
      <c r="B17625" t="s">
        <v>31045</v>
      </c>
      <c r="C17625" t="s">
        <v>209023</v>
      </c>
      <c r="D17625" s="1">
        <v>42906.611145833333</v>
      </c>
      <c r="E17625" s="1">
        <v>42906.618194444447</v>
      </c>
      <c r="F17625" s="1">
        <v>42919.730682870373</v>
      </c>
      <c r="G17625" s="2">
        <v>42930</v>
      </c>
    </row>
    <row r="17626" spans="1:7" x14ac:dyDescent="0.25">
      <c r="A17626" t="s">
        <v>125009</v>
      </c>
      <c r="B17626" t="s">
        <v>31046</v>
      </c>
      <c r="C17626" t="s">
        <v>209023</v>
      </c>
      <c r="D17626" s="1">
        <v>43063.575520833336</v>
      </c>
      <c r="E17626" s="1">
        <v>43063.663715277777</v>
      </c>
      <c r="F17626" s="1">
        <v>43073.855914351851</v>
      </c>
      <c r="G17626" s="2">
        <v>43083</v>
      </c>
    </row>
    <row r="17627" spans="1:7" x14ac:dyDescent="0.25">
      <c r="A17627" t="s">
        <v>125010</v>
      </c>
      <c r="B17627" t="s">
        <v>31047</v>
      </c>
      <c r="C17627" t="s">
        <v>209023</v>
      </c>
      <c r="D17627" s="1">
        <v>43111.70857638889</v>
      </c>
      <c r="E17627" s="1">
        <v>43111.730578703704</v>
      </c>
      <c r="F17627" s="1">
        <v>43129.754999999997</v>
      </c>
      <c r="G17627" s="2">
        <v>43140</v>
      </c>
    </row>
    <row r="17628" spans="1:7" x14ac:dyDescent="0.25">
      <c r="A17628" t="s">
        <v>125011</v>
      </c>
      <c r="B17628" t="s">
        <v>31048</v>
      </c>
      <c r="C17628" t="s">
        <v>209023</v>
      </c>
      <c r="D17628" s="1">
        <v>43032.633726851855</v>
      </c>
      <c r="E17628" s="1">
        <v>43032.65042824074</v>
      </c>
      <c r="F17628" s="1">
        <v>43045.900706018518</v>
      </c>
      <c r="G17628" s="2">
        <v>43060</v>
      </c>
    </row>
    <row r="17629" spans="1:7" x14ac:dyDescent="0.25">
      <c r="A17629" t="s">
        <v>125012</v>
      </c>
      <c r="B17629" t="s">
        <v>31049</v>
      </c>
      <c r="C17629" t="s">
        <v>209023</v>
      </c>
      <c r="D17629" s="1">
        <v>43283.690937500003</v>
      </c>
      <c r="E17629" s="1">
        <v>43283.701631944445</v>
      </c>
      <c r="F17629" s="1">
        <v>43293.823888888888</v>
      </c>
      <c r="G17629" s="2">
        <v>43299</v>
      </c>
    </row>
    <row r="17630" spans="1:7" x14ac:dyDescent="0.25">
      <c r="A17630" t="s">
        <v>125014</v>
      </c>
      <c r="B17630" t="s">
        <v>31050</v>
      </c>
      <c r="C17630" t="s">
        <v>209023</v>
      </c>
      <c r="D17630" s="1">
        <v>42798.641157407408</v>
      </c>
      <c r="E17630" s="1">
        <v>42798.649444444447</v>
      </c>
      <c r="F17630" s="1">
        <v>42817.61681712963</v>
      </c>
      <c r="G17630" s="2">
        <v>42823</v>
      </c>
    </row>
    <row r="17631" spans="1:7" x14ac:dyDescent="0.25">
      <c r="A17631" t="s">
        <v>125016</v>
      </c>
      <c r="B17631" t="s">
        <v>31051</v>
      </c>
      <c r="C17631" t="s">
        <v>209023</v>
      </c>
      <c r="D17631" s="1">
        <v>42775.459189814814</v>
      </c>
      <c r="E17631" s="1">
        <v>42775.465486111112</v>
      </c>
      <c r="F17631" s="1">
        <v>42796.475057870368</v>
      </c>
      <c r="G17631" s="2">
        <v>42828</v>
      </c>
    </row>
    <row r="17632" spans="1:7" x14ac:dyDescent="0.25">
      <c r="A17632" t="s">
        <v>125018</v>
      </c>
      <c r="B17632" t="s">
        <v>31052</v>
      </c>
      <c r="C17632" t="s">
        <v>209023</v>
      </c>
      <c r="D17632" s="1">
        <v>42897.780891203707</v>
      </c>
      <c r="E17632" s="1">
        <v>42898.712002314816</v>
      </c>
      <c r="F17632" s="1">
        <v>42907.726388888892</v>
      </c>
      <c r="G17632" s="2">
        <v>42923</v>
      </c>
    </row>
    <row r="17633" spans="1:7" x14ac:dyDescent="0.25">
      <c r="A17633" t="s">
        <v>125020</v>
      </c>
      <c r="B17633" t="s">
        <v>31053</v>
      </c>
      <c r="C17633" t="s">
        <v>209023</v>
      </c>
      <c r="D17633" s="1">
        <v>43048.898298611108</v>
      </c>
      <c r="E17633" s="1">
        <v>43048.910254629627</v>
      </c>
      <c r="F17633" s="1">
        <v>43064.51971064815</v>
      </c>
      <c r="G17633" s="2">
        <v>43070</v>
      </c>
    </row>
    <row r="17634" spans="1:7" x14ac:dyDescent="0.25">
      <c r="A17634" t="s">
        <v>125022</v>
      </c>
      <c r="B17634" t="s">
        <v>31054</v>
      </c>
      <c r="C17634" t="s">
        <v>209023</v>
      </c>
      <c r="D17634" s="1">
        <v>43202.789363425924</v>
      </c>
      <c r="E17634" s="1">
        <v>43203.551574074074</v>
      </c>
      <c r="F17634" s="1">
        <v>43223.589328703703</v>
      </c>
      <c r="G17634" s="2">
        <v>43234</v>
      </c>
    </row>
    <row r="17635" spans="1:7" x14ac:dyDescent="0.25">
      <c r="A17635" t="s">
        <v>125023</v>
      </c>
      <c r="B17635" t="s">
        <v>31055</v>
      </c>
      <c r="C17635" t="s">
        <v>209023</v>
      </c>
      <c r="D17635" s="1">
        <v>43175.747824074075</v>
      </c>
      <c r="E17635" s="1">
        <v>43175.755844907406</v>
      </c>
      <c r="F17635" s="1">
        <v>43182.752326388887</v>
      </c>
      <c r="G17635" s="2">
        <v>43203</v>
      </c>
    </row>
    <row r="17636" spans="1:7" x14ac:dyDescent="0.25">
      <c r="A17636" t="s">
        <v>125024</v>
      </c>
      <c r="B17636" t="s">
        <v>31056</v>
      </c>
      <c r="C17636" t="s">
        <v>209023</v>
      </c>
      <c r="D17636" s="1">
        <v>43212.414166666669</v>
      </c>
      <c r="E17636" s="1">
        <v>43214.720127314817</v>
      </c>
      <c r="F17636" s="1">
        <v>43215.519502314812</v>
      </c>
      <c r="G17636" s="2">
        <v>43238</v>
      </c>
    </row>
    <row r="17637" spans="1:7" x14ac:dyDescent="0.25">
      <c r="A17637" t="s">
        <v>125026</v>
      </c>
      <c r="B17637" t="s">
        <v>31057</v>
      </c>
      <c r="C17637" t="s">
        <v>209023</v>
      </c>
      <c r="D17637" s="1">
        <v>43223.94672453704</v>
      </c>
      <c r="E17637" s="1">
        <v>43224.687800925924</v>
      </c>
      <c r="F17637" s="1">
        <v>43229.900509259256</v>
      </c>
      <c r="G17637" s="2">
        <v>43248</v>
      </c>
    </row>
    <row r="17638" spans="1:7" x14ac:dyDescent="0.25">
      <c r="A17638" t="s">
        <v>125027</v>
      </c>
      <c r="B17638" t="s">
        <v>31058</v>
      </c>
      <c r="C17638" t="s">
        <v>209023</v>
      </c>
      <c r="D17638" s="1">
        <v>43299.534907407404</v>
      </c>
      <c r="E17638" s="1">
        <v>43299.543078703704</v>
      </c>
      <c r="F17638" s="1">
        <v>43311.901759259257</v>
      </c>
      <c r="G17638" s="2">
        <v>43320</v>
      </c>
    </row>
    <row r="17639" spans="1:7" x14ac:dyDescent="0.25">
      <c r="A17639" t="s">
        <v>125030</v>
      </c>
      <c r="B17639" t="s">
        <v>31059</v>
      </c>
      <c r="C17639" t="s">
        <v>209023</v>
      </c>
      <c r="D17639" s="1">
        <v>42836.503645833334</v>
      </c>
      <c r="E17639" s="1">
        <v>42837.112800925926</v>
      </c>
      <c r="F17639" s="1">
        <v>42880.409479166665</v>
      </c>
      <c r="G17639" s="2">
        <v>42864</v>
      </c>
    </row>
    <row r="17640" spans="1:7" x14ac:dyDescent="0.25">
      <c r="A17640" t="s">
        <v>125032</v>
      </c>
      <c r="B17640" t="s">
        <v>31060</v>
      </c>
      <c r="C17640" t="s">
        <v>209023</v>
      </c>
      <c r="D17640" s="1">
        <v>43302.498148148145</v>
      </c>
      <c r="E17640" s="1">
        <v>43302.503692129627</v>
      </c>
      <c r="F17640" s="1">
        <v>43308.767048611109</v>
      </c>
      <c r="G17640" s="2">
        <v>43318</v>
      </c>
    </row>
    <row r="17641" spans="1:7" x14ac:dyDescent="0.25">
      <c r="A17641" t="s">
        <v>125033</v>
      </c>
      <c r="B17641" t="s">
        <v>31061</v>
      </c>
      <c r="C17641" t="s">
        <v>209023</v>
      </c>
      <c r="D17641" s="1">
        <v>43236.806134259263</v>
      </c>
      <c r="E17641" s="1">
        <v>43236.817569444444</v>
      </c>
      <c r="F17641" s="1">
        <v>43241.779039351852</v>
      </c>
      <c r="G17641" s="2">
        <v>43269</v>
      </c>
    </row>
    <row r="17642" spans="1:7" x14ac:dyDescent="0.25">
      <c r="A17642" t="s">
        <v>125034</v>
      </c>
      <c r="B17642" t="s">
        <v>31062</v>
      </c>
      <c r="C17642" t="s">
        <v>209024</v>
      </c>
      <c r="D17642" s="1">
        <v>43131.545324074075</v>
      </c>
      <c r="E17642" s="1">
        <v>43132.483136574076</v>
      </c>
      <c r="F17642" s="1"/>
      <c r="G17642" s="2">
        <v>43166</v>
      </c>
    </row>
    <row r="17643" spans="1:7" x14ac:dyDescent="0.25">
      <c r="A17643" t="s">
        <v>125036</v>
      </c>
      <c r="B17643" t="s">
        <v>31063</v>
      </c>
      <c r="C17643" t="s">
        <v>209023</v>
      </c>
      <c r="D17643" s="1">
        <v>43314.770173611112</v>
      </c>
      <c r="E17643" s="1">
        <v>43314.780509259261</v>
      </c>
      <c r="F17643" s="1">
        <v>43320.981053240743</v>
      </c>
      <c r="G17643" s="2">
        <v>43333</v>
      </c>
    </row>
    <row r="17644" spans="1:7" x14ac:dyDescent="0.25">
      <c r="A17644" t="s">
        <v>125038</v>
      </c>
      <c r="B17644" t="s">
        <v>31064</v>
      </c>
      <c r="C17644" t="s">
        <v>209023</v>
      </c>
      <c r="D17644" s="1">
        <v>43313.814282407409</v>
      </c>
      <c r="E17644" s="1">
        <v>43314.132037037038</v>
      </c>
      <c r="F17644" s="1">
        <v>43320.925046296295</v>
      </c>
      <c r="G17644" s="2">
        <v>43329</v>
      </c>
    </row>
    <row r="17645" spans="1:7" x14ac:dyDescent="0.25">
      <c r="A17645" t="s">
        <v>125039</v>
      </c>
      <c r="B17645" t="s">
        <v>31065</v>
      </c>
      <c r="C17645" t="s">
        <v>209023</v>
      </c>
      <c r="D17645" s="1">
        <v>43083.766342592593</v>
      </c>
      <c r="E17645" s="1">
        <v>43083.772476851853</v>
      </c>
      <c r="F17645" s="1">
        <v>43096.877187500002</v>
      </c>
      <c r="G17645" s="2">
        <v>43109</v>
      </c>
    </row>
    <row r="17646" spans="1:7" x14ac:dyDescent="0.25">
      <c r="A17646" t="s">
        <v>125040</v>
      </c>
      <c r="B17646" t="s">
        <v>31066</v>
      </c>
      <c r="C17646" t="s">
        <v>209023</v>
      </c>
      <c r="D17646" s="1">
        <v>43227.756898148145</v>
      </c>
      <c r="E17646" s="1">
        <v>43227.774236111109</v>
      </c>
      <c r="F17646" s="1">
        <v>43230.960752314815</v>
      </c>
      <c r="G17646" s="2">
        <v>43238</v>
      </c>
    </row>
    <row r="17647" spans="1:7" x14ac:dyDescent="0.25">
      <c r="A17647" t="s">
        <v>125041</v>
      </c>
      <c r="B17647" t="s">
        <v>31067</v>
      </c>
      <c r="C17647" t="s">
        <v>209023</v>
      </c>
      <c r="D17647" s="1">
        <v>42959.803981481484</v>
      </c>
      <c r="E17647" s="1">
        <v>42959.816087962965</v>
      </c>
      <c r="F17647" s="1">
        <v>42966.581574074073</v>
      </c>
      <c r="G17647" s="2">
        <v>42979</v>
      </c>
    </row>
    <row r="17648" spans="1:7" x14ac:dyDescent="0.25">
      <c r="A17648" t="s">
        <v>125042</v>
      </c>
      <c r="B17648" t="s">
        <v>31068</v>
      </c>
      <c r="C17648" t="s">
        <v>209023</v>
      </c>
      <c r="D17648" s="1">
        <v>43061.47111111111</v>
      </c>
      <c r="E17648" s="1">
        <v>43061.478726851848</v>
      </c>
      <c r="F17648" s="1">
        <v>43084.036134259259</v>
      </c>
      <c r="G17648" s="2">
        <v>43082</v>
      </c>
    </row>
    <row r="17649" spans="1:7" x14ac:dyDescent="0.25">
      <c r="A17649" t="s">
        <v>125043</v>
      </c>
      <c r="B17649" t="s">
        <v>31069</v>
      </c>
      <c r="C17649" t="s">
        <v>209023</v>
      </c>
      <c r="D17649" s="1">
        <v>42855.76798611111</v>
      </c>
      <c r="E17649" s="1">
        <v>42858.481354166666</v>
      </c>
      <c r="F17649" s="1">
        <v>42880.912280092591</v>
      </c>
      <c r="G17649" s="2">
        <v>42878</v>
      </c>
    </row>
    <row r="17650" spans="1:7" x14ac:dyDescent="0.25">
      <c r="A17650" t="s">
        <v>125044</v>
      </c>
      <c r="B17650" t="s">
        <v>31070</v>
      </c>
      <c r="C17650" t="s">
        <v>209023</v>
      </c>
      <c r="D17650" s="1">
        <v>43031.967951388891</v>
      </c>
      <c r="E17650" s="1">
        <v>43034.603761574072</v>
      </c>
      <c r="F17650" s="1">
        <v>43063.585555555554</v>
      </c>
      <c r="G17650" s="2">
        <v>43061</v>
      </c>
    </row>
    <row r="17651" spans="1:7" x14ac:dyDescent="0.25">
      <c r="A17651" t="s">
        <v>125046</v>
      </c>
      <c r="B17651" t="s">
        <v>31071</v>
      </c>
      <c r="C17651" t="s">
        <v>209023</v>
      </c>
      <c r="D17651" s="1">
        <v>42923.562152777777</v>
      </c>
      <c r="E17651" s="1">
        <v>42923.571956018517</v>
      </c>
      <c r="F17651" s="1">
        <v>42927.806840277779</v>
      </c>
      <c r="G17651" s="2">
        <v>42936</v>
      </c>
    </row>
    <row r="17652" spans="1:7" x14ac:dyDescent="0.25">
      <c r="A17652" t="s">
        <v>125048</v>
      </c>
      <c r="B17652" t="s">
        <v>31072</v>
      </c>
      <c r="C17652" t="s">
        <v>209023</v>
      </c>
      <c r="D17652" s="1">
        <v>43162.502928240741</v>
      </c>
      <c r="E17652" s="1">
        <v>43162.51090277778</v>
      </c>
      <c r="F17652" s="1">
        <v>43168.075937499998</v>
      </c>
      <c r="G17652" s="2">
        <v>43181</v>
      </c>
    </row>
    <row r="17653" spans="1:7" x14ac:dyDescent="0.25">
      <c r="A17653" t="s">
        <v>125049</v>
      </c>
      <c r="B17653" t="s">
        <v>31073</v>
      </c>
      <c r="C17653" t="s">
        <v>209023</v>
      </c>
      <c r="D17653" s="1">
        <v>43322.572199074071</v>
      </c>
      <c r="E17653" s="1">
        <v>43322.580092592594</v>
      </c>
      <c r="F17653" s="1">
        <v>43327.61990740741</v>
      </c>
      <c r="G17653" s="2">
        <v>43332</v>
      </c>
    </row>
    <row r="17654" spans="1:7" x14ac:dyDescent="0.25">
      <c r="A17654" t="s">
        <v>125050</v>
      </c>
      <c r="B17654" t="s">
        <v>31074</v>
      </c>
      <c r="C17654" t="s">
        <v>209023</v>
      </c>
      <c r="D17654" s="1">
        <v>43315.554340277777</v>
      </c>
      <c r="E17654" s="1">
        <v>43315.563715277778</v>
      </c>
      <c r="F17654" s="1">
        <v>43320.789317129631</v>
      </c>
      <c r="G17654" s="2">
        <v>43320</v>
      </c>
    </row>
    <row r="17655" spans="1:7" x14ac:dyDescent="0.25">
      <c r="A17655" t="s">
        <v>125051</v>
      </c>
      <c r="B17655" t="s">
        <v>31075</v>
      </c>
      <c r="C17655" t="s">
        <v>209023</v>
      </c>
      <c r="D17655" s="1">
        <v>43073.414502314816</v>
      </c>
      <c r="E17655" s="1">
        <v>43074.475763888891</v>
      </c>
      <c r="F17655" s="1">
        <v>43104.863541666666</v>
      </c>
      <c r="G17655" s="2">
        <v>43102</v>
      </c>
    </row>
    <row r="17656" spans="1:7" x14ac:dyDescent="0.25">
      <c r="A17656" t="s">
        <v>125052</v>
      </c>
      <c r="B17656" t="s">
        <v>31076</v>
      </c>
      <c r="C17656" t="s">
        <v>209023</v>
      </c>
      <c r="D17656" s="1">
        <v>43143.774467592593</v>
      </c>
      <c r="E17656" s="1">
        <v>43143.783194444448</v>
      </c>
      <c r="F17656" s="1">
        <v>43160.721759259257</v>
      </c>
      <c r="G17656" s="2">
        <v>43168</v>
      </c>
    </row>
    <row r="17657" spans="1:7" x14ac:dyDescent="0.25">
      <c r="A17657" t="s">
        <v>125054</v>
      </c>
      <c r="B17657" t="s">
        <v>31077</v>
      </c>
      <c r="C17657" t="s">
        <v>209023</v>
      </c>
      <c r="D17657" s="1">
        <v>42882.872256944444</v>
      </c>
      <c r="E17657" s="1">
        <v>42882.878657407404</v>
      </c>
      <c r="F17657" s="1">
        <v>42888.575787037036</v>
      </c>
      <c r="G17657" s="2">
        <v>42907</v>
      </c>
    </row>
    <row r="17658" spans="1:7" x14ac:dyDescent="0.25">
      <c r="A17658" t="s">
        <v>125055</v>
      </c>
      <c r="B17658" t="s">
        <v>31078</v>
      </c>
      <c r="C17658" t="s">
        <v>209023</v>
      </c>
      <c r="D17658" s="1">
        <v>43189.925057870372</v>
      </c>
      <c r="E17658" s="1">
        <v>43193.227812500001</v>
      </c>
      <c r="F17658" s="1">
        <v>43195.012164351851</v>
      </c>
      <c r="G17658" s="2">
        <v>43202</v>
      </c>
    </row>
    <row r="17659" spans="1:7" x14ac:dyDescent="0.25">
      <c r="A17659" t="s">
        <v>125056</v>
      </c>
      <c r="B17659" t="s">
        <v>31079</v>
      </c>
      <c r="C17659" t="s">
        <v>209023</v>
      </c>
      <c r="D17659" s="1">
        <v>42922.376192129632</v>
      </c>
      <c r="E17659" s="1">
        <v>42922.488668981481</v>
      </c>
      <c r="F17659" s="1">
        <v>42927.840474537035</v>
      </c>
      <c r="G17659" s="2">
        <v>42942</v>
      </c>
    </row>
    <row r="17660" spans="1:7" x14ac:dyDescent="0.25">
      <c r="A17660" t="s">
        <v>125058</v>
      </c>
      <c r="B17660" t="s">
        <v>31080</v>
      </c>
      <c r="C17660" t="s">
        <v>209023</v>
      </c>
      <c r="D17660" s="1">
        <v>43246.748425925929</v>
      </c>
      <c r="E17660" s="1">
        <v>43246.762488425928</v>
      </c>
      <c r="F17660" s="1">
        <v>43255.941527777781</v>
      </c>
      <c r="G17660" s="2">
        <v>43280</v>
      </c>
    </row>
    <row r="17661" spans="1:7" x14ac:dyDescent="0.25">
      <c r="A17661" t="s">
        <v>125059</v>
      </c>
      <c r="B17661" t="s">
        <v>31081</v>
      </c>
      <c r="C17661" t="s">
        <v>209023</v>
      </c>
      <c r="D17661" s="1">
        <v>42998.736932870372</v>
      </c>
      <c r="E17661" s="1">
        <v>42998.743449074071</v>
      </c>
      <c r="F17661" s="1">
        <v>43010.798645833333</v>
      </c>
      <c r="G17661" s="2">
        <v>43025</v>
      </c>
    </row>
    <row r="17662" spans="1:7" x14ac:dyDescent="0.25">
      <c r="A17662" t="s">
        <v>125060</v>
      </c>
      <c r="B17662" t="s">
        <v>31082</v>
      </c>
      <c r="C17662" t="s">
        <v>209023</v>
      </c>
      <c r="D17662" s="1">
        <v>43238.392013888886</v>
      </c>
      <c r="E17662" s="1">
        <v>43239.134016203701</v>
      </c>
      <c r="F17662" s="1">
        <v>43248.839155092595</v>
      </c>
      <c r="G17662" s="2">
        <v>43255</v>
      </c>
    </row>
    <row r="17663" spans="1:7" x14ac:dyDescent="0.25">
      <c r="A17663" t="s">
        <v>125061</v>
      </c>
      <c r="B17663" t="s">
        <v>31083</v>
      </c>
      <c r="C17663" t="s">
        <v>209023</v>
      </c>
      <c r="D17663" s="1">
        <v>43050.940868055557</v>
      </c>
      <c r="E17663" s="1">
        <v>43050.951747685183</v>
      </c>
      <c r="F17663" s="1">
        <v>43059.56858796296</v>
      </c>
      <c r="G17663" s="2">
        <v>43066</v>
      </c>
    </row>
    <row r="17664" spans="1:7" x14ac:dyDescent="0.25">
      <c r="A17664" t="s">
        <v>125062</v>
      </c>
      <c r="B17664" t="s">
        <v>31084</v>
      </c>
      <c r="C17664" t="s">
        <v>209023</v>
      </c>
      <c r="D17664" s="1">
        <v>43194.616030092591</v>
      </c>
      <c r="E17664" s="1">
        <v>43194.632361111115</v>
      </c>
      <c r="F17664" s="1">
        <v>43222.650335648148</v>
      </c>
      <c r="G17664" s="2">
        <v>43213</v>
      </c>
    </row>
    <row r="17665" spans="1:7" x14ac:dyDescent="0.25">
      <c r="A17665" t="s">
        <v>125063</v>
      </c>
      <c r="B17665" t="s">
        <v>31085</v>
      </c>
      <c r="C17665" t="s">
        <v>209023</v>
      </c>
      <c r="D17665" s="1">
        <v>43191.981736111113</v>
      </c>
      <c r="E17665" s="1">
        <v>43191.991562499999</v>
      </c>
      <c r="F17665" s="1">
        <v>43196.943067129629</v>
      </c>
      <c r="G17665" s="2">
        <v>43213</v>
      </c>
    </row>
    <row r="17666" spans="1:7" x14ac:dyDescent="0.25">
      <c r="A17666" t="s">
        <v>125064</v>
      </c>
      <c r="B17666" t="s">
        <v>31086</v>
      </c>
      <c r="C17666" t="s">
        <v>209023</v>
      </c>
      <c r="D17666" s="1">
        <v>43112.819328703707</v>
      </c>
      <c r="E17666" s="1">
        <v>43112.826006944444</v>
      </c>
      <c r="F17666" s="1">
        <v>43119.939513888887</v>
      </c>
      <c r="G17666" s="2">
        <v>43133</v>
      </c>
    </row>
    <row r="17667" spans="1:7" x14ac:dyDescent="0.25">
      <c r="A17667" t="s">
        <v>125066</v>
      </c>
      <c r="B17667" t="s">
        <v>31087</v>
      </c>
      <c r="C17667" t="s">
        <v>209023</v>
      </c>
      <c r="D17667" s="1">
        <v>42877.545104166667</v>
      </c>
      <c r="E17667" s="1">
        <v>42877.552175925928</v>
      </c>
      <c r="F17667" s="1">
        <v>42881.571631944447</v>
      </c>
      <c r="G17667" s="2">
        <v>42906</v>
      </c>
    </row>
    <row r="17668" spans="1:7" x14ac:dyDescent="0.25">
      <c r="A17668" t="s">
        <v>125068</v>
      </c>
      <c r="B17668" t="s">
        <v>31088</v>
      </c>
      <c r="C17668" t="s">
        <v>209023</v>
      </c>
      <c r="D17668" s="1">
        <v>43157.440798611111</v>
      </c>
      <c r="E17668" s="1">
        <v>43157.451944444445</v>
      </c>
      <c r="F17668" s="1">
        <v>43166.734849537039</v>
      </c>
      <c r="G17668" s="2">
        <v>43185</v>
      </c>
    </row>
    <row r="17669" spans="1:7" x14ac:dyDescent="0.25">
      <c r="A17669" t="s">
        <v>125069</v>
      </c>
      <c r="B17669" t="s">
        <v>31089</v>
      </c>
      <c r="C17669" t="s">
        <v>209023</v>
      </c>
      <c r="D17669" s="1">
        <v>42965.45</v>
      </c>
      <c r="E17669" s="1">
        <v>42966.101631944446</v>
      </c>
      <c r="F17669" s="1">
        <v>42976.797326388885</v>
      </c>
      <c r="G17669" s="2">
        <v>42990</v>
      </c>
    </row>
    <row r="17670" spans="1:7" x14ac:dyDescent="0.25">
      <c r="A17670" t="s">
        <v>125071</v>
      </c>
      <c r="B17670" t="s">
        <v>31090</v>
      </c>
      <c r="C17670" t="s">
        <v>209023</v>
      </c>
      <c r="D17670" s="1">
        <v>42934.368483796294</v>
      </c>
      <c r="E17670" s="1">
        <v>42935.169432870367</v>
      </c>
      <c r="F17670" s="1">
        <v>42951.67491898148</v>
      </c>
      <c r="G17670" s="2">
        <v>42964</v>
      </c>
    </row>
    <row r="17671" spans="1:7" x14ac:dyDescent="0.25">
      <c r="A17671" t="s">
        <v>125073</v>
      </c>
      <c r="B17671" t="s">
        <v>31091</v>
      </c>
      <c r="C17671" t="s">
        <v>209023</v>
      </c>
      <c r="D17671" s="1">
        <v>42886.842824074076</v>
      </c>
      <c r="E17671" s="1">
        <v>42886.848877314813</v>
      </c>
      <c r="F17671" s="1">
        <v>42892.536689814813</v>
      </c>
      <c r="G17671" s="2">
        <v>42912</v>
      </c>
    </row>
    <row r="17672" spans="1:7" x14ac:dyDescent="0.25">
      <c r="A17672" t="s">
        <v>125074</v>
      </c>
      <c r="B17672" t="s">
        <v>31092</v>
      </c>
      <c r="C17672" t="s">
        <v>209023</v>
      </c>
      <c r="D17672" s="1">
        <v>43173.513321759259</v>
      </c>
      <c r="E17672" s="1">
        <v>43173.521203703705</v>
      </c>
      <c r="F17672" s="1">
        <v>43181.928854166668</v>
      </c>
      <c r="G17672" s="2">
        <v>43192</v>
      </c>
    </row>
    <row r="17673" spans="1:7" x14ac:dyDescent="0.25">
      <c r="A17673" t="s">
        <v>125075</v>
      </c>
      <c r="B17673" t="s">
        <v>31093</v>
      </c>
      <c r="C17673" t="s">
        <v>209023</v>
      </c>
      <c r="D17673" s="1">
        <v>43175.315775462965</v>
      </c>
      <c r="E17673" s="1">
        <v>43175.379606481481</v>
      </c>
      <c r="F17673" s="1">
        <v>43213.74077546296</v>
      </c>
      <c r="G17673" s="2">
        <v>43199</v>
      </c>
    </row>
    <row r="17674" spans="1:7" x14ac:dyDescent="0.25">
      <c r="A17674" t="s">
        <v>125076</v>
      </c>
      <c r="B17674" t="s">
        <v>31094</v>
      </c>
      <c r="C17674" t="s">
        <v>209023</v>
      </c>
      <c r="D17674" s="1">
        <v>43212.628298611111</v>
      </c>
      <c r="E17674" s="1">
        <v>43214.757534722223</v>
      </c>
      <c r="F17674" s="1">
        <v>43217.796469907407</v>
      </c>
      <c r="G17674" s="2">
        <v>43242</v>
      </c>
    </row>
    <row r="17675" spans="1:7" x14ac:dyDescent="0.25">
      <c r="A17675" t="s">
        <v>125078</v>
      </c>
      <c r="B17675" t="s">
        <v>31095</v>
      </c>
      <c r="C17675" t="s">
        <v>209023</v>
      </c>
      <c r="D17675" s="1">
        <v>42810.795173611114</v>
      </c>
      <c r="E17675" s="1">
        <v>42810.795173611114</v>
      </c>
      <c r="F17675" s="1">
        <v>42830.658055555556</v>
      </c>
      <c r="G17675" s="2">
        <v>42831</v>
      </c>
    </row>
    <row r="17676" spans="1:7" x14ac:dyDescent="0.25">
      <c r="A17676" t="s">
        <v>125079</v>
      </c>
      <c r="B17676" t="s">
        <v>31096</v>
      </c>
      <c r="C17676" t="s">
        <v>209023</v>
      </c>
      <c r="D17676" s="1">
        <v>42767.933182870373</v>
      </c>
      <c r="E17676" s="1">
        <v>42767.941354166665</v>
      </c>
      <c r="F17676" s="1">
        <v>42780.454606481479</v>
      </c>
      <c r="G17676" s="2">
        <v>42808</v>
      </c>
    </row>
    <row r="17677" spans="1:7" x14ac:dyDescent="0.25">
      <c r="A17677" t="s">
        <v>125081</v>
      </c>
      <c r="B17677" t="s">
        <v>31097</v>
      </c>
      <c r="C17677" t="s">
        <v>209023</v>
      </c>
      <c r="D17677" s="1">
        <v>43185.945370370369</v>
      </c>
      <c r="E17677" s="1">
        <v>43187.118506944447</v>
      </c>
      <c r="F17677" s="1">
        <v>43199.700266203705</v>
      </c>
      <c r="G17677" s="2">
        <v>43209</v>
      </c>
    </row>
    <row r="17678" spans="1:7" x14ac:dyDescent="0.25">
      <c r="A17678" t="s">
        <v>125082</v>
      </c>
      <c r="B17678" t="s">
        <v>31098</v>
      </c>
      <c r="C17678" t="s">
        <v>209023</v>
      </c>
      <c r="D17678" s="1">
        <v>42918.628831018519</v>
      </c>
      <c r="E17678" s="1">
        <v>42918.784895833334</v>
      </c>
      <c r="F17678" s="1">
        <v>42922.690648148149</v>
      </c>
      <c r="G17678" s="2">
        <v>42930</v>
      </c>
    </row>
    <row r="17679" spans="1:7" x14ac:dyDescent="0.25">
      <c r="A17679" t="s">
        <v>125084</v>
      </c>
      <c r="B17679" t="s">
        <v>31099</v>
      </c>
      <c r="C17679" t="s">
        <v>209023</v>
      </c>
      <c r="D17679" s="1">
        <v>43187.634375000001</v>
      </c>
      <c r="E17679" s="1">
        <v>43187.64435185185</v>
      </c>
      <c r="F17679" s="1">
        <v>43202.668599537035</v>
      </c>
      <c r="G17679" s="2">
        <v>43216</v>
      </c>
    </row>
    <row r="17680" spans="1:7" x14ac:dyDescent="0.25">
      <c r="A17680" t="s">
        <v>125085</v>
      </c>
      <c r="B17680" t="s">
        <v>31100</v>
      </c>
      <c r="C17680" t="s">
        <v>209023</v>
      </c>
      <c r="D17680" s="1">
        <v>43156.817349537036</v>
      </c>
      <c r="E17680" s="1">
        <v>43156.875231481485</v>
      </c>
      <c r="F17680" s="1">
        <v>43219.909004629626</v>
      </c>
      <c r="G17680" s="2">
        <v>43181</v>
      </c>
    </row>
    <row r="17681" spans="1:7" x14ac:dyDescent="0.25">
      <c r="A17681" t="s">
        <v>125086</v>
      </c>
      <c r="B17681" t="s">
        <v>31101</v>
      </c>
      <c r="C17681" t="s">
        <v>209023</v>
      </c>
      <c r="D17681" s="1">
        <v>43081.791724537034</v>
      </c>
      <c r="E17681" s="1">
        <v>43081.798645833333</v>
      </c>
      <c r="F17681" s="1">
        <v>43105.928726851853</v>
      </c>
      <c r="G17681" s="2">
        <v>43115</v>
      </c>
    </row>
    <row r="17682" spans="1:7" x14ac:dyDescent="0.25">
      <c r="A17682" t="s">
        <v>125087</v>
      </c>
      <c r="B17682" t="s">
        <v>31102</v>
      </c>
      <c r="C17682" t="s">
        <v>209023</v>
      </c>
      <c r="D17682" s="1">
        <v>43215.002986111111</v>
      </c>
      <c r="E17682" s="1">
        <v>43215.021967592591</v>
      </c>
      <c r="F17682" s="1">
        <v>43230.721342592595</v>
      </c>
      <c r="G17682" s="2">
        <v>43241</v>
      </c>
    </row>
    <row r="17683" spans="1:7" x14ac:dyDescent="0.25">
      <c r="A17683" t="s">
        <v>125088</v>
      </c>
      <c r="B17683" t="s">
        <v>31103</v>
      </c>
      <c r="C17683" t="s">
        <v>209023</v>
      </c>
      <c r="D17683" s="1">
        <v>42831.54896990741</v>
      </c>
      <c r="E17683" s="1">
        <v>42832.135821759257</v>
      </c>
      <c r="F17683" s="1">
        <v>42843.749074074076</v>
      </c>
      <c r="G17683" s="2">
        <v>42867</v>
      </c>
    </row>
    <row r="17684" spans="1:7" x14ac:dyDescent="0.25">
      <c r="A17684" t="s">
        <v>125089</v>
      </c>
      <c r="B17684" t="s">
        <v>31104</v>
      </c>
      <c r="C17684" t="s">
        <v>209023</v>
      </c>
      <c r="D17684" s="1">
        <v>43164.700567129628</v>
      </c>
      <c r="E17684" s="1">
        <v>43164.771817129629</v>
      </c>
      <c r="F17684" s="1">
        <v>43179.939236111109</v>
      </c>
      <c r="G17684" s="2">
        <v>43208</v>
      </c>
    </row>
    <row r="17685" spans="1:7" x14ac:dyDescent="0.25">
      <c r="A17685" t="s">
        <v>125090</v>
      </c>
      <c r="B17685" t="s">
        <v>31105</v>
      </c>
      <c r="C17685" t="s">
        <v>209023</v>
      </c>
      <c r="D17685" s="1">
        <v>43121.974803240744</v>
      </c>
      <c r="E17685" s="1">
        <v>43122.586817129632</v>
      </c>
      <c r="F17685" s="1">
        <v>43131.838425925926</v>
      </c>
      <c r="G17685" s="2">
        <v>43145</v>
      </c>
    </row>
    <row r="17686" spans="1:7" x14ac:dyDescent="0.25">
      <c r="A17686" t="s">
        <v>125091</v>
      </c>
      <c r="B17686" t="s">
        <v>31106</v>
      </c>
      <c r="C17686" t="s">
        <v>209023</v>
      </c>
      <c r="D17686" s="1">
        <v>43280.777650462966</v>
      </c>
      <c r="E17686" s="1">
        <v>43280.784988425927</v>
      </c>
      <c r="F17686" s="1">
        <v>43284.928217592591</v>
      </c>
      <c r="G17686" s="2">
        <v>43311</v>
      </c>
    </row>
    <row r="17687" spans="1:7" x14ac:dyDescent="0.25">
      <c r="A17687" t="s">
        <v>125092</v>
      </c>
      <c r="B17687" t="s">
        <v>31107</v>
      </c>
      <c r="C17687" t="s">
        <v>209023</v>
      </c>
      <c r="D17687" s="1">
        <v>43113.600868055553</v>
      </c>
      <c r="E17687" s="1">
        <v>43116.159942129627</v>
      </c>
      <c r="F17687" s="1">
        <v>43131.778773148151</v>
      </c>
      <c r="G17687" s="2">
        <v>43132</v>
      </c>
    </row>
    <row r="17688" spans="1:7" x14ac:dyDescent="0.25">
      <c r="A17688" t="s">
        <v>125093</v>
      </c>
      <c r="B17688" t="s">
        <v>31108</v>
      </c>
      <c r="C17688" t="s">
        <v>209023</v>
      </c>
      <c r="D17688" s="1">
        <v>42969.942511574074</v>
      </c>
      <c r="E17688" s="1">
        <v>42969.963125000002</v>
      </c>
      <c r="F17688" s="1">
        <v>42975.9299537037</v>
      </c>
      <c r="G17688" s="2">
        <v>42993</v>
      </c>
    </row>
    <row r="17689" spans="1:7" x14ac:dyDescent="0.25">
      <c r="A17689" t="s">
        <v>125094</v>
      </c>
      <c r="B17689" t="s">
        <v>31109</v>
      </c>
      <c r="C17689" t="s">
        <v>209023</v>
      </c>
      <c r="D17689" s="1">
        <v>43150.881828703707</v>
      </c>
      <c r="E17689" s="1">
        <v>43151.880902777775</v>
      </c>
      <c r="F17689" s="1">
        <v>43164.979155092595</v>
      </c>
      <c r="G17689" s="2">
        <v>43174</v>
      </c>
    </row>
    <row r="17690" spans="1:7" x14ac:dyDescent="0.25">
      <c r="A17690" t="s">
        <v>125095</v>
      </c>
      <c r="B17690" t="s">
        <v>31110</v>
      </c>
      <c r="C17690" t="s">
        <v>209023</v>
      </c>
      <c r="D17690" s="1">
        <v>43145.514398148145</v>
      </c>
      <c r="E17690" s="1">
        <v>43145.541979166665</v>
      </c>
      <c r="F17690" s="1">
        <v>43172.754525462966</v>
      </c>
      <c r="G17690" s="2">
        <v>43171</v>
      </c>
    </row>
    <row r="17691" spans="1:7" x14ac:dyDescent="0.25">
      <c r="A17691" t="s">
        <v>125096</v>
      </c>
      <c r="B17691" t="s">
        <v>31111</v>
      </c>
      <c r="C17691" t="s">
        <v>209023</v>
      </c>
      <c r="D17691" s="1">
        <v>43234.811828703707</v>
      </c>
      <c r="E17691" s="1">
        <v>43234.831712962965</v>
      </c>
      <c r="F17691" s="1">
        <v>43236.748969907407</v>
      </c>
      <c r="G17691" s="2">
        <v>43242</v>
      </c>
    </row>
    <row r="17692" spans="1:7" x14ac:dyDescent="0.25">
      <c r="A17692" t="s">
        <v>125097</v>
      </c>
      <c r="B17692" t="s">
        <v>31112</v>
      </c>
      <c r="C17692" t="s">
        <v>209023</v>
      </c>
      <c r="D17692" s="1">
        <v>43092.01730324074</v>
      </c>
      <c r="E17692" s="1">
        <v>43092.024641203701</v>
      </c>
      <c r="F17692" s="1">
        <v>43123.09175925926</v>
      </c>
      <c r="G17692" s="2">
        <v>43136</v>
      </c>
    </row>
    <row r="17693" spans="1:7" x14ac:dyDescent="0.25">
      <c r="A17693" t="s">
        <v>125099</v>
      </c>
      <c r="B17693" t="s">
        <v>31113</v>
      </c>
      <c r="C17693" t="s">
        <v>209023</v>
      </c>
      <c r="D17693" s="1">
        <v>43215.973726851851</v>
      </c>
      <c r="E17693" s="1">
        <v>43216.000208333331</v>
      </c>
      <c r="F17693" s="1">
        <v>43224.853414351855</v>
      </c>
      <c r="G17693" s="2">
        <v>43243</v>
      </c>
    </row>
    <row r="17694" spans="1:7" x14ac:dyDescent="0.25">
      <c r="A17694" t="s">
        <v>125101</v>
      </c>
      <c r="B17694" t="s">
        <v>31114</v>
      </c>
      <c r="C17694" t="s">
        <v>209023</v>
      </c>
      <c r="D17694" s="1">
        <v>43175.979629629626</v>
      </c>
      <c r="E17694" s="1">
        <v>43179.135740740741</v>
      </c>
      <c r="F17694" s="1">
        <v>43193.102337962962</v>
      </c>
      <c r="G17694" s="2">
        <v>43199</v>
      </c>
    </row>
    <row r="17695" spans="1:7" x14ac:dyDescent="0.25">
      <c r="A17695" t="s">
        <v>125102</v>
      </c>
      <c r="B17695" t="s">
        <v>31115</v>
      </c>
      <c r="C17695" t="s">
        <v>209023</v>
      </c>
      <c r="D17695" s="1">
        <v>43268.922384259262</v>
      </c>
      <c r="E17695" s="1">
        <v>43268.93922453704</v>
      </c>
      <c r="F17695" s="1">
        <v>43276.723981481482</v>
      </c>
      <c r="G17695" s="2">
        <v>43297</v>
      </c>
    </row>
    <row r="17696" spans="1:7" x14ac:dyDescent="0.25">
      <c r="A17696" t="s">
        <v>125103</v>
      </c>
      <c r="B17696" t="s">
        <v>31116</v>
      </c>
      <c r="C17696" t="s">
        <v>209023</v>
      </c>
      <c r="D17696" s="1">
        <v>43026.510057870371</v>
      </c>
      <c r="E17696" s="1">
        <v>43026.519629629627</v>
      </c>
      <c r="F17696" s="1">
        <v>43035.805358796293</v>
      </c>
      <c r="G17696" s="2">
        <v>43056</v>
      </c>
    </row>
    <row r="17697" spans="1:7" x14ac:dyDescent="0.25">
      <c r="A17697" t="s">
        <v>125104</v>
      </c>
      <c r="B17697" t="s">
        <v>31117</v>
      </c>
      <c r="C17697" t="s">
        <v>209023</v>
      </c>
      <c r="D17697" s="1">
        <v>43025.795138888891</v>
      </c>
      <c r="E17697" s="1">
        <v>43025.80159722222</v>
      </c>
      <c r="F17697" s="1">
        <v>43032.901990740742</v>
      </c>
      <c r="G17697" s="2">
        <v>43049</v>
      </c>
    </row>
    <row r="17698" spans="1:7" x14ac:dyDescent="0.25">
      <c r="A17698" t="s">
        <v>125106</v>
      </c>
      <c r="B17698" t="s">
        <v>31118</v>
      </c>
      <c r="C17698" t="s">
        <v>209023</v>
      </c>
      <c r="D17698" s="1">
        <v>43228.412129629629</v>
      </c>
      <c r="E17698" s="1">
        <v>43228.42759259259</v>
      </c>
      <c r="F17698" s="1">
        <v>43230.879583333335</v>
      </c>
      <c r="G17698" s="2">
        <v>43242</v>
      </c>
    </row>
    <row r="17699" spans="1:7" x14ac:dyDescent="0.25">
      <c r="A17699" t="s">
        <v>125107</v>
      </c>
      <c r="B17699" t="s">
        <v>31119</v>
      </c>
      <c r="C17699" t="s">
        <v>209023</v>
      </c>
      <c r="D17699" s="1">
        <v>42915.541493055556</v>
      </c>
      <c r="E17699" s="1">
        <v>42915.548854166664</v>
      </c>
      <c r="F17699" s="1">
        <v>42922.673379629632</v>
      </c>
      <c r="G17699" s="2">
        <v>42937</v>
      </c>
    </row>
    <row r="17700" spans="1:7" x14ac:dyDescent="0.25">
      <c r="A17700" t="s">
        <v>125108</v>
      </c>
      <c r="B17700" t="s">
        <v>31120</v>
      </c>
      <c r="C17700" t="s">
        <v>209023</v>
      </c>
      <c r="D17700" s="1">
        <v>42851.597916666666</v>
      </c>
      <c r="E17700" s="1">
        <v>42852.545648148145</v>
      </c>
      <c r="F17700" s="1">
        <v>42870.562199074076</v>
      </c>
      <c r="G17700" s="2">
        <v>42886</v>
      </c>
    </row>
    <row r="17701" spans="1:7" x14ac:dyDescent="0.25">
      <c r="A17701" t="s">
        <v>125109</v>
      </c>
      <c r="B17701" t="s">
        <v>31121</v>
      </c>
      <c r="C17701" t="s">
        <v>209023</v>
      </c>
      <c r="D17701" s="1">
        <v>43088.445034722223</v>
      </c>
      <c r="E17701" s="1">
        <v>43089.304236111115</v>
      </c>
      <c r="F17701" s="1">
        <v>43092.548819444448</v>
      </c>
      <c r="G17701" s="2">
        <v>43108</v>
      </c>
    </row>
    <row r="17702" spans="1:7" x14ac:dyDescent="0.25">
      <c r="A17702" t="s">
        <v>125110</v>
      </c>
      <c r="B17702" t="s">
        <v>31122</v>
      </c>
      <c r="C17702" t="s">
        <v>209023</v>
      </c>
      <c r="D17702" s="1">
        <v>43154.944745370369</v>
      </c>
      <c r="E17702" s="1">
        <v>43154.951805555553</v>
      </c>
      <c r="F17702" s="1">
        <v>43171.704456018517</v>
      </c>
      <c r="G17702" s="2">
        <v>43180</v>
      </c>
    </row>
    <row r="17703" spans="1:7" x14ac:dyDescent="0.25">
      <c r="A17703" t="s">
        <v>125111</v>
      </c>
      <c r="B17703" t="s">
        <v>31123</v>
      </c>
      <c r="C17703" t="s">
        <v>209023</v>
      </c>
      <c r="D17703" s="1">
        <v>42931.667384259257</v>
      </c>
      <c r="E17703" s="1">
        <v>42931.67386574074</v>
      </c>
      <c r="F17703" s="1">
        <v>42965.748425925929</v>
      </c>
      <c r="G17703" s="2">
        <v>42963</v>
      </c>
    </row>
    <row r="17704" spans="1:7" x14ac:dyDescent="0.25">
      <c r="A17704" t="s">
        <v>125113</v>
      </c>
      <c r="B17704" t="s">
        <v>31124</v>
      </c>
      <c r="C17704" t="s">
        <v>209023</v>
      </c>
      <c r="D17704" s="1">
        <v>42975.701273148145</v>
      </c>
      <c r="E17704" s="1">
        <v>42975.711956018517</v>
      </c>
      <c r="F17704" s="1">
        <v>42983.995520833334</v>
      </c>
      <c r="G17704" s="2">
        <v>42999</v>
      </c>
    </row>
    <row r="17705" spans="1:7" x14ac:dyDescent="0.25">
      <c r="A17705" t="s">
        <v>125114</v>
      </c>
      <c r="B17705" t="s">
        <v>31125</v>
      </c>
      <c r="C17705" t="s">
        <v>209023</v>
      </c>
      <c r="D17705" s="1">
        <v>43104.855821759258</v>
      </c>
      <c r="E17705" s="1">
        <v>43104.866666666669</v>
      </c>
      <c r="F17705" s="1">
        <v>43108.8359837963</v>
      </c>
      <c r="G17705" s="2">
        <v>43122</v>
      </c>
    </row>
    <row r="17706" spans="1:7" x14ac:dyDescent="0.25">
      <c r="A17706" t="s">
        <v>125115</v>
      </c>
      <c r="B17706" t="s">
        <v>31126</v>
      </c>
      <c r="C17706" t="s">
        <v>209023</v>
      </c>
      <c r="D17706" s="1">
        <v>43000.947326388887</v>
      </c>
      <c r="E17706" s="1">
        <v>43000.955069444448</v>
      </c>
      <c r="F17706" s="1">
        <v>43004.776238425926</v>
      </c>
      <c r="G17706" s="2">
        <v>43017</v>
      </c>
    </row>
    <row r="17707" spans="1:7" x14ac:dyDescent="0.25">
      <c r="A17707" t="s">
        <v>125116</v>
      </c>
      <c r="B17707" t="s">
        <v>31127</v>
      </c>
      <c r="C17707" t="s">
        <v>209023</v>
      </c>
      <c r="D17707" s="1">
        <v>43088.826597222222</v>
      </c>
      <c r="E17707" s="1">
        <v>43088.869039351855</v>
      </c>
      <c r="F17707" s="1">
        <v>43095.779722222222</v>
      </c>
      <c r="G17707" s="2">
        <v>43112</v>
      </c>
    </row>
    <row r="17708" spans="1:7" x14ac:dyDescent="0.25">
      <c r="A17708" t="s">
        <v>125117</v>
      </c>
      <c r="B17708" t="s">
        <v>31128</v>
      </c>
      <c r="C17708" t="s">
        <v>209023</v>
      </c>
      <c r="D17708" s="1">
        <v>43330.693032407406</v>
      </c>
      <c r="E17708" s="1">
        <v>43333.187349537038</v>
      </c>
      <c r="F17708" s="1">
        <v>43341.797627314816</v>
      </c>
      <c r="G17708" s="2">
        <v>43363</v>
      </c>
    </row>
    <row r="17709" spans="1:7" x14ac:dyDescent="0.25">
      <c r="A17709" t="s">
        <v>125118</v>
      </c>
      <c r="B17709" t="s">
        <v>31129</v>
      </c>
      <c r="C17709" t="s">
        <v>209023</v>
      </c>
      <c r="D17709" s="1">
        <v>43334.450543981482</v>
      </c>
      <c r="E17709" s="1">
        <v>43334.461516203701</v>
      </c>
      <c r="F17709" s="1">
        <v>43340.761608796296</v>
      </c>
      <c r="G17709" s="2">
        <v>43346</v>
      </c>
    </row>
    <row r="17710" spans="1:7" x14ac:dyDescent="0.25">
      <c r="A17710" t="s">
        <v>125120</v>
      </c>
      <c r="B17710" t="s">
        <v>31130</v>
      </c>
      <c r="C17710" t="s">
        <v>209023</v>
      </c>
      <c r="D17710" s="1">
        <v>43016.408877314818</v>
      </c>
      <c r="E17710" s="1">
        <v>43016.414085648146</v>
      </c>
      <c r="F17710" s="1">
        <v>43034.821944444448</v>
      </c>
      <c r="G17710" s="2">
        <v>43052</v>
      </c>
    </row>
    <row r="17711" spans="1:7" x14ac:dyDescent="0.25">
      <c r="A17711" t="s">
        <v>125121</v>
      </c>
      <c r="B17711" t="s">
        <v>31131</v>
      </c>
      <c r="C17711" t="s">
        <v>209023</v>
      </c>
      <c r="D17711" s="1">
        <v>43267.559953703705</v>
      </c>
      <c r="E17711" s="1">
        <v>43270.150648148148</v>
      </c>
      <c r="F17711" s="1">
        <v>43273.776238425926</v>
      </c>
      <c r="G17711" s="2">
        <v>43305</v>
      </c>
    </row>
    <row r="17712" spans="1:7" x14ac:dyDescent="0.25">
      <c r="A17712" t="s">
        <v>125122</v>
      </c>
      <c r="B17712" t="s">
        <v>31132</v>
      </c>
      <c r="C17712" t="s">
        <v>209023</v>
      </c>
      <c r="D17712" s="1">
        <v>43075.003692129627</v>
      </c>
      <c r="E17712" s="1">
        <v>43075.008784722224</v>
      </c>
      <c r="F17712" s="1">
        <v>43090.773541666669</v>
      </c>
      <c r="G17712" s="2">
        <v>43103</v>
      </c>
    </row>
    <row r="17713" spans="1:7" x14ac:dyDescent="0.25">
      <c r="A17713" t="s">
        <v>125123</v>
      </c>
      <c r="B17713" t="s">
        <v>31133</v>
      </c>
      <c r="C17713" t="s">
        <v>209023</v>
      </c>
      <c r="D17713" s="1">
        <v>43153.503506944442</v>
      </c>
      <c r="E17713" s="1">
        <v>43153.520451388889</v>
      </c>
      <c r="F17713" s="1">
        <v>43182.485648148147</v>
      </c>
      <c r="G17713" s="2">
        <v>43175</v>
      </c>
    </row>
    <row r="17714" spans="1:7" x14ac:dyDescent="0.25">
      <c r="A17714" t="s">
        <v>125125</v>
      </c>
      <c r="B17714" t="s">
        <v>31134</v>
      </c>
      <c r="C17714" t="s">
        <v>209023</v>
      </c>
      <c r="D17714" s="1">
        <v>43063.512152777781</v>
      </c>
      <c r="E17714" s="1">
        <v>43063.605439814812</v>
      </c>
      <c r="F17714" s="1">
        <v>43095.75371527778</v>
      </c>
      <c r="G17714" s="2">
        <v>43089</v>
      </c>
    </row>
    <row r="17715" spans="1:7" x14ac:dyDescent="0.25">
      <c r="A17715" t="s">
        <v>125126</v>
      </c>
      <c r="B17715" t="s">
        <v>31135</v>
      </c>
      <c r="C17715" t="s">
        <v>209023</v>
      </c>
      <c r="D17715" s="1">
        <v>42929.746446759258</v>
      </c>
      <c r="E17715" s="1">
        <v>42930.101030092592</v>
      </c>
      <c r="F17715" s="1">
        <v>42964.774745370371</v>
      </c>
      <c r="G17715" s="2">
        <v>42961</v>
      </c>
    </row>
    <row r="17716" spans="1:7" x14ac:dyDescent="0.25">
      <c r="A17716" t="s">
        <v>125127</v>
      </c>
      <c r="B17716" t="s">
        <v>31136</v>
      </c>
      <c r="C17716" t="s">
        <v>209023</v>
      </c>
      <c r="D17716" s="1">
        <v>43052.824490740742</v>
      </c>
      <c r="E17716" s="1">
        <v>43052.838437500002</v>
      </c>
      <c r="F17716" s="1">
        <v>43071.730833333335</v>
      </c>
      <c r="G17716" s="2">
        <v>43081</v>
      </c>
    </row>
    <row r="17717" spans="1:7" x14ac:dyDescent="0.25">
      <c r="A17717" t="s">
        <v>125128</v>
      </c>
      <c r="B17717" t="s">
        <v>31137</v>
      </c>
      <c r="C17717" t="s">
        <v>209023</v>
      </c>
      <c r="D17717" s="1">
        <v>43216.8987037037</v>
      </c>
      <c r="E17717" s="1">
        <v>43217.132187499999</v>
      </c>
      <c r="F17717" s="1">
        <v>43224.521504629629</v>
      </c>
      <c r="G17717" s="2">
        <v>43230</v>
      </c>
    </row>
    <row r="17718" spans="1:7" x14ac:dyDescent="0.25">
      <c r="A17718" t="s">
        <v>125130</v>
      </c>
      <c r="B17718" t="s">
        <v>31138</v>
      </c>
      <c r="C17718" t="s">
        <v>209023</v>
      </c>
      <c r="D17718" s="1">
        <v>43065.22760416667</v>
      </c>
      <c r="E17718" s="1">
        <v>43065.235706018517</v>
      </c>
      <c r="F17718" s="1">
        <v>43090.016331018516</v>
      </c>
      <c r="G17718" s="2">
        <v>43090</v>
      </c>
    </row>
    <row r="17719" spans="1:7" x14ac:dyDescent="0.25">
      <c r="A17719" t="s">
        <v>125132</v>
      </c>
      <c r="B17719" t="s">
        <v>31139</v>
      </c>
      <c r="C17719" t="s">
        <v>209023</v>
      </c>
      <c r="D17719" s="1">
        <v>43115.579479166663</v>
      </c>
      <c r="E17719" s="1">
        <v>43116.581747685188</v>
      </c>
      <c r="F17719" s="1">
        <v>43123.012372685182</v>
      </c>
      <c r="G17719" s="2">
        <v>43140</v>
      </c>
    </row>
    <row r="17720" spans="1:7" x14ac:dyDescent="0.25">
      <c r="A17720" t="s">
        <v>125134</v>
      </c>
      <c r="B17720" t="s">
        <v>31140</v>
      </c>
      <c r="C17720" t="s">
        <v>209023</v>
      </c>
      <c r="D17720" s="1">
        <v>43000.818298611113</v>
      </c>
      <c r="E17720" s="1">
        <v>43000.826620370368</v>
      </c>
      <c r="F17720" s="1">
        <v>43019.765115740738</v>
      </c>
      <c r="G17720" s="2">
        <v>43026</v>
      </c>
    </row>
    <row r="17721" spans="1:7" x14ac:dyDescent="0.25">
      <c r="A17721" t="s">
        <v>125136</v>
      </c>
      <c r="B17721" t="s">
        <v>31141</v>
      </c>
      <c r="C17721" t="s">
        <v>209023</v>
      </c>
      <c r="D17721" s="1">
        <v>42898.38077546296</v>
      </c>
      <c r="E17721" s="1">
        <v>42900.101111111115</v>
      </c>
      <c r="F17721" s="1">
        <v>42907.774571759262</v>
      </c>
      <c r="G17721" s="2">
        <v>42928</v>
      </c>
    </row>
    <row r="17722" spans="1:7" x14ac:dyDescent="0.25">
      <c r="A17722" t="s">
        <v>125137</v>
      </c>
      <c r="B17722" t="s">
        <v>31142</v>
      </c>
      <c r="C17722" t="s">
        <v>209023</v>
      </c>
      <c r="D17722" s="1">
        <v>43142.554560185185</v>
      </c>
      <c r="E17722" s="1">
        <v>43147.33053240741</v>
      </c>
      <c r="F17722" s="1">
        <v>43178.683854166666</v>
      </c>
      <c r="G17722" s="2">
        <v>43174</v>
      </c>
    </row>
    <row r="17723" spans="1:7" x14ac:dyDescent="0.25">
      <c r="A17723" t="s">
        <v>125138</v>
      </c>
      <c r="B17723" t="s">
        <v>31143</v>
      </c>
      <c r="C17723" t="s">
        <v>209023</v>
      </c>
      <c r="D17723" s="1">
        <v>43070.766562500001</v>
      </c>
      <c r="E17723" s="1">
        <v>43071.493472222224</v>
      </c>
      <c r="F17723" s="1">
        <v>43087.823530092595</v>
      </c>
      <c r="G17723" s="2">
        <v>43095</v>
      </c>
    </row>
    <row r="17724" spans="1:7" x14ac:dyDescent="0.25">
      <c r="A17724" t="s">
        <v>125139</v>
      </c>
      <c r="B17724" t="s">
        <v>31144</v>
      </c>
      <c r="C17724" t="s">
        <v>209023</v>
      </c>
      <c r="D17724" s="1">
        <v>43178.888356481482</v>
      </c>
      <c r="E17724" s="1">
        <v>43179.14503472222</v>
      </c>
      <c r="F17724" s="1">
        <v>43187.52065972222</v>
      </c>
      <c r="G17724" s="2">
        <v>43202</v>
      </c>
    </row>
    <row r="17725" spans="1:7" x14ac:dyDescent="0.25">
      <c r="A17725" t="s">
        <v>125140</v>
      </c>
      <c r="B17725" t="s">
        <v>31145</v>
      </c>
      <c r="C17725" t="s">
        <v>209023</v>
      </c>
      <c r="D17725" s="1">
        <v>43070.302164351851</v>
      </c>
      <c r="E17725" s="1">
        <v>43070.480775462966</v>
      </c>
      <c r="F17725" s="1">
        <v>43083.631215277775</v>
      </c>
      <c r="G17725" s="2">
        <v>43095</v>
      </c>
    </row>
    <row r="17726" spans="1:7" x14ac:dyDescent="0.25">
      <c r="A17726" t="s">
        <v>125142</v>
      </c>
      <c r="B17726" t="s">
        <v>31146</v>
      </c>
      <c r="C17726" t="s">
        <v>209023</v>
      </c>
      <c r="D17726" s="1">
        <v>43222.828715277778</v>
      </c>
      <c r="E17726" s="1">
        <v>43222.870671296296</v>
      </c>
      <c r="F17726" s="1">
        <v>43293.501458333332</v>
      </c>
      <c r="G17726" s="2">
        <v>43243</v>
      </c>
    </row>
    <row r="17727" spans="1:7" x14ac:dyDescent="0.25">
      <c r="A17727" t="s">
        <v>125143</v>
      </c>
      <c r="B17727" t="s">
        <v>31147</v>
      </c>
      <c r="C17727" t="s">
        <v>209023</v>
      </c>
      <c r="D17727" s="1">
        <v>42962.889027777775</v>
      </c>
      <c r="E17727" s="1">
        <v>42962.975462962961</v>
      </c>
      <c r="F17727" s="1">
        <v>42972.69568287037</v>
      </c>
      <c r="G17727" s="2">
        <v>42989</v>
      </c>
    </row>
    <row r="17728" spans="1:7" x14ac:dyDescent="0.25">
      <c r="A17728" t="s">
        <v>125145</v>
      </c>
      <c r="B17728" t="s">
        <v>31148</v>
      </c>
      <c r="C17728" t="s">
        <v>209023</v>
      </c>
      <c r="D17728" s="1">
        <v>42823.434861111113</v>
      </c>
      <c r="E17728" s="1">
        <v>42824.448055555556</v>
      </c>
      <c r="F17728" s="1">
        <v>42835.290185185186</v>
      </c>
      <c r="G17728" s="2">
        <v>42858</v>
      </c>
    </row>
    <row r="17729" spans="1:7" x14ac:dyDescent="0.25">
      <c r="A17729" t="s">
        <v>125146</v>
      </c>
      <c r="B17729" t="s">
        <v>31149</v>
      </c>
      <c r="C17729" t="s">
        <v>209023</v>
      </c>
      <c r="D17729" s="1">
        <v>42746.981192129628</v>
      </c>
      <c r="E17729" s="1">
        <v>42746.989803240744</v>
      </c>
      <c r="F17729" s="1">
        <v>42752.436111111114</v>
      </c>
      <c r="G17729" s="2">
        <v>42775</v>
      </c>
    </row>
    <row r="17730" spans="1:7" x14ac:dyDescent="0.25">
      <c r="A17730" t="s">
        <v>125147</v>
      </c>
      <c r="B17730" t="s">
        <v>31150</v>
      </c>
      <c r="C17730" t="s">
        <v>209023</v>
      </c>
      <c r="D17730" s="1">
        <v>42930.005983796298</v>
      </c>
      <c r="E17730" s="1">
        <v>42930.01662037037</v>
      </c>
      <c r="F17730" s="1">
        <v>42944.880208333336</v>
      </c>
      <c r="G17730" s="2">
        <v>42956</v>
      </c>
    </row>
    <row r="17731" spans="1:7" x14ac:dyDescent="0.25">
      <c r="A17731" t="s">
        <v>125148</v>
      </c>
      <c r="B17731" t="s">
        <v>31151</v>
      </c>
      <c r="C17731" t="s">
        <v>209023</v>
      </c>
      <c r="D17731" s="1">
        <v>43255.422303240739</v>
      </c>
      <c r="E17731" s="1">
        <v>43255.438831018517</v>
      </c>
      <c r="F17731" s="1">
        <v>43263.651898148149</v>
      </c>
      <c r="G17731" s="2">
        <v>43286</v>
      </c>
    </row>
    <row r="17732" spans="1:7" x14ac:dyDescent="0.25">
      <c r="A17732" t="s">
        <v>125149</v>
      </c>
      <c r="B17732" t="s">
        <v>31152</v>
      </c>
      <c r="C17732" t="s">
        <v>209023</v>
      </c>
      <c r="D17732" s="1">
        <v>43164.659039351849</v>
      </c>
      <c r="E17732" s="1">
        <v>43164.673298611109</v>
      </c>
      <c r="F17732" s="1">
        <v>43200.839212962965</v>
      </c>
      <c r="G17732" s="2">
        <v>43186</v>
      </c>
    </row>
    <row r="17733" spans="1:7" x14ac:dyDescent="0.25">
      <c r="A17733" t="s">
        <v>125150</v>
      </c>
      <c r="B17733" t="s">
        <v>31153</v>
      </c>
      <c r="C17733" t="s">
        <v>209023</v>
      </c>
      <c r="D17733" s="1">
        <v>43069.438923611109</v>
      </c>
      <c r="E17733" s="1">
        <v>43070.43855324074</v>
      </c>
      <c r="F17733" s="1">
        <v>43103.926701388889</v>
      </c>
      <c r="G17733" s="2">
        <v>43105</v>
      </c>
    </row>
    <row r="17734" spans="1:7" x14ac:dyDescent="0.25">
      <c r="A17734" t="s">
        <v>125151</v>
      </c>
      <c r="B17734" t="s">
        <v>31154</v>
      </c>
      <c r="C17734" t="s">
        <v>209023</v>
      </c>
      <c r="D17734" s="1">
        <v>43157.78087962963</v>
      </c>
      <c r="E17734" s="1">
        <v>43159.413807870369</v>
      </c>
      <c r="F17734" s="1">
        <v>43172.708009259259</v>
      </c>
      <c r="G17734" s="2">
        <v>43180</v>
      </c>
    </row>
    <row r="17735" spans="1:7" x14ac:dyDescent="0.25">
      <c r="A17735" t="s">
        <v>125152</v>
      </c>
      <c r="B17735" t="s">
        <v>31155</v>
      </c>
      <c r="C17735" t="s">
        <v>209023</v>
      </c>
      <c r="D17735" s="1">
        <v>43271.538483796299</v>
      </c>
      <c r="E17735" s="1">
        <v>43273.136979166666</v>
      </c>
      <c r="F17735" s="1">
        <v>43284.730787037035</v>
      </c>
      <c r="G17735" s="2">
        <v>43298</v>
      </c>
    </row>
    <row r="17736" spans="1:7" x14ac:dyDescent="0.25">
      <c r="A17736" t="s">
        <v>125153</v>
      </c>
      <c r="B17736" t="s">
        <v>31156</v>
      </c>
      <c r="C17736" t="s">
        <v>209023</v>
      </c>
      <c r="D17736" s="1">
        <v>43174.797025462962</v>
      </c>
      <c r="E17736" s="1">
        <v>43174.802662037036</v>
      </c>
      <c r="F17736" s="1">
        <v>43179.858842592592</v>
      </c>
      <c r="G17736" s="2">
        <v>43186</v>
      </c>
    </row>
    <row r="17737" spans="1:7" x14ac:dyDescent="0.25">
      <c r="A17737" t="s">
        <v>125154</v>
      </c>
      <c r="B17737" t="s">
        <v>31157</v>
      </c>
      <c r="C17737" t="s">
        <v>209023</v>
      </c>
      <c r="D17737" s="1">
        <v>43157.884282407409</v>
      </c>
      <c r="E17737" s="1">
        <v>43157.895277777781</v>
      </c>
      <c r="F17737" s="1">
        <v>43167.887835648151</v>
      </c>
      <c r="G17737" s="2">
        <v>43178</v>
      </c>
    </row>
    <row r="17738" spans="1:7" x14ac:dyDescent="0.25">
      <c r="A17738" t="s">
        <v>125156</v>
      </c>
      <c r="B17738" t="s">
        <v>31158</v>
      </c>
      <c r="C17738" t="s">
        <v>209023</v>
      </c>
      <c r="D17738" s="1">
        <v>43206.942361111112</v>
      </c>
      <c r="E17738" s="1">
        <v>43206.951701388891</v>
      </c>
      <c r="F17738" s="1">
        <v>43216.936585648145</v>
      </c>
      <c r="G17738" s="2">
        <v>43229</v>
      </c>
    </row>
    <row r="17739" spans="1:7" x14ac:dyDescent="0.25">
      <c r="A17739" t="s">
        <v>125157</v>
      </c>
      <c r="B17739" t="s">
        <v>31159</v>
      </c>
      <c r="C17739" t="s">
        <v>209023</v>
      </c>
      <c r="D17739" s="1">
        <v>43055.556446759256</v>
      </c>
      <c r="E17739" s="1">
        <v>43055.566446759258</v>
      </c>
      <c r="F17739" s="1">
        <v>43059.956608796296</v>
      </c>
      <c r="G17739" s="2">
        <v>43069</v>
      </c>
    </row>
    <row r="17740" spans="1:7" x14ac:dyDescent="0.25">
      <c r="A17740" t="s">
        <v>125158</v>
      </c>
      <c r="B17740" t="s">
        <v>31160</v>
      </c>
      <c r="C17740" t="s">
        <v>209023</v>
      </c>
      <c r="D17740" s="1">
        <v>43137.706828703704</v>
      </c>
      <c r="E17740" s="1">
        <v>43137.719108796293</v>
      </c>
      <c r="F17740" s="1">
        <v>43145.567060185182</v>
      </c>
      <c r="G17740" s="2">
        <v>43161</v>
      </c>
    </row>
    <row r="17741" spans="1:7" x14ac:dyDescent="0.25">
      <c r="A17741" t="s">
        <v>125159</v>
      </c>
      <c r="B17741" t="s">
        <v>31161</v>
      </c>
      <c r="C17741" t="s">
        <v>209023</v>
      </c>
      <c r="D17741" s="1">
        <v>43012.686932870369</v>
      </c>
      <c r="E17741" s="1">
        <v>43012.698611111111</v>
      </c>
      <c r="F17741" s="1">
        <v>43035.773321759261</v>
      </c>
      <c r="G17741" s="2">
        <v>43056</v>
      </c>
    </row>
    <row r="17742" spans="1:7" x14ac:dyDescent="0.25">
      <c r="A17742" t="s">
        <v>125160</v>
      </c>
      <c r="B17742" t="s">
        <v>31162</v>
      </c>
      <c r="C17742" t="s">
        <v>209023</v>
      </c>
      <c r="D17742" s="1">
        <v>42853.3753125</v>
      </c>
      <c r="E17742" s="1">
        <v>42853.500752314816</v>
      </c>
      <c r="F17742" s="1">
        <v>42863.502500000002</v>
      </c>
      <c r="G17742" s="2">
        <v>42877</v>
      </c>
    </row>
    <row r="17743" spans="1:7" x14ac:dyDescent="0.25">
      <c r="A17743" t="s">
        <v>125161</v>
      </c>
      <c r="B17743" t="s">
        <v>31163</v>
      </c>
      <c r="C17743" t="s">
        <v>209023</v>
      </c>
      <c r="D17743" s="1">
        <v>43201.940995370373</v>
      </c>
      <c r="E17743" s="1">
        <v>43201.951064814813</v>
      </c>
      <c r="F17743" s="1">
        <v>43206.752314814818</v>
      </c>
      <c r="G17743" s="2">
        <v>43217</v>
      </c>
    </row>
    <row r="17744" spans="1:7" x14ac:dyDescent="0.25">
      <c r="A17744" t="s">
        <v>125162</v>
      </c>
      <c r="B17744" t="s">
        <v>31164</v>
      </c>
      <c r="C17744" t="s">
        <v>209023</v>
      </c>
      <c r="D17744" s="1">
        <v>43019.639918981484</v>
      </c>
      <c r="E17744" s="1">
        <v>43019.649444444447</v>
      </c>
      <c r="F17744" s="1">
        <v>43024.780405092592</v>
      </c>
      <c r="G17744" s="2">
        <v>43032</v>
      </c>
    </row>
    <row r="17745" spans="1:7" x14ac:dyDescent="0.25">
      <c r="A17745" t="s">
        <v>125163</v>
      </c>
      <c r="B17745" t="s">
        <v>31165</v>
      </c>
      <c r="C17745" t="s">
        <v>209023</v>
      </c>
      <c r="D17745" s="1">
        <v>43256.646307870367</v>
      </c>
      <c r="E17745" s="1">
        <v>43256.659062500003</v>
      </c>
      <c r="F17745" s="1">
        <v>43265.783738425926</v>
      </c>
      <c r="G17745" s="2">
        <v>43299</v>
      </c>
    </row>
    <row r="17746" spans="1:7" x14ac:dyDescent="0.25">
      <c r="A17746" t="s">
        <v>125164</v>
      </c>
      <c r="B17746" t="s">
        <v>31166</v>
      </c>
      <c r="C17746" t="s">
        <v>209023</v>
      </c>
      <c r="D17746" s="1">
        <v>43228.340324074074</v>
      </c>
      <c r="E17746" s="1">
        <v>43230.16002314815</v>
      </c>
      <c r="F17746" s="1">
        <v>43235.838888888888</v>
      </c>
      <c r="G17746" s="2">
        <v>43250</v>
      </c>
    </row>
    <row r="17747" spans="1:7" x14ac:dyDescent="0.25">
      <c r="A17747" t="s">
        <v>125165</v>
      </c>
      <c r="B17747" t="s">
        <v>31167</v>
      </c>
      <c r="C17747" t="s">
        <v>209023</v>
      </c>
      <c r="D17747" s="1">
        <v>43276.589618055557</v>
      </c>
      <c r="E17747" s="1">
        <v>43276.631516203706</v>
      </c>
      <c r="F17747" s="1">
        <v>43280.943449074075</v>
      </c>
      <c r="G17747" s="2">
        <v>43301</v>
      </c>
    </row>
    <row r="17748" spans="1:7" x14ac:dyDescent="0.25">
      <c r="A17748" t="s">
        <v>125166</v>
      </c>
      <c r="B17748" t="s">
        <v>31168</v>
      </c>
      <c r="C17748" t="s">
        <v>209023</v>
      </c>
      <c r="D17748" s="1">
        <v>43150.689641203702</v>
      </c>
      <c r="E17748" s="1">
        <v>43150.741365740738</v>
      </c>
      <c r="F17748" s="1">
        <v>43158.672256944446</v>
      </c>
      <c r="G17748" s="2">
        <v>43165</v>
      </c>
    </row>
    <row r="17749" spans="1:7" x14ac:dyDescent="0.25">
      <c r="A17749" t="s">
        <v>125167</v>
      </c>
      <c r="B17749" t="s">
        <v>31169</v>
      </c>
      <c r="C17749" t="s">
        <v>209023</v>
      </c>
      <c r="D17749" s="1">
        <v>43220.869479166664</v>
      </c>
      <c r="E17749" s="1">
        <v>43221.13585648148</v>
      </c>
      <c r="F17749" s="1">
        <v>43241.809444444443</v>
      </c>
      <c r="G17749" s="2">
        <v>43245</v>
      </c>
    </row>
    <row r="17750" spans="1:7" x14ac:dyDescent="0.25">
      <c r="A17750" t="s">
        <v>125168</v>
      </c>
      <c r="B17750" t="s">
        <v>31170</v>
      </c>
      <c r="C17750" t="s">
        <v>209023</v>
      </c>
      <c r="D17750" s="1">
        <v>43052.504942129628</v>
      </c>
      <c r="E17750" s="1">
        <v>43053.157314814816</v>
      </c>
      <c r="F17750" s="1">
        <v>43059.718634259261</v>
      </c>
      <c r="G17750" s="2">
        <v>43074</v>
      </c>
    </row>
    <row r="17751" spans="1:7" x14ac:dyDescent="0.25">
      <c r="A17751" t="s">
        <v>125169</v>
      </c>
      <c r="B17751" t="s">
        <v>31171</v>
      </c>
      <c r="C17751" t="s">
        <v>209023</v>
      </c>
      <c r="D17751" s="1">
        <v>43211.558923611112</v>
      </c>
      <c r="E17751" s="1">
        <v>43214.784618055557</v>
      </c>
      <c r="F17751" s="1">
        <v>43217.910740740743</v>
      </c>
      <c r="G17751" s="2">
        <v>43231</v>
      </c>
    </row>
    <row r="17752" spans="1:7" x14ac:dyDescent="0.25">
      <c r="A17752" t="s">
        <v>125171</v>
      </c>
      <c r="B17752" t="s">
        <v>31172</v>
      </c>
      <c r="C17752" t="s">
        <v>209023</v>
      </c>
      <c r="D17752" s="1">
        <v>43065.952280092592</v>
      </c>
      <c r="E17752" s="1">
        <v>43065.967280092591</v>
      </c>
      <c r="F17752" s="1">
        <v>43083.499108796299</v>
      </c>
      <c r="G17752" s="2">
        <v>43087</v>
      </c>
    </row>
    <row r="17753" spans="1:7" x14ac:dyDescent="0.25">
      <c r="A17753" t="s">
        <v>125172</v>
      </c>
      <c r="B17753" t="s">
        <v>31173</v>
      </c>
      <c r="C17753" t="s">
        <v>209023</v>
      </c>
      <c r="D17753" s="1">
        <v>42990.660543981481</v>
      </c>
      <c r="E17753" s="1">
        <v>42990.670127314814</v>
      </c>
      <c r="F17753" s="1">
        <v>43000.881747685184</v>
      </c>
      <c r="G17753" s="2">
        <v>43017</v>
      </c>
    </row>
    <row r="17754" spans="1:7" x14ac:dyDescent="0.25">
      <c r="A17754" t="s">
        <v>125173</v>
      </c>
      <c r="B17754" t="s">
        <v>31174</v>
      </c>
      <c r="C17754" t="s">
        <v>209023</v>
      </c>
      <c r="D17754" s="1">
        <v>42944.315023148149</v>
      </c>
      <c r="E17754" s="1">
        <v>42944.321782407409</v>
      </c>
      <c r="F17754" s="1">
        <v>42958.038252314815</v>
      </c>
      <c r="G17754" s="2">
        <v>42977</v>
      </c>
    </row>
    <row r="17755" spans="1:7" x14ac:dyDescent="0.25">
      <c r="A17755" t="s">
        <v>125174</v>
      </c>
      <c r="B17755" t="s">
        <v>31175</v>
      </c>
      <c r="C17755" t="s">
        <v>209023</v>
      </c>
      <c r="D17755" s="1">
        <v>43160.948310185187</v>
      </c>
      <c r="E17755" s="1">
        <v>43160.965011574073</v>
      </c>
      <c r="F17755" s="1">
        <v>43172.717557870368</v>
      </c>
      <c r="G17755" s="2">
        <v>43178</v>
      </c>
    </row>
    <row r="17756" spans="1:7" x14ac:dyDescent="0.25">
      <c r="A17756" t="s">
        <v>125175</v>
      </c>
      <c r="B17756" t="s">
        <v>31176</v>
      </c>
      <c r="C17756" t="s">
        <v>209023</v>
      </c>
      <c r="D17756" s="1">
        <v>43279.764236111114</v>
      </c>
      <c r="E17756" s="1">
        <v>43279.774456018517</v>
      </c>
      <c r="F17756" s="1">
        <v>43285.993472222224</v>
      </c>
      <c r="G17756" s="2">
        <v>43307</v>
      </c>
    </row>
    <row r="17757" spans="1:7" x14ac:dyDescent="0.25">
      <c r="A17757" t="s">
        <v>125176</v>
      </c>
      <c r="B17757" t="s">
        <v>31177</v>
      </c>
      <c r="C17757" t="s">
        <v>209023</v>
      </c>
      <c r="D17757" s="1">
        <v>43124.337916666664</v>
      </c>
      <c r="E17757" s="1">
        <v>43124.749479166669</v>
      </c>
      <c r="F17757" s="1">
        <v>43137.761458333334</v>
      </c>
      <c r="G17757" s="2">
        <v>43154</v>
      </c>
    </row>
    <row r="17758" spans="1:7" x14ac:dyDescent="0.25">
      <c r="A17758" t="s">
        <v>125177</v>
      </c>
      <c r="B17758" t="s">
        <v>31178</v>
      </c>
      <c r="C17758" t="s">
        <v>209023</v>
      </c>
      <c r="D17758" s="1">
        <v>43109.562002314815</v>
      </c>
      <c r="E17758" s="1">
        <v>43112.396979166668</v>
      </c>
      <c r="F17758" s="1">
        <v>43138.980752314812</v>
      </c>
      <c r="G17758" s="2">
        <v>43147</v>
      </c>
    </row>
    <row r="17759" spans="1:7" x14ac:dyDescent="0.25">
      <c r="A17759" t="s">
        <v>125178</v>
      </c>
      <c r="B17759" t="s">
        <v>31179</v>
      </c>
      <c r="C17759" t="s">
        <v>209023</v>
      </c>
      <c r="D17759" s="1">
        <v>42911.965613425928</v>
      </c>
      <c r="E17759" s="1">
        <v>42911.974212962959</v>
      </c>
      <c r="F17759" s="1">
        <v>42921.640347222223</v>
      </c>
      <c r="G17759" s="2">
        <v>42934</v>
      </c>
    </row>
    <row r="17760" spans="1:7" x14ac:dyDescent="0.25">
      <c r="A17760" t="s">
        <v>125179</v>
      </c>
      <c r="B17760" t="s">
        <v>31180</v>
      </c>
      <c r="C17760" t="s">
        <v>209023</v>
      </c>
      <c r="D17760" s="1">
        <v>43012.895902777775</v>
      </c>
      <c r="E17760" s="1">
        <v>43013.905659722222</v>
      </c>
      <c r="F17760" s="1">
        <v>43031.786481481482</v>
      </c>
      <c r="G17760" s="2">
        <v>43039</v>
      </c>
    </row>
    <row r="17761" spans="1:7" x14ac:dyDescent="0.25">
      <c r="A17761" t="s">
        <v>125180</v>
      </c>
      <c r="B17761" t="s">
        <v>31181</v>
      </c>
      <c r="C17761" t="s">
        <v>209023</v>
      </c>
      <c r="D17761" s="1">
        <v>43236.563425925924</v>
      </c>
      <c r="E17761" s="1">
        <v>43236.583055555559</v>
      </c>
      <c r="F17761" s="1">
        <v>43241.924016203702</v>
      </c>
      <c r="G17761" s="2">
        <v>43248</v>
      </c>
    </row>
    <row r="17762" spans="1:7" x14ac:dyDescent="0.25">
      <c r="A17762" t="s">
        <v>125183</v>
      </c>
      <c r="B17762" t="s">
        <v>31182</v>
      </c>
      <c r="C17762" t="s">
        <v>209023</v>
      </c>
      <c r="D17762" s="1">
        <v>43174.594675925924</v>
      </c>
      <c r="E17762" s="1">
        <v>43174.604074074072</v>
      </c>
      <c r="F17762" s="1">
        <v>43196.772453703707</v>
      </c>
      <c r="G17762" s="2">
        <v>43196</v>
      </c>
    </row>
    <row r="17763" spans="1:7" x14ac:dyDescent="0.25">
      <c r="A17763" t="s">
        <v>125185</v>
      </c>
      <c r="B17763" t="s">
        <v>31183</v>
      </c>
      <c r="C17763" t="s">
        <v>209023</v>
      </c>
      <c r="D17763" s="1">
        <v>42892.034618055557</v>
      </c>
      <c r="E17763" s="1">
        <v>42892.045659722222</v>
      </c>
      <c r="F17763" s="1">
        <v>42894.623344907406</v>
      </c>
      <c r="G17763" s="2">
        <v>42906</v>
      </c>
    </row>
    <row r="17764" spans="1:7" x14ac:dyDescent="0.25">
      <c r="A17764" t="s">
        <v>125187</v>
      </c>
      <c r="B17764" t="s">
        <v>31184</v>
      </c>
      <c r="C17764" t="s">
        <v>209023</v>
      </c>
      <c r="D17764" s="1">
        <v>43304.67728009259</v>
      </c>
      <c r="E17764" s="1">
        <v>43304.722604166665</v>
      </c>
      <c r="F17764" s="1">
        <v>43321.563946759263</v>
      </c>
      <c r="G17764" s="2">
        <v>43325</v>
      </c>
    </row>
    <row r="17765" spans="1:7" x14ac:dyDescent="0.25">
      <c r="A17765" t="s">
        <v>125188</v>
      </c>
      <c r="B17765" t="s">
        <v>31185</v>
      </c>
      <c r="C17765" t="s">
        <v>209023</v>
      </c>
      <c r="D17765" s="1">
        <v>43257.542847222219</v>
      </c>
      <c r="E17765" s="1">
        <v>43257.55228009259</v>
      </c>
      <c r="F17765" s="1">
        <v>43270.518333333333</v>
      </c>
      <c r="G17765" s="2">
        <v>43293</v>
      </c>
    </row>
    <row r="17766" spans="1:7" x14ac:dyDescent="0.25">
      <c r="A17766" t="s">
        <v>125190</v>
      </c>
      <c r="B17766" t="s">
        <v>31186</v>
      </c>
      <c r="C17766" t="s">
        <v>209023</v>
      </c>
      <c r="D17766" s="1">
        <v>43123.585486111115</v>
      </c>
      <c r="E17766" s="1">
        <v>43123.595023148147</v>
      </c>
      <c r="F17766" s="1">
        <v>43133.512291666666</v>
      </c>
      <c r="G17766" s="2">
        <v>43160</v>
      </c>
    </row>
    <row r="17767" spans="1:7" x14ac:dyDescent="0.25">
      <c r="A17767" t="s">
        <v>125191</v>
      </c>
      <c r="B17767" t="s">
        <v>31187</v>
      </c>
      <c r="C17767" t="s">
        <v>209023</v>
      </c>
      <c r="D17767" s="1">
        <v>43056.830092592594</v>
      </c>
      <c r="E17767" s="1">
        <v>43056.872291666667</v>
      </c>
      <c r="F17767" s="1">
        <v>43063.88113425926</v>
      </c>
      <c r="G17767" s="2">
        <v>43069</v>
      </c>
    </row>
    <row r="17768" spans="1:7" x14ac:dyDescent="0.25">
      <c r="A17768" t="s">
        <v>125192</v>
      </c>
      <c r="B17768" t="s">
        <v>31188</v>
      </c>
      <c r="C17768" t="s">
        <v>209023</v>
      </c>
      <c r="D17768" s="1">
        <v>43330.564305555556</v>
      </c>
      <c r="E17768" s="1">
        <v>43330.576469907406</v>
      </c>
      <c r="F17768" s="1">
        <v>43339.707476851851</v>
      </c>
      <c r="G17768" s="2">
        <v>43339</v>
      </c>
    </row>
    <row r="17769" spans="1:7" x14ac:dyDescent="0.25">
      <c r="A17769" t="s">
        <v>125193</v>
      </c>
      <c r="B17769" t="s">
        <v>31189</v>
      </c>
      <c r="C17769" t="s">
        <v>209023</v>
      </c>
      <c r="D17769" s="1">
        <v>43031.413101851853</v>
      </c>
      <c r="E17769" s="1">
        <v>43032.42082175926</v>
      </c>
      <c r="F17769" s="1">
        <v>43046.75640046296</v>
      </c>
      <c r="G17769" s="2">
        <v>43053</v>
      </c>
    </row>
    <row r="17770" spans="1:7" x14ac:dyDescent="0.25">
      <c r="A17770" t="s">
        <v>125194</v>
      </c>
      <c r="B17770" t="s">
        <v>31190</v>
      </c>
      <c r="C17770" t="s">
        <v>209023</v>
      </c>
      <c r="D17770" s="1">
        <v>43264.766423611109</v>
      </c>
      <c r="E17770" s="1">
        <v>43264.778715277775</v>
      </c>
      <c r="F17770" s="1">
        <v>43273.754444444443</v>
      </c>
      <c r="G17770" s="2">
        <v>43297</v>
      </c>
    </row>
    <row r="17771" spans="1:7" x14ac:dyDescent="0.25">
      <c r="A17771" t="s">
        <v>125196</v>
      </c>
      <c r="B17771" t="s">
        <v>31191</v>
      </c>
      <c r="C17771" t="s">
        <v>209023</v>
      </c>
      <c r="D17771" s="1">
        <v>43154.430081018516</v>
      </c>
      <c r="E17771" s="1">
        <v>43155.117037037038</v>
      </c>
      <c r="F17771" s="1">
        <v>43166.800995370373</v>
      </c>
      <c r="G17771" s="2">
        <v>43181</v>
      </c>
    </row>
    <row r="17772" spans="1:7" x14ac:dyDescent="0.25">
      <c r="A17772" t="s">
        <v>125198</v>
      </c>
      <c r="B17772" t="s">
        <v>31192</v>
      </c>
      <c r="C17772" t="s">
        <v>209023</v>
      </c>
      <c r="D17772" s="1">
        <v>43297.879791666666</v>
      </c>
      <c r="E17772" s="1">
        <v>43297.889490740738</v>
      </c>
      <c r="F17772" s="1">
        <v>43305.739386574074</v>
      </c>
      <c r="G17772" s="2">
        <v>43332</v>
      </c>
    </row>
    <row r="17773" spans="1:7" x14ac:dyDescent="0.25">
      <c r="A17773" t="s">
        <v>125199</v>
      </c>
      <c r="B17773" t="s">
        <v>31193</v>
      </c>
      <c r="C17773" t="s">
        <v>209023</v>
      </c>
      <c r="D17773" s="1">
        <v>42899.646851851852</v>
      </c>
      <c r="E17773" s="1">
        <v>42899.656469907408</v>
      </c>
      <c r="F17773" s="1">
        <v>42905.590081018519</v>
      </c>
      <c r="G17773" s="2">
        <v>42913</v>
      </c>
    </row>
    <row r="17774" spans="1:7" x14ac:dyDescent="0.25">
      <c r="A17774" t="s">
        <v>125200</v>
      </c>
      <c r="B17774" t="s">
        <v>31194</v>
      </c>
      <c r="C17774" t="s">
        <v>209023</v>
      </c>
      <c r="D17774" s="1">
        <v>43283.889097222222</v>
      </c>
      <c r="E17774" s="1">
        <v>43283.89607638889</v>
      </c>
      <c r="F17774" s="1">
        <v>43285.638194444444</v>
      </c>
      <c r="G17774" s="2">
        <v>43313</v>
      </c>
    </row>
    <row r="17775" spans="1:7" x14ac:dyDescent="0.25">
      <c r="A17775" t="s">
        <v>125202</v>
      </c>
      <c r="B17775" t="s">
        <v>31195</v>
      </c>
      <c r="C17775" t="s">
        <v>209023</v>
      </c>
      <c r="D17775" s="1">
        <v>43196.482037037036</v>
      </c>
      <c r="E17775" s="1">
        <v>43200.159560185188</v>
      </c>
      <c r="F17775" s="1">
        <v>43217.673518518517</v>
      </c>
      <c r="G17775" s="2">
        <v>43238</v>
      </c>
    </row>
    <row r="17776" spans="1:7" x14ac:dyDescent="0.25">
      <c r="A17776" t="s">
        <v>125204</v>
      </c>
      <c r="B17776" t="s">
        <v>31196</v>
      </c>
      <c r="C17776" t="s">
        <v>209023</v>
      </c>
      <c r="D17776" s="1">
        <v>42947.481631944444</v>
      </c>
      <c r="E17776" s="1">
        <v>42948.451597222222</v>
      </c>
      <c r="F17776" s="1">
        <v>42954.808171296296</v>
      </c>
      <c r="G17776" s="2">
        <v>42962</v>
      </c>
    </row>
    <row r="17777" spans="1:7" x14ac:dyDescent="0.25">
      <c r="A17777" t="s">
        <v>125205</v>
      </c>
      <c r="B17777" t="s">
        <v>31197</v>
      </c>
      <c r="C17777" t="s">
        <v>209023</v>
      </c>
      <c r="D17777" s="1">
        <v>43236.55846064815</v>
      </c>
      <c r="E17777" s="1">
        <v>43236.582766203705</v>
      </c>
      <c r="F17777" s="1">
        <v>43242.809374999997</v>
      </c>
      <c r="G17777" s="2">
        <v>43248</v>
      </c>
    </row>
    <row r="17778" spans="1:7" x14ac:dyDescent="0.25">
      <c r="A17778" t="s">
        <v>125207</v>
      </c>
      <c r="B17778" t="s">
        <v>31198</v>
      </c>
      <c r="C17778" t="s">
        <v>209023</v>
      </c>
      <c r="D17778" s="1">
        <v>43216.574282407404</v>
      </c>
      <c r="E17778" s="1">
        <v>43216.591631944444</v>
      </c>
      <c r="F17778" s="1">
        <v>43218.705949074072</v>
      </c>
      <c r="G17778" s="2">
        <v>43230</v>
      </c>
    </row>
    <row r="17779" spans="1:7" x14ac:dyDescent="0.25">
      <c r="A17779" t="s">
        <v>125208</v>
      </c>
      <c r="B17779" t="s">
        <v>31199</v>
      </c>
      <c r="C17779" t="s">
        <v>209023</v>
      </c>
      <c r="D17779" s="1">
        <v>43277.665335648147</v>
      </c>
      <c r="E17779" s="1">
        <v>43278.354074074072</v>
      </c>
      <c r="F17779" s="1">
        <v>43286.006261574075</v>
      </c>
      <c r="G17779" s="2">
        <v>43294</v>
      </c>
    </row>
    <row r="17780" spans="1:7" x14ac:dyDescent="0.25">
      <c r="A17780" t="s">
        <v>125209</v>
      </c>
      <c r="B17780" t="s">
        <v>31200</v>
      </c>
      <c r="C17780" t="s">
        <v>209023</v>
      </c>
      <c r="D17780" s="1">
        <v>43083.611851851849</v>
      </c>
      <c r="E17780" s="1">
        <v>43083.618530092594</v>
      </c>
      <c r="F17780" s="1">
        <v>43090.53392361111</v>
      </c>
      <c r="G17780" s="2">
        <v>43109</v>
      </c>
    </row>
    <row r="17781" spans="1:7" x14ac:dyDescent="0.25">
      <c r="A17781" t="s">
        <v>125210</v>
      </c>
      <c r="B17781" t="s">
        <v>31201</v>
      </c>
      <c r="C17781" t="s">
        <v>209023</v>
      </c>
      <c r="D17781" s="1">
        <v>43062.55060185185</v>
      </c>
      <c r="E17781" s="1">
        <v>43062.559259259258</v>
      </c>
      <c r="F17781" s="1">
        <v>43097.71875</v>
      </c>
      <c r="G17781" s="2">
        <v>43082</v>
      </c>
    </row>
    <row r="17782" spans="1:7" x14ac:dyDescent="0.25">
      <c r="A17782" t="s">
        <v>125212</v>
      </c>
      <c r="B17782" t="s">
        <v>31202</v>
      </c>
      <c r="C17782" t="s">
        <v>209023</v>
      </c>
      <c r="D17782" s="1">
        <v>43196.811909722222</v>
      </c>
      <c r="E17782" s="1">
        <v>43196.82576388889</v>
      </c>
      <c r="F17782" s="1">
        <v>43209.696122685185</v>
      </c>
      <c r="G17782" s="2">
        <v>43235</v>
      </c>
    </row>
    <row r="17783" spans="1:7" x14ac:dyDescent="0.25">
      <c r="A17783" t="s">
        <v>125214</v>
      </c>
      <c r="B17783" t="s">
        <v>31203</v>
      </c>
      <c r="C17783" t="s">
        <v>209023</v>
      </c>
      <c r="D17783" s="1">
        <v>43280.528657407405</v>
      </c>
      <c r="E17783" s="1">
        <v>43280.534918981481</v>
      </c>
      <c r="F17783" s="1">
        <v>43294.707349537035</v>
      </c>
      <c r="G17783" s="2">
        <v>43318</v>
      </c>
    </row>
    <row r="17784" spans="1:7" x14ac:dyDescent="0.25">
      <c r="A17784" t="s">
        <v>125215</v>
      </c>
      <c r="B17784" t="s">
        <v>31204</v>
      </c>
      <c r="C17784" t="s">
        <v>209023</v>
      </c>
      <c r="D17784" s="1">
        <v>42991.700069444443</v>
      </c>
      <c r="E17784" s="1">
        <v>42991.715613425928</v>
      </c>
      <c r="F17784" s="1">
        <v>42997.747893518521</v>
      </c>
      <c r="G17784" s="2">
        <v>43011</v>
      </c>
    </row>
    <row r="17785" spans="1:7" x14ac:dyDescent="0.25">
      <c r="A17785" t="s">
        <v>125216</v>
      </c>
      <c r="B17785" t="s">
        <v>31205</v>
      </c>
      <c r="C17785" t="s">
        <v>209023</v>
      </c>
      <c r="D17785" s="1">
        <v>43046.867731481485</v>
      </c>
      <c r="E17785" s="1">
        <v>43046.910879629628</v>
      </c>
      <c r="F17785" s="1">
        <v>43055.758148148147</v>
      </c>
      <c r="G17785" s="2">
        <v>43069</v>
      </c>
    </row>
    <row r="17786" spans="1:7" x14ac:dyDescent="0.25">
      <c r="A17786" t="s">
        <v>125217</v>
      </c>
      <c r="B17786" t="s">
        <v>31206</v>
      </c>
      <c r="C17786" t="s">
        <v>209023</v>
      </c>
      <c r="D17786" s="1">
        <v>42876.882395833331</v>
      </c>
      <c r="E17786" s="1">
        <v>42876.892523148148</v>
      </c>
      <c r="F17786" s="1">
        <v>42880.432175925926</v>
      </c>
      <c r="G17786" s="2">
        <v>42895</v>
      </c>
    </row>
    <row r="17787" spans="1:7" x14ac:dyDescent="0.25">
      <c r="A17787" t="s">
        <v>125218</v>
      </c>
      <c r="B17787" t="s">
        <v>31207</v>
      </c>
      <c r="C17787" t="s">
        <v>209023</v>
      </c>
      <c r="D17787" s="1">
        <v>42952.350798611114</v>
      </c>
      <c r="E17787" s="1">
        <v>42952.358136574076</v>
      </c>
      <c r="F17787" s="1">
        <v>42965.794340277775</v>
      </c>
      <c r="G17787" s="2">
        <v>42992</v>
      </c>
    </row>
    <row r="17788" spans="1:7" x14ac:dyDescent="0.25">
      <c r="A17788" t="s">
        <v>125219</v>
      </c>
      <c r="B17788" t="s">
        <v>31208</v>
      </c>
      <c r="C17788" t="s">
        <v>209023</v>
      </c>
      <c r="D17788" s="1">
        <v>42908.56621527778</v>
      </c>
      <c r="E17788" s="1">
        <v>42908.573055555556</v>
      </c>
      <c r="F17788" s="1">
        <v>42923.8903125</v>
      </c>
      <c r="G17788" s="2">
        <v>42930</v>
      </c>
    </row>
    <row r="17789" spans="1:7" x14ac:dyDescent="0.25">
      <c r="A17789" t="s">
        <v>125220</v>
      </c>
      <c r="B17789" t="s">
        <v>31209</v>
      </c>
      <c r="C17789" t="s">
        <v>209023</v>
      </c>
      <c r="D17789" s="1">
        <v>43257.840995370374</v>
      </c>
      <c r="E17789" s="1">
        <v>43259.13480324074</v>
      </c>
      <c r="F17789" s="1">
        <v>43261.647858796299</v>
      </c>
      <c r="G17789" s="2">
        <v>43284</v>
      </c>
    </row>
    <row r="17790" spans="1:7" x14ac:dyDescent="0.25">
      <c r="A17790" t="s">
        <v>125221</v>
      </c>
      <c r="B17790" t="s">
        <v>31210</v>
      </c>
      <c r="C17790" t="s">
        <v>209023</v>
      </c>
      <c r="D17790" s="1">
        <v>42944.664398148147</v>
      </c>
      <c r="E17790" s="1">
        <v>42944.670347222222</v>
      </c>
      <c r="F17790" s="1">
        <v>42958.623541666668</v>
      </c>
      <c r="G17790" s="2">
        <v>42964</v>
      </c>
    </row>
    <row r="17791" spans="1:7" x14ac:dyDescent="0.25">
      <c r="A17791" t="s">
        <v>125222</v>
      </c>
      <c r="B17791" t="s">
        <v>31211</v>
      </c>
      <c r="C17791" t="s">
        <v>209023</v>
      </c>
      <c r="D17791" s="1">
        <v>43193.424259259256</v>
      </c>
      <c r="E17791" s="1">
        <v>43193.436666666668</v>
      </c>
      <c r="F17791" s="1">
        <v>43204.025451388887</v>
      </c>
      <c r="G17791" s="2">
        <v>43209</v>
      </c>
    </row>
    <row r="17792" spans="1:7" x14ac:dyDescent="0.25">
      <c r="A17792" t="s">
        <v>125223</v>
      </c>
      <c r="B17792" t="s">
        <v>31212</v>
      </c>
      <c r="C17792" t="s">
        <v>209023</v>
      </c>
      <c r="D17792" s="1">
        <v>43321.919421296298</v>
      </c>
      <c r="E17792" s="1">
        <v>43321.933935185189</v>
      </c>
      <c r="F17792" s="1">
        <v>43332.57953703704</v>
      </c>
      <c r="G17792" s="2">
        <v>43343</v>
      </c>
    </row>
    <row r="17793" spans="1:7" x14ac:dyDescent="0.25">
      <c r="A17793" t="s">
        <v>125225</v>
      </c>
      <c r="B17793" t="s">
        <v>31213</v>
      </c>
      <c r="C17793" t="s">
        <v>209023</v>
      </c>
      <c r="D17793" s="1">
        <v>42797.697256944448</v>
      </c>
      <c r="E17793" s="1">
        <v>42797.705092592594</v>
      </c>
      <c r="F17793" s="1">
        <v>42809.663159722222</v>
      </c>
      <c r="G17793" s="2">
        <v>42818</v>
      </c>
    </row>
    <row r="17794" spans="1:7" x14ac:dyDescent="0.25">
      <c r="A17794" t="s">
        <v>125227</v>
      </c>
      <c r="B17794" t="s">
        <v>31214</v>
      </c>
      <c r="C17794" t="s">
        <v>209023</v>
      </c>
      <c r="D17794" s="1">
        <v>42944.940497685187</v>
      </c>
      <c r="E17794" s="1">
        <v>42944.948125000003</v>
      </c>
      <c r="F17794" s="1">
        <v>42964.729050925926</v>
      </c>
      <c r="G17794" s="2">
        <v>42971</v>
      </c>
    </row>
    <row r="17795" spans="1:7" x14ac:dyDescent="0.25">
      <c r="A17795" t="s">
        <v>125228</v>
      </c>
      <c r="B17795" t="s">
        <v>31215</v>
      </c>
      <c r="C17795" t="s">
        <v>209023</v>
      </c>
      <c r="D17795" s="1">
        <v>42878.366932870369</v>
      </c>
      <c r="E17795" s="1">
        <v>42878.376863425925</v>
      </c>
      <c r="F17795" s="1">
        <v>42887.486261574071</v>
      </c>
      <c r="G17795" s="2">
        <v>42908</v>
      </c>
    </row>
    <row r="17796" spans="1:7" x14ac:dyDescent="0.25">
      <c r="A17796" t="s">
        <v>125229</v>
      </c>
      <c r="B17796" t="s">
        <v>31216</v>
      </c>
      <c r="C17796" t="s">
        <v>209023</v>
      </c>
      <c r="D17796" s="1">
        <v>43074.910983796297</v>
      </c>
      <c r="E17796" s="1">
        <v>43074.916250000002</v>
      </c>
      <c r="F17796" s="1">
        <v>43090.782395833332</v>
      </c>
      <c r="G17796" s="2">
        <v>43104</v>
      </c>
    </row>
    <row r="17797" spans="1:7" x14ac:dyDescent="0.25">
      <c r="A17797" t="s">
        <v>125230</v>
      </c>
      <c r="B17797" t="s">
        <v>31217</v>
      </c>
      <c r="C17797" t="s">
        <v>209023</v>
      </c>
      <c r="D17797" s="1">
        <v>43066.467430555553</v>
      </c>
      <c r="E17797" s="1">
        <v>43067.148564814815</v>
      </c>
      <c r="F17797" s="1">
        <v>43080.888298611113</v>
      </c>
      <c r="G17797" s="2">
        <v>43087</v>
      </c>
    </row>
    <row r="17798" spans="1:7" x14ac:dyDescent="0.25">
      <c r="A17798" t="s">
        <v>125231</v>
      </c>
      <c r="B17798" t="s">
        <v>31218</v>
      </c>
      <c r="C17798" t="s">
        <v>209023</v>
      </c>
      <c r="D17798" s="1">
        <v>43158.806550925925</v>
      </c>
      <c r="E17798" s="1">
        <v>43160.11855324074</v>
      </c>
      <c r="F17798" s="1">
        <v>43173.775266203702</v>
      </c>
      <c r="G17798" s="2">
        <v>43185</v>
      </c>
    </row>
    <row r="17799" spans="1:7" x14ac:dyDescent="0.25">
      <c r="A17799" t="s">
        <v>125232</v>
      </c>
      <c r="B17799" t="s">
        <v>31219</v>
      </c>
      <c r="C17799" t="s">
        <v>209023</v>
      </c>
      <c r="D17799" s="1">
        <v>42820.668935185182</v>
      </c>
      <c r="E17799" s="1">
        <v>42820.677245370367</v>
      </c>
      <c r="F17799" s="1">
        <v>42830.43309027778</v>
      </c>
      <c r="G17799" s="2">
        <v>42844</v>
      </c>
    </row>
    <row r="17800" spans="1:7" x14ac:dyDescent="0.25">
      <c r="A17800" t="s">
        <v>125233</v>
      </c>
      <c r="B17800" t="s">
        <v>31220</v>
      </c>
      <c r="C17800" t="s">
        <v>209023</v>
      </c>
      <c r="D17800" s="1">
        <v>43207.951562499999</v>
      </c>
      <c r="E17800" s="1">
        <v>43207.966365740744</v>
      </c>
      <c r="F17800" s="1">
        <v>43222.860231481478</v>
      </c>
      <c r="G17800" s="2">
        <v>43236</v>
      </c>
    </row>
    <row r="17801" spans="1:7" x14ac:dyDescent="0.25">
      <c r="A17801" t="s">
        <v>125234</v>
      </c>
      <c r="B17801" t="s">
        <v>31221</v>
      </c>
      <c r="C17801" t="s">
        <v>209023</v>
      </c>
      <c r="D17801" s="1">
        <v>43102.643182870372</v>
      </c>
      <c r="E17801" s="1">
        <v>43102.648414351854</v>
      </c>
      <c r="F17801" s="1">
        <v>43109.767488425925</v>
      </c>
      <c r="G17801" s="2">
        <v>43124</v>
      </c>
    </row>
    <row r="17802" spans="1:7" x14ac:dyDescent="0.25">
      <c r="A17802" t="s">
        <v>125236</v>
      </c>
      <c r="B17802" t="s">
        <v>31222</v>
      </c>
      <c r="C17802" t="s">
        <v>209023</v>
      </c>
      <c r="D17802" s="1">
        <v>42836.919502314813</v>
      </c>
      <c r="E17802" s="1">
        <v>42836.927291666667</v>
      </c>
      <c r="F17802" s="1">
        <v>42844.490520833337</v>
      </c>
      <c r="G17802" s="2">
        <v>42858</v>
      </c>
    </row>
    <row r="17803" spans="1:7" x14ac:dyDescent="0.25">
      <c r="A17803" t="s">
        <v>125238</v>
      </c>
      <c r="B17803" t="s">
        <v>31223</v>
      </c>
      <c r="C17803" t="s">
        <v>209023</v>
      </c>
      <c r="D17803" s="1">
        <v>42909.537453703706</v>
      </c>
      <c r="E17803" s="1">
        <v>42910.663437499999</v>
      </c>
      <c r="F17803" s="1">
        <v>42923.887071759258</v>
      </c>
      <c r="G17803" s="2">
        <v>42943</v>
      </c>
    </row>
    <row r="17804" spans="1:7" x14ac:dyDescent="0.25">
      <c r="A17804" t="s">
        <v>125239</v>
      </c>
      <c r="B17804" t="s">
        <v>31224</v>
      </c>
      <c r="C17804" t="s">
        <v>209023</v>
      </c>
      <c r="D17804" s="1">
        <v>43153.604479166665</v>
      </c>
      <c r="E17804" s="1">
        <v>43154.105324074073</v>
      </c>
      <c r="F17804" s="1">
        <v>43167.866215277776</v>
      </c>
      <c r="G17804" s="2">
        <v>43173</v>
      </c>
    </row>
    <row r="17805" spans="1:7" x14ac:dyDescent="0.25">
      <c r="A17805" t="s">
        <v>125240</v>
      </c>
      <c r="B17805" t="s">
        <v>31225</v>
      </c>
      <c r="C17805" t="s">
        <v>209023</v>
      </c>
      <c r="D17805" s="1">
        <v>43291.60533564815</v>
      </c>
      <c r="E17805" s="1">
        <v>43292.145995370367</v>
      </c>
      <c r="F17805" s="1">
        <v>43294.962858796294</v>
      </c>
      <c r="G17805" s="2">
        <v>43300</v>
      </c>
    </row>
    <row r="17806" spans="1:7" x14ac:dyDescent="0.25">
      <c r="A17806" t="s">
        <v>125241</v>
      </c>
      <c r="B17806" t="s">
        <v>31226</v>
      </c>
      <c r="C17806" t="s">
        <v>209023</v>
      </c>
      <c r="D17806" s="1">
        <v>43321.438715277778</v>
      </c>
      <c r="E17806" s="1">
        <v>43321.455092592594</v>
      </c>
      <c r="F17806" s="1">
        <v>43332.981423611112</v>
      </c>
      <c r="G17806" s="2">
        <v>43354</v>
      </c>
    </row>
    <row r="17807" spans="1:7" x14ac:dyDescent="0.25">
      <c r="A17807" t="s">
        <v>125242</v>
      </c>
      <c r="B17807" t="s">
        <v>31227</v>
      </c>
      <c r="C17807" t="s">
        <v>209023</v>
      </c>
      <c r="D17807" s="1">
        <v>43195.674675925926</v>
      </c>
      <c r="E17807" s="1">
        <v>43195.686678240738</v>
      </c>
      <c r="F17807" s="1">
        <v>43208.017129629632</v>
      </c>
      <c r="G17807" s="2">
        <v>43222</v>
      </c>
    </row>
    <row r="17808" spans="1:7" x14ac:dyDescent="0.25">
      <c r="A17808" t="s">
        <v>125243</v>
      </c>
      <c r="B17808" t="s">
        <v>31228</v>
      </c>
      <c r="C17808" t="s">
        <v>209023</v>
      </c>
      <c r="D17808" s="1">
        <v>43073.465590277781</v>
      </c>
      <c r="E17808" s="1">
        <v>43075.118483796294</v>
      </c>
      <c r="F17808" s="1">
        <v>43081.820914351854</v>
      </c>
      <c r="G17808" s="2">
        <v>43089</v>
      </c>
    </row>
    <row r="17809" spans="1:7" x14ac:dyDescent="0.25">
      <c r="A17809" t="s">
        <v>125245</v>
      </c>
      <c r="B17809" t="s">
        <v>31229</v>
      </c>
      <c r="C17809" t="s">
        <v>209023</v>
      </c>
      <c r="D17809" s="1">
        <v>43207.416319444441</v>
      </c>
      <c r="E17809" s="1">
        <v>43207.424930555557</v>
      </c>
      <c r="F17809" s="1">
        <v>43209.94908564815</v>
      </c>
      <c r="G17809" s="2">
        <v>43220</v>
      </c>
    </row>
    <row r="17810" spans="1:7" x14ac:dyDescent="0.25">
      <c r="A17810" t="s">
        <v>125246</v>
      </c>
      <c r="B17810" t="s">
        <v>31230</v>
      </c>
      <c r="C17810" t="s">
        <v>209023</v>
      </c>
      <c r="D17810" s="1">
        <v>43043.501770833333</v>
      </c>
      <c r="E17810" s="1">
        <v>43043.510879629626</v>
      </c>
      <c r="F17810" s="1">
        <v>43053.737164351849</v>
      </c>
      <c r="G17810" s="2">
        <v>43066</v>
      </c>
    </row>
    <row r="17811" spans="1:7" x14ac:dyDescent="0.25">
      <c r="A17811" t="s">
        <v>125247</v>
      </c>
      <c r="B17811" t="s">
        <v>31231</v>
      </c>
      <c r="C17811" t="s">
        <v>209023</v>
      </c>
      <c r="D17811" s="1">
        <v>42946.024155092593</v>
      </c>
      <c r="E17811" s="1">
        <v>42946.031354166669</v>
      </c>
      <c r="F17811" s="1">
        <v>42961.905405092592</v>
      </c>
      <c r="G17811" s="2">
        <v>42977</v>
      </c>
    </row>
    <row r="17812" spans="1:7" x14ac:dyDescent="0.25">
      <c r="A17812" t="s">
        <v>125248</v>
      </c>
      <c r="B17812" t="s">
        <v>31232</v>
      </c>
      <c r="C17812" t="s">
        <v>209023</v>
      </c>
      <c r="D17812" s="1">
        <v>42891.514409722222</v>
      </c>
      <c r="E17812" s="1">
        <v>42892.314780092594</v>
      </c>
      <c r="F17812" s="1">
        <v>42905.617280092592</v>
      </c>
      <c r="G17812" s="2">
        <v>42914</v>
      </c>
    </row>
    <row r="17813" spans="1:7" x14ac:dyDescent="0.25">
      <c r="A17813" t="s">
        <v>125249</v>
      </c>
      <c r="B17813" t="s">
        <v>31233</v>
      </c>
      <c r="C17813" t="s">
        <v>209023</v>
      </c>
      <c r="D17813" s="1">
        <v>43328.449062500003</v>
      </c>
      <c r="E17813" s="1">
        <v>43328.455509259256</v>
      </c>
      <c r="F17813" s="1">
        <v>43335.5231712963</v>
      </c>
      <c r="G17813" s="2">
        <v>43339</v>
      </c>
    </row>
    <row r="17814" spans="1:7" x14ac:dyDescent="0.25">
      <c r="A17814" t="s">
        <v>125250</v>
      </c>
      <c r="B17814" t="s">
        <v>31234</v>
      </c>
      <c r="C17814" t="s">
        <v>209023</v>
      </c>
      <c r="D17814" s="1">
        <v>43234.969259259262</v>
      </c>
      <c r="E17814" s="1">
        <v>43234.979687500003</v>
      </c>
      <c r="F17814" s="1">
        <v>43237.999803240738</v>
      </c>
      <c r="G17814" s="2">
        <v>43258</v>
      </c>
    </row>
    <row r="17815" spans="1:7" x14ac:dyDescent="0.25">
      <c r="A17815" t="s">
        <v>125251</v>
      </c>
      <c r="B17815" t="s">
        <v>31235</v>
      </c>
      <c r="C17815" t="s">
        <v>209023</v>
      </c>
      <c r="D17815" s="1">
        <v>42807.463078703702</v>
      </c>
      <c r="E17815" s="1">
        <v>42807.463078703702</v>
      </c>
      <c r="F17815" s="1">
        <v>42830.533784722225</v>
      </c>
      <c r="G17815" s="2">
        <v>42832</v>
      </c>
    </row>
    <row r="17816" spans="1:7" x14ac:dyDescent="0.25">
      <c r="A17816" t="s">
        <v>125252</v>
      </c>
      <c r="B17816" t="s">
        <v>31236</v>
      </c>
      <c r="C17816" t="s">
        <v>209023</v>
      </c>
      <c r="D17816" s="1">
        <v>43089.279618055552</v>
      </c>
      <c r="E17816" s="1">
        <v>43089.46565972222</v>
      </c>
      <c r="F17816" s="1">
        <v>43095.869780092595</v>
      </c>
      <c r="G17816" s="2">
        <v>43115</v>
      </c>
    </row>
    <row r="17817" spans="1:7" x14ac:dyDescent="0.25">
      <c r="A17817" t="s">
        <v>125253</v>
      </c>
      <c r="B17817" t="s">
        <v>31237</v>
      </c>
      <c r="C17817" t="s">
        <v>209023</v>
      </c>
      <c r="D17817" s="1">
        <v>43201.499513888892</v>
      </c>
      <c r="E17817" s="1">
        <v>43201.50744212963</v>
      </c>
      <c r="F17817" s="1">
        <v>43217.888136574074</v>
      </c>
      <c r="G17817" s="2">
        <v>43257</v>
      </c>
    </row>
    <row r="17818" spans="1:7" x14ac:dyDescent="0.25">
      <c r="A17818" t="s">
        <v>125255</v>
      </c>
      <c r="B17818" t="s">
        <v>31238</v>
      </c>
      <c r="C17818" t="s">
        <v>209023</v>
      </c>
      <c r="D17818" s="1">
        <v>42891.292766203704</v>
      </c>
      <c r="E17818" s="1">
        <v>42891.302175925928</v>
      </c>
      <c r="F17818" s="1">
        <v>42893.630879629629</v>
      </c>
      <c r="G17818" s="2">
        <v>42905</v>
      </c>
    </row>
    <row r="17819" spans="1:7" x14ac:dyDescent="0.25">
      <c r="A17819" t="s">
        <v>125257</v>
      </c>
      <c r="B17819" t="s">
        <v>31239</v>
      </c>
      <c r="C17819" t="s">
        <v>209023</v>
      </c>
      <c r="D17819" s="1">
        <v>43151.400208333333</v>
      </c>
      <c r="E17819" s="1">
        <v>43151.4219212963</v>
      </c>
      <c r="F17819" s="1">
        <v>43185.738067129627</v>
      </c>
      <c r="G17819" s="2">
        <v>43175</v>
      </c>
    </row>
    <row r="17820" spans="1:7" x14ac:dyDescent="0.25">
      <c r="A17820" t="s">
        <v>125258</v>
      </c>
      <c r="B17820" t="s">
        <v>31240</v>
      </c>
      <c r="C17820" t="s">
        <v>209023</v>
      </c>
      <c r="D17820" s="1">
        <v>43320.975497685184</v>
      </c>
      <c r="E17820" s="1">
        <v>43322.128761574073</v>
      </c>
      <c r="F17820" s="1">
        <v>43329.763090277775</v>
      </c>
      <c r="G17820" s="2">
        <v>43335</v>
      </c>
    </row>
    <row r="17821" spans="1:7" x14ac:dyDescent="0.25">
      <c r="A17821" t="s">
        <v>125259</v>
      </c>
      <c r="B17821" t="s">
        <v>31241</v>
      </c>
      <c r="C17821" t="s">
        <v>209023</v>
      </c>
      <c r="D17821" s="1">
        <v>43116.767210648148</v>
      </c>
      <c r="E17821" s="1">
        <v>43117.76222222222</v>
      </c>
      <c r="F17821" s="1">
        <v>43129.63795138889</v>
      </c>
      <c r="G17821" s="2">
        <v>43147</v>
      </c>
    </row>
    <row r="17822" spans="1:7" x14ac:dyDescent="0.25">
      <c r="A17822" t="s">
        <v>125260</v>
      </c>
      <c r="B17822" t="s">
        <v>31242</v>
      </c>
      <c r="C17822" t="s">
        <v>209023</v>
      </c>
      <c r="D17822" s="1">
        <v>43265.463784722226</v>
      </c>
      <c r="E17822" s="1">
        <v>43266.109363425923</v>
      </c>
      <c r="F17822" s="1">
        <v>43278.745937500003</v>
      </c>
      <c r="G17822" s="2">
        <v>43297</v>
      </c>
    </row>
    <row r="17823" spans="1:7" x14ac:dyDescent="0.25">
      <c r="A17823" t="s">
        <v>125261</v>
      </c>
      <c r="B17823" t="s">
        <v>31243</v>
      </c>
      <c r="C17823" t="s">
        <v>209023</v>
      </c>
      <c r="D17823" s="1">
        <v>43038.446018518516</v>
      </c>
      <c r="E17823" s="1">
        <v>43039.896655092591</v>
      </c>
      <c r="F17823" s="1">
        <v>43068.444768518515</v>
      </c>
      <c r="G17823" s="2">
        <v>43052</v>
      </c>
    </row>
    <row r="17824" spans="1:7" x14ac:dyDescent="0.25">
      <c r="A17824" t="s">
        <v>125262</v>
      </c>
      <c r="B17824" t="s">
        <v>31244</v>
      </c>
      <c r="C17824" t="s">
        <v>209023</v>
      </c>
      <c r="D17824" s="1">
        <v>43003.953333333331</v>
      </c>
      <c r="E17824" s="1">
        <v>43003.963877314818</v>
      </c>
      <c r="F17824" s="1">
        <v>43032.606574074074</v>
      </c>
      <c r="G17824" s="2">
        <v>43033</v>
      </c>
    </row>
    <row r="17825" spans="1:7" x14ac:dyDescent="0.25">
      <c r="A17825" t="s">
        <v>125264</v>
      </c>
      <c r="B17825" t="s">
        <v>31245</v>
      </c>
      <c r="C17825" t="s">
        <v>209023</v>
      </c>
      <c r="D17825" s="1">
        <v>43196.77952546296</v>
      </c>
      <c r="E17825" s="1">
        <v>43196.788437499999</v>
      </c>
      <c r="F17825" s="1">
        <v>43207.574108796296</v>
      </c>
      <c r="G17825" s="2">
        <v>43216</v>
      </c>
    </row>
    <row r="17826" spans="1:7" x14ac:dyDescent="0.25">
      <c r="A17826" t="s">
        <v>125265</v>
      </c>
      <c r="B17826" t="s">
        <v>31246</v>
      </c>
      <c r="C17826" t="s">
        <v>209023</v>
      </c>
      <c r="D17826" s="1">
        <v>43145.618148148147</v>
      </c>
      <c r="E17826" s="1">
        <v>43145.63077546296</v>
      </c>
      <c r="F17826" s="1">
        <v>43157.616099537037</v>
      </c>
      <c r="G17826" s="2">
        <v>43166</v>
      </c>
    </row>
    <row r="17827" spans="1:7" x14ac:dyDescent="0.25">
      <c r="A17827" t="s">
        <v>125266</v>
      </c>
      <c r="B17827" t="s">
        <v>31247</v>
      </c>
      <c r="C17827" t="s">
        <v>209023</v>
      </c>
      <c r="D17827" s="1">
        <v>42921.49732638889</v>
      </c>
      <c r="E17827" s="1">
        <v>42921.738321759258</v>
      </c>
      <c r="F17827" s="1">
        <v>42935.857534722221</v>
      </c>
      <c r="G17827" s="2">
        <v>42951</v>
      </c>
    </row>
    <row r="17828" spans="1:7" x14ac:dyDescent="0.25">
      <c r="A17828" t="s">
        <v>125268</v>
      </c>
      <c r="B17828" t="s">
        <v>31248</v>
      </c>
      <c r="C17828" t="s">
        <v>209023</v>
      </c>
      <c r="D17828" s="1">
        <v>43116.902372685188</v>
      </c>
      <c r="E17828" s="1">
        <v>43116.910752314812</v>
      </c>
      <c r="F17828" s="1">
        <v>43150.509398148148</v>
      </c>
      <c r="G17828" s="2">
        <v>43160</v>
      </c>
    </row>
    <row r="17829" spans="1:7" x14ac:dyDescent="0.25">
      <c r="A17829" t="s">
        <v>125269</v>
      </c>
      <c r="B17829" t="s">
        <v>31249</v>
      </c>
      <c r="C17829" t="s">
        <v>209023</v>
      </c>
      <c r="D17829" s="1">
        <v>43333.456782407404</v>
      </c>
      <c r="E17829" s="1">
        <v>43333.465474537035</v>
      </c>
      <c r="F17829" s="1">
        <v>43334.69908564815</v>
      </c>
      <c r="G17829" s="2">
        <v>43339</v>
      </c>
    </row>
    <row r="17830" spans="1:7" x14ac:dyDescent="0.25">
      <c r="A17830" t="s">
        <v>125271</v>
      </c>
      <c r="B17830" t="s">
        <v>31250</v>
      </c>
      <c r="C17830" t="s">
        <v>209023</v>
      </c>
      <c r="D17830" s="1">
        <v>43027.872418981482</v>
      </c>
      <c r="E17830" s="1">
        <v>43029.117835648147</v>
      </c>
      <c r="F17830" s="1">
        <v>43034.826157407406</v>
      </c>
      <c r="G17830" s="2">
        <v>43046</v>
      </c>
    </row>
    <row r="17831" spans="1:7" x14ac:dyDescent="0.25">
      <c r="A17831" t="s">
        <v>125272</v>
      </c>
      <c r="B17831" t="s">
        <v>31251</v>
      </c>
      <c r="C17831" t="s">
        <v>209023</v>
      </c>
      <c r="D17831" s="1">
        <v>42817.603206018517</v>
      </c>
      <c r="E17831" s="1">
        <v>42817.603206018517</v>
      </c>
      <c r="F17831" s="1">
        <v>42829.581458333334</v>
      </c>
      <c r="G17831" s="2">
        <v>42858</v>
      </c>
    </row>
    <row r="17832" spans="1:7" x14ac:dyDescent="0.25">
      <c r="A17832" t="s">
        <v>125273</v>
      </c>
      <c r="B17832" t="s">
        <v>31252</v>
      </c>
      <c r="C17832" t="s">
        <v>209023</v>
      </c>
      <c r="D17832" s="1">
        <v>42919.434976851851</v>
      </c>
      <c r="E17832" s="1">
        <v>42920.156585648147</v>
      </c>
      <c r="F17832" s="1">
        <v>42926.799872685187</v>
      </c>
      <c r="G17832" s="2">
        <v>42941</v>
      </c>
    </row>
    <row r="17833" spans="1:7" x14ac:dyDescent="0.25">
      <c r="A17833" t="s">
        <v>125274</v>
      </c>
      <c r="B17833" t="s">
        <v>31253</v>
      </c>
      <c r="C17833" t="s">
        <v>209023</v>
      </c>
      <c r="D17833" s="1">
        <v>43182.228935185187</v>
      </c>
      <c r="E17833" s="1">
        <v>43183.480787037035</v>
      </c>
      <c r="F17833" s="1">
        <v>43194.637881944444</v>
      </c>
      <c r="G17833" s="2">
        <v>43202</v>
      </c>
    </row>
    <row r="17834" spans="1:7" x14ac:dyDescent="0.25">
      <c r="A17834" t="s">
        <v>125275</v>
      </c>
      <c r="B17834" t="s">
        <v>31254</v>
      </c>
      <c r="C17834" t="s">
        <v>209023</v>
      </c>
      <c r="D17834" s="1">
        <v>43208.689930555556</v>
      </c>
      <c r="E17834" s="1">
        <v>43208.718506944446</v>
      </c>
      <c r="F17834" s="1">
        <v>43252.787731481483</v>
      </c>
      <c r="G17834" s="2">
        <v>43242</v>
      </c>
    </row>
    <row r="17835" spans="1:7" x14ac:dyDescent="0.25">
      <c r="A17835" t="s">
        <v>125277</v>
      </c>
      <c r="B17835" t="s">
        <v>31255</v>
      </c>
      <c r="C17835" t="s">
        <v>209023</v>
      </c>
      <c r="D17835" s="1">
        <v>43140.362986111111</v>
      </c>
      <c r="E17835" s="1">
        <v>43140.372546296298</v>
      </c>
      <c r="F17835" s="1">
        <v>43152.058078703703</v>
      </c>
      <c r="G17835" s="2">
        <v>43185</v>
      </c>
    </row>
    <row r="17836" spans="1:7" x14ac:dyDescent="0.25">
      <c r="A17836" t="s">
        <v>125278</v>
      </c>
      <c r="B17836" t="s">
        <v>31256</v>
      </c>
      <c r="C17836" t="s">
        <v>209023</v>
      </c>
      <c r="D17836" s="1">
        <v>43163.573981481481</v>
      </c>
      <c r="E17836" s="1">
        <v>43165.149664351855</v>
      </c>
      <c r="F17836" s="1">
        <v>43171.873206018521</v>
      </c>
      <c r="G17836" s="2">
        <v>43178</v>
      </c>
    </row>
    <row r="17837" spans="1:7" x14ac:dyDescent="0.25">
      <c r="A17837" t="s">
        <v>125279</v>
      </c>
      <c r="B17837" t="s">
        <v>31257</v>
      </c>
      <c r="C17837" t="s">
        <v>209023</v>
      </c>
      <c r="D17837" s="1">
        <v>43070.453564814816</v>
      </c>
      <c r="E17837" s="1">
        <v>43074.176354166666</v>
      </c>
      <c r="F17837" s="1">
        <v>43082.730995370373</v>
      </c>
      <c r="G17837" s="2">
        <v>43112</v>
      </c>
    </row>
    <row r="17838" spans="1:7" x14ac:dyDescent="0.25">
      <c r="A17838" t="s">
        <v>125280</v>
      </c>
      <c r="B17838" t="s">
        <v>31258</v>
      </c>
      <c r="C17838" t="s">
        <v>209023</v>
      </c>
      <c r="D17838" s="1">
        <v>42980.595763888887</v>
      </c>
      <c r="E17838" s="1">
        <v>42983.197488425925</v>
      </c>
      <c r="F17838" s="1">
        <v>42996.77443287037</v>
      </c>
      <c r="G17838" s="2">
        <v>43017</v>
      </c>
    </row>
    <row r="17839" spans="1:7" x14ac:dyDescent="0.25">
      <c r="A17839" t="s">
        <v>125281</v>
      </c>
      <c r="B17839" t="s">
        <v>31259</v>
      </c>
      <c r="C17839" t="s">
        <v>209023</v>
      </c>
      <c r="D17839" s="1">
        <v>43148.057175925926</v>
      </c>
      <c r="E17839" s="1">
        <v>43148.08871527778</v>
      </c>
      <c r="F17839" s="1">
        <v>43171.920243055552</v>
      </c>
      <c r="G17839" s="2">
        <v>43178</v>
      </c>
    </row>
    <row r="17840" spans="1:7" x14ac:dyDescent="0.25">
      <c r="A17840" t="s">
        <v>125282</v>
      </c>
      <c r="B17840" t="s">
        <v>31260</v>
      </c>
      <c r="C17840" t="s">
        <v>209023</v>
      </c>
      <c r="D17840" s="1">
        <v>42914.596215277779</v>
      </c>
      <c r="E17840" s="1">
        <v>42914.604398148149</v>
      </c>
      <c r="F17840" s="1">
        <v>42928.933761574073</v>
      </c>
      <c r="G17840" s="2">
        <v>42940</v>
      </c>
    </row>
    <row r="17841" spans="1:7" x14ac:dyDescent="0.25">
      <c r="A17841" t="s">
        <v>125283</v>
      </c>
      <c r="B17841" t="s">
        <v>31261</v>
      </c>
      <c r="C17841" t="s">
        <v>209023</v>
      </c>
      <c r="D17841" s="1">
        <v>43237.801874999997</v>
      </c>
      <c r="E17841" s="1">
        <v>43238.053912037038</v>
      </c>
      <c r="F17841" s="1">
        <v>43256.527013888888</v>
      </c>
      <c r="G17841" s="2">
        <v>43269</v>
      </c>
    </row>
    <row r="17842" spans="1:7" x14ac:dyDescent="0.25">
      <c r="A17842" t="s">
        <v>125284</v>
      </c>
      <c r="B17842" t="s">
        <v>31262</v>
      </c>
      <c r="C17842" t="s">
        <v>209023</v>
      </c>
      <c r="D17842" s="1">
        <v>43136.726701388892</v>
      </c>
      <c r="E17842" s="1">
        <v>43136.743020833332</v>
      </c>
      <c r="F17842" s="1">
        <v>43150.999490740738</v>
      </c>
      <c r="G17842" s="2">
        <v>43160</v>
      </c>
    </row>
    <row r="17843" spans="1:7" x14ac:dyDescent="0.25">
      <c r="A17843" t="s">
        <v>125285</v>
      </c>
      <c r="B17843" t="s">
        <v>31263</v>
      </c>
      <c r="C17843" t="s">
        <v>209023</v>
      </c>
      <c r="D17843" s="1">
        <v>43306.616493055553</v>
      </c>
      <c r="E17843" s="1">
        <v>43308.170358796298</v>
      </c>
      <c r="F17843" s="1">
        <v>43323.449050925927</v>
      </c>
      <c r="G17843" s="2">
        <v>43333</v>
      </c>
    </row>
    <row r="17844" spans="1:7" x14ac:dyDescent="0.25">
      <c r="A17844" t="s">
        <v>125286</v>
      </c>
      <c r="B17844" t="s">
        <v>31264</v>
      </c>
      <c r="C17844" t="s">
        <v>209023</v>
      </c>
      <c r="D17844" s="1">
        <v>43020.677951388891</v>
      </c>
      <c r="E17844" s="1">
        <v>43020.691192129627</v>
      </c>
      <c r="F17844" s="1">
        <v>43027.677858796298</v>
      </c>
      <c r="G17844" s="2">
        <v>43047</v>
      </c>
    </row>
    <row r="17845" spans="1:7" x14ac:dyDescent="0.25">
      <c r="A17845" t="s">
        <v>125287</v>
      </c>
      <c r="B17845" t="s">
        <v>31265</v>
      </c>
      <c r="C17845" t="s">
        <v>209023</v>
      </c>
      <c r="D17845" s="1">
        <v>42803.410034722219</v>
      </c>
      <c r="E17845" s="1">
        <v>42803.410034722219</v>
      </c>
      <c r="F17845" s="1">
        <v>42823.481562499997</v>
      </c>
      <c r="G17845" s="2">
        <v>42842</v>
      </c>
    </row>
    <row r="17846" spans="1:7" x14ac:dyDescent="0.25">
      <c r="A17846" t="s">
        <v>125289</v>
      </c>
      <c r="B17846" t="s">
        <v>31266</v>
      </c>
      <c r="C17846" t="s">
        <v>209023</v>
      </c>
      <c r="D17846" s="1">
        <v>42962.365069444444</v>
      </c>
      <c r="E17846" s="1">
        <v>42962.377685185187</v>
      </c>
      <c r="F17846" s="1">
        <v>42964.901053240741</v>
      </c>
      <c r="G17846" s="2">
        <v>42984</v>
      </c>
    </row>
    <row r="17847" spans="1:7" x14ac:dyDescent="0.25">
      <c r="A17847" t="s">
        <v>125290</v>
      </c>
      <c r="B17847" t="s">
        <v>31267</v>
      </c>
      <c r="C17847" t="s">
        <v>209023</v>
      </c>
      <c r="D17847" s="1">
        <v>43031.370497685188</v>
      </c>
      <c r="E17847" s="1">
        <v>43032.14949074074</v>
      </c>
      <c r="F17847" s="1">
        <v>43039.852523148147</v>
      </c>
      <c r="G17847" s="2">
        <v>43053</v>
      </c>
    </row>
    <row r="17848" spans="1:7" x14ac:dyDescent="0.25">
      <c r="A17848" t="s">
        <v>125291</v>
      </c>
      <c r="B17848" t="s">
        <v>31268</v>
      </c>
      <c r="C17848" t="s">
        <v>209023</v>
      </c>
      <c r="D17848" s="1">
        <v>42983.926990740743</v>
      </c>
      <c r="E17848" s="1">
        <v>42983.938148148147</v>
      </c>
      <c r="F17848" s="1">
        <v>42989.560983796298</v>
      </c>
      <c r="G17848" s="2">
        <v>43000</v>
      </c>
    </row>
    <row r="17849" spans="1:7" x14ac:dyDescent="0.25">
      <c r="A17849" t="s">
        <v>125292</v>
      </c>
      <c r="B17849" t="s">
        <v>31269</v>
      </c>
      <c r="C17849" t="s">
        <v>209025</v>
      </c>
      <c r="D17849" s="1">
        <v>42650.948240740741</v>
      </c>
      <c r="E17849" s="1">
        <v>42650.957372685189</v>
      </c>
      <c r="F17849" s="1"/>
      <c r="G17849" s="2">
        <v>42705</v>
      </c>
    </row>
    <row r="17850" spans="1:7" x14ac:dyDescent="0.25">
      <c r="A17850" t="s">
        <v>125294</v>
      </c>
      <c r="B17850" t="s">
        <v>31270</v>
      </c>
      <c r="C17850" t="s">
        <v>209023</v>
      </c>
      <c r="D17850" s="1">
        <v>42869.81145833333</v>
      </c>
      <c r="E17850" s="1">
        <v>42871.146493055552</v>
      </c>
      <c r="F17850" s="1">
        <v>42888.499363425923</v>
      </c>
      <c r="G17850" s="2">
        <v>42900</v>
      </c>
    </row>
    <row r="17851" spans="1:7" x14ac:dyDescent="0.25">
      <c r="A17851" t="s">
        <v>125295</v>
      </c>
      <c r="B17851" t="s">
        <v>31271</v>
      </c>
      <c r="C17851" t="s">
        <v>209027</v>
      </c>
      <c r="D17851" s="1">
        <v>43292.935787037037</v>
      </c>
      <c r="E17851" s="1">
        <v>43292.948414351849</v>
      </c>
      <c r="F17851" s="1"/>
      <c r="G17851" s="2">
        <v>43301</v>
      </c>
    </row>
    <row r="17852" spans="1:7" x14ac:dyDescent="0.25">
      <c r="A17852" t="s">
        <v>125297</v>
      </c>
      <c r="B17852" t="s">
        <v>31272</v>
      </c>
      <c r="C17852" t="s">
        <v>209023</v>
      </c>
      <c r="D17852" s="1">
        <v>43057.320671296293</v>
      </c>
      <c r="E17852" s="1">
        <v>43057.330208333333</v>
      </c>
      <c r="F17852" s="1">
        <v>43103.817523148151</v>
      </c>
      <c r="G17852" s="2">
        <v>43076</v>
      </c>
    </row>
    <row r="17853" spans="1:7" x14ac:dyDescent="0.25">
      <c r="A17853" t="s">
        <v>125298</v>
      </c>
      <c r="B17853" t="s">
        <v>31273</v>
      </c>
      <c r="C17853" t="s">
        <v>209023</v>
      </c>
      <c r="D17853" s="1">
        <v>43240.684791666667</v>
      </c>
      <c r="E17853" s="1">
        <v>43240.707870370374</v>
      </c>
      <c r="F17853" s="1">
        <v>43242.795428240737</v>
      </c>
      <c r="G17853" s="2">
        <v>43250</v>
      </c>
    </row>
    <row r="17854" spans="1:7" x14ac:dyDescent="0.25">
      <c r="A17854" t="s">
        <v>125299</v>
      </c>
      <c r="B17854" t="s">
        <v>31274</v>
      </c>
      <c r="C17854" t="s">
        <v>209023</v>
      </c>
      <c r="D17854" s="1">
        <v>42979.577824074076</v>
      </c>
      <c r="E17854" s="1">
        <v>42979.586724537039</v>
      </c>
      <c r="F17854" s="1">
        <v>42982.787488425929</v>
      </c>
      <c r="G17854" s="2">
        <v>42992</v>
      </c>
    </row>
    <row r="17855" spans="1:7" x14ac:dyDescent="0.25">
      <c r="A17855" t="s">
        <v>125301</v>
      </c>
      <c r="B17855" t="s">
        <v>31275</v>
      </c>
      <c r="C17855" t="s">
        <v>209023</v>
      </c>
      <c r="D17855" s="1">
        <v>43228.781192129631</v>
      </c>
      <c r="E17855" s="1">
        <v>43228.871423611112</v>
      </c>
      <c r="F17855" s="1">
        <v>43231.940729166665</v>
      </c>
      <c r="G17855" s="2">
        <v>43252</v>
      </c>
    </row>
    <row r="17856" spans="1:7" x14ac:dyDescent="0.25">
      <c r="A17856" t="s">
        <v>125302</v>
      </c>
      <c r="B17856" t="s">
        <v>31276</v>
      </c>
      <c r="C17856" t="s">
        <v>209023</v>
      </c>
      <c r="D17856" s="1">
        <v>43209.850092592591</v>
      </c>
      <c r="E17856" s="1">
        <v>43209.857881944445</v>
      </c>
      <c r="F17856" s="1">
        <v>43216.903854166667</v>
      </c>
      <c r="G17856" s="2">
        <v>43227</v>
      </c>
    </row>
    <row r="17857" spans="1:7" x14ac:dyDescent="0.25">
      <c r="A17857" t="s">
        <v>125303</v>
      </c>
      <c r="B17857" t="s">
        <v>31277</v>
      </c>
      <c r="C17857" t="s">
        <v>209023</v>
      </c>
      <c r="D17857" s="1">
        <v>43169.653298611112</v>
      </c>
      <c r="E17857" s="1">
        <v>43171.274583333332</v>
      </c>
      <c r="F17857" s="1">
        <v>43195.850416666668</v>
      </c>
      <c r="G17857" s="2">
        <v>43200</v>
      </c>
    </row>
    <row r="17858" spans="1:7" x14ac:dyDescent="0.25">
      <c r="A17858" t="s">
        <v>125304</v>
      </c>
      <c r="B17858" t="s">
        <v>31278</v>
      </c>
      <c r="C17858" t="s">
        <v>209023</v>
      </c>
      <c r="D17858" s="1">
        <v>43206.7971412037</v>
      </c>
      <c r="E17858" s="1">
        <v>43206.827685185184</v>
      </c>
      <c r="F17858" s="1">
        <v>43216.560185185182</v>
      </c>
      <c r="G17858" s="2">
        <v>43237</v>
      </c>
    </row>
    <row r="17859" spans="1:7" x14ac:dyDescent="0.25">
      <c r="A17859" t="s">
        <v>125305</v>
      </c>
      <c r="B17859" t="s">
        <v>31279</v>
      </c>
      <c r="C17859" t="s">
        <v>209023</v>
      </c>
      <c r="D17859" s="1">
        <v>43005.397893518515</v>
      </c>
      <c r="E17859" s="1">
        <v>43005.409560185188</v>
      </c>
      <c r="F17859" s="1">
        <v>43021.864062499997</v>
      </c>
      <c r="G17859" s="2">
        <v>43032</v>
      </c>
    </row>
    <row r="17860" spans="1:7" x14ac:dyDescent="0.25">
      <c r="A17860" t="s">
        <v>125306</v>
      </c>
      <c r="B17860" t="s">
        <v>31280</v>
      </c>
      <c r="C17860" t="s">
        <v>209023</v>
      </c>
      <c r="D17860" s="1">
        <v>42901.601400462961</v>
      </c>
      <c r="E17860" s="1">
        <v>42901.614756944444</v>
      </c>
      <c r="F17860" s="1">
        <v>42912.474675925929</v>
      </c>
      <c r="G17860" s="2">
        <v>42926</v>
      </c>
    </row>
    <row r="17861" spans="1:7" x14ac:dyDescent="0.25">
      <c r="A17861" t="s">
        <v>125307</v>
      </c>
      <c r="B17861" t="s">
        <v>31281</v>
      </c>
      <c r="C17861" t="s">
        <v>209023</v>
      </c>
      <c r="D17861" s="1">
        <v>43096.847662037035</v>
      </c>
      <c r="E17861" s="1">
        <v>43096.853715277779</v>
      </c>
      <c r="F17861" s="1">
        <v>43098.784108796295</v>
      </c>
      <c r="G17861" s="2">
        <v>43116</v>
      </c>
    </row>
    <row r="17862" spans="1:7" x14ac:dyDescent="0.25">
      <c r="A17862" t="s">
        <v>125308</v>
      </c>
      <c r="B17862" t="s">
        <v>31282</v>
      </c>
      <c r="C17862" t="s">
        <v>209023</v>
      </c>
      <c r="D17862" s="1">
        <v>43076.997060185182</v>
      </c>
      <c r="E17862" s="1">
        <v>43078.993425925924</v>
      </c>
      <c r="F17862" s="1">
        <v>43105.749745370369</v>
      </c>
      <c r="G17862" s="2">
        <v>43122</v>
      </c>
    </row>
    <row r="17863" spans="1:7" x14ac:dyDescent="0.25">
      <c r="A17863" t="s">
        <v>125310</v>
      </c>
      <c r="B17863" t="s">
        <v>31283</v>
      </c>
      <c r="C17863" t="s">
        <v>209023</v>
      </c>
      <c r="D17863" s="1">
        <v>43302.304768518516</v>
      </c>
      <c r="E17863" s="1">
        <v>43302.312615740739</v>
      </c>
      <c r="F17863" s="1">
        <v>43307.692210648151</v>
      </c>
      <c r="G17863" s="2">
        <v>43319</v>
      </c>
    </row>
    <row r="17864" spans="1:7" x14ac:dyDescent="0.25">
      <c r="A17864" t="s">
        <v>125311</v>
      </c>
      <c r="B17864" t="s">
        <v>31284</v>
      </c>
      <c r="C17864" t="s">
        <v>209023</v>
      </c>
      <c r="D17864" s="1">
        <v>43178.444004629629</v>
      </c>
      <c r="E17864" s="1">
        <v>43180.122314814813</v>
      </c>
      <c r="F17864" s="1">
        <v>43186.630370370367</v>
      </c>
      <c r="G17864" s="2">
        <v>43200</v>
      </c>
    </row>
    <row r="17865" spans="1:7" x14ac:dyDescent="0.25">
      <c r="A17865" t="s">
        <v>125313</v>
      </c>
      <c r="B17865" t="s">
        <v>31285</v>
      </c>
      <c r="C17865" t="s">
        <v>209023</v>
      </c>
      <c r="D17865" s="1">
        <v>43003.826423611114</v>
      </c>
      <c r="E17865" s="1">
        <v>43004.144791666666</v>
      </c>
      <c r="F17865" s="1">
        <v>43010.852476851855</v>
      </c>
      <c r="G17865" s="2">
        <v>43025</v>
      </c>
    </row>
    <row r="17866" spans="1:7" x14ac:dyDescent="0.25">
      <c r="A17866" t="s">
        <v>125314</v>
      </c>
      <c r="B17866" t="s">
        <v>31286</v>
      </c>
      <c r="C17866" t="s">
        <v>209023</v>
      </c>
      <c r="D17866" s="1">
        <v>43306.793206018519</v>
      </c>
      <c r="E17866" s="1">
        <v>43306.798784722225</v>
      </c>
      <c r="F17866" s="1">
        <v>43313.560300925928</v>
      </c>
      <c r="G17866" s="2">
        <v>43314</v>
      </c>
    </row>
    <row r="17867" spans="1:7" x14ac:dyDescent="0.25">
      <c r="A17867" t="s">
        <v>125315</v>
      </c>
      <c r="B17867" t="s">
        <v>31287</v>
      </c>
      <c r="C17867" t="s">
        <v>209023</v>
      </c>
      <c r="D17867" s="1">
        <v>42849.395752314813</v>
      </c>
      <c r="E17867" s="1">
        <v>42849.406400462962</v>
      </c>
      <c r="F17867" s="1">
        <v>42857.763564814813</v>
      </c>
      <c r="G17867" s="2">
        <v>42877</v>
      </c>
    </row>
    <row r="17868" spans="1:7" x14ac:dyDescent="0.25">
      <c r="A17868" t="s">
        <v>125316</v>
      </c>
      <c r="B17868" t="s">
        <v>31288</v>
      </c>
      <c r="C17868" t="s">
        <v>209023</v>
      </c>
      <c r="D17868" s="1">
        <v>43086.085428240738</v>
      </c>
      <c r="E17868" s="1">
        <v>43087.608726851853</v>
      </c>
      <c r="F17868" s="1">
        <v>43120.533773148149</v>
      </c>
      <c r="G17868" s="2">
        <v>43115</v>
      </c>
    </row>
    <row r="17869" spans="1:7" x14ac:dyDescent="0.25">
      <c r="A17869" t="s">
        <v>125318</v>
      </c>
      <c r="B17869" t="s">
        <v>31289</v>
      </c>
      <c r="C17869" t="s">
        <v>209023</v>
      </c>
      <c r="D17869" s="1">
        <v>43333.446956018517</v>
      </c>
      <c r="E17869" s="1">
        <v>43333.45511574074</v>
      </c>
      <c r="F17869" s="1">
        <v>43335.799317129633</v>
      </c>
      <c r="G17869" s="2">
        <v>43340</v>
      </c>
    </row>
    <row r="17870" spans="1:7" x14ac:dyDescent="0.25">
      <c r="A17870" t="s">
        <v>125319</v>
      </c>
      <c r="B17870" t="s">
        <v>31290</v>
      </c>
      <c r="C17870" t="s">
        <v>209023</v>
      </c>
      <c r="D17870" s="1">
        <v>42961.935127314813</v>
      </c>
      <c r="E17870" s="1">
        <v>42963.142650462964</v>
      </c>
      <c r="F17870" s="1">
        <v>42965.58871527778</v>
      </c>
      <c r="G17870" s="2">
        <v>42977</v>
      </c>
    </row>
    <row r="17871" spans="1:7" x14ac:dyDescent="0.25">
      <c r="A17871" t="s">
        <v>125320</v>
      </c>
      <c r="B17871" t="s">
        <v>31291</v>
      </c>
      <c r="C17871" t="s">
        <v>209023</v>
      </c>
      <c r="D17871" s="1">
        <v>43063.827997685185</v>
      </c>
      <c r="E17871" s="1">
        <v>43063.967013888891</v>
      </c>
      <c r="F17871" s="1">
        <v>43068.846319444441</v>
      </c>
      <c r="G17871" s="2">
        <v>43087</v>
      </c>
    </row>
    <row r="17872" spans="1:7" x14ac:dyDescent="0.25">
      <c r="A17872" t="s">
        <v>125321</v>
      </c>
      <c r="B17872" t="s">
        <v>31292</v>
      </c>
      <c r="C17872" t="s">
        <v>209023</v>
      </c>
      <c r="D17872" s="1">
        <v>43068.662800925929</v>
      </c>
      <c r="E17872" s="1">
        <v>43068.716446759259</v>
      </c>
      <c r="F17872" s="1">
        <v>43077.661481481482</v>
      </c>
      <c r="G17872" s="2">
        <v>43090</v>
      </c>
    </row>
    <row r="17873" spans="1:7" x14ac:dyDescent="0.25">
      <c r="A17873" t="s">
        <v>125322</v>
      </c>
      <c r="B17873" t="s">
        <v>31293</v>
      </c>
      <c r="C17873" t="s">
        <v>209023</v>
      </c>
      <c r="D17873" s="1">
        <v>43067.429872685185</v>
      </c>
      <c r="E17873" s="1">
        <v>43067.445034722223</v>
      </c>
      <c r="F17873" s="1">
        <v>43070.75403935185</v>
      </c>
      <c r="G17873" s="2">
        <v>43081</v>
      </c>
    </row>
    <row r="17874" spans="1:7" x14ac:dyDescent="0.25">
      <c r="A17874" t="s">
        <v>125324</v>
      </c>
      <c r="B17874" t="s">
        <v>31294</v>
      </c>
      <c r="C17874" t="s">
        <v>209023</v>
      </c>
      <c r="D17874" s="1">
        <v>43292.789155092592</v>
      </c>
      <c r="E17874" s="1">
        <v>43292.798750000002</v>
      </c>
      <c r="F17874" s="1">
        <v>43297.606261574074</v>
      </c>
      <c r="G17874" s="2">
        <v>43306</v>
      </c>
    </row>
    <row r="17875" spans="1:7" x14ac:dyDescent="0.25">
      <c r="A17875" t="s">
        <v>125325</v>
      </c>
      <c r="B17875" t="s">
        <v>31295</v>
      </c>
      <c r="C17875" t="s">
        <v>209023</v>
      </c>
      <c r="D17875" s="1">
        <v>43066.688483796293</v>
      </c>
      <c r="E17875" s="1">
        <v>43068.096215277779</v>
      </c>
      <c r="F17875" s="1">
        <v>43088.895219907405</v>
      </c>
      <c r="G17875" s="2">
        <v>43088</v>
      </c>
    </row>
    <row r="17876" spans="1:7" x14ac:dyDescent="0.25">
      <c r="A17876" t="s">
        <v>125327</v>
      </c>
      <c r="B17876" t="s">
        <v>31296</v>
      </c>
      <c r="C17876" t="s">
        <v>209023</v>
      </c>
      <c r="D17876" s="1">
        <v>43223.406018518515</v>
      </c>
      <c r="E17876" s="1">
        <v>43224.427291666667</v>
      </c>
      <c r="F17876" s="1">
        <v>43231.706122685187</v>
      </c>
      <c r="G17876" s="2">
        <v>43242</v>
      </c>
    </row>
    <row r="17877" spans="1:7" x14ac:dyDescent="0.25">
      <c r="A17877" t="s">
        <v>125329</v>
      </c>
      <c r="B17877" t="s">
        <v>31297</v>
      </c>
      <c r="C17877" t="s">
        <v>209023</v>
      </c>
      <c r="D17877" s="1">
        <v>43314.504363425927</v>
      </c>
      <c r="E17877" s="1">
        <v>43314.544722222221</v>
      </c>
      <c r="F17877" s="1">
        <v>43320.763090277775</v>
      </c>
      <c r="G17877" s="2">
        <v>43326</v>
      </c>
    </row>
    <row r="17878" spans="1:7" x14ac:dyDescent="0.25">
      <c r="A17878" t="s">
        <v>125330</v>
      </c>
      <c r="B17878" t="s">
        <v>31298</v>
      </c>
      <c r="C17878" t="s">
        <v>209023</v>
      </c>
      <c r="D17878" s="1">
        <v>42855.682604166665</v>
      </c>
      <c r="E17878" s="1">
        <v>42855.691192129627</v>
      </c>
      <c r="F17878" s="1">
        <v>42870.364444444444</v>
      </c>
      <c r="G17878" s="2">
        <v>42880</v>
      </c>
    </row>
    <row r="17879" spans="1:7" x14ac:dyDescent="0.25">
      <c r="A17879" t="s">
        <v>125332</v>
      </c>
      <c r="B17879" t="s">
        <v>31299</v>
      </c>
      <c r="C17879" t="s">
        <v>209023</v>
      </c>
      <c r="D17879" s="1">
        <v>43248.021249999998</v>
      </c>
      <c r="E17879" s="1">
        <v>43248.0390625</v>
      </c>
      <c r="F17879" s="1">
        <v>43258.915752314817</v>
      </c>
      <c r="G17879" s="2">
        <v>43279</v>
      </c>
    </row>
    <row r="17880" spans="1:7" x14ac:dyDescent="0.25">
      <c r="A17880" t="s">
        <v>125333</v>
      </c>
      <c r="B17880" t="s">
        <v>31300</v>
      </c>
      <c r="C17880" t="s">
        <v>209023</v>
      </c>
      <c r="D17880" s="1">
        <v>43073.807523148149</v>
      </c>
      <c r="E17880" s="1">
        <v>43073.814849537041</v>
      </c>
      <c r="F17880" s="1">
        <v>43087.768877314818</v>
      </c>
      <c r="G17880" s="2">
        <v>43098</v>
      </c>
    </row>
    <row r="17881" spans="1:7" x14ac:dyDescent="0.25">
      <c r="A17881" t="s">
        <v>125334</v>
      </c>
      <c r="B17881" t="s">
        <v>31301</v>
      </c>
      <c r="C17881" t="s">
        <v>209023</v>
      </c>
      <c r="D17881" s="1">
        <v>42821.658368055556</v>
      </c>
      <c r="E17881" s="1">
        <v>42821.668495370373</v>
      </c>
      <c r="F17881" s="1">
        <v>42828.727847222224</v>
      </c>
      <c r="G17881" s="2">
        <v>42857</v>
      </c>
    </row>
    <row r="17882" spans="1:7" x14ac:dyDescent="0.25">
      <c r="A17882" t="s">
        <v>125335</v>
      </c>
      <c r="B17882" t="s">
        <v>31302</v>
      </c>
      <c r="C17882" t="s">
        <v>209023</v>
      </c>
      <c r="D17882" s="1">
        <v>43157.396053240744</v>
      </c>
      <c r="E17882" s="1">
        <v>43157.423750000002</v>
      </c>
      <c r="F17882" s="1">
        <v>43171.502604166664</v>
      </c>
      <c r="G17882" s="2">
        <v>43181</v>
      </c>
    </row>
    <row r="17883" spans="1:7" x14ac:dyDescent="0.25">
      <c r="A17883" t="s">
        <v>125336</v>
      </c>
      <c r="B17883" t="s">
        <v>31303</v>
      </c>
      <c r="C17883" t="s">
        <v>209023</v>
      </c>
      <c r="D17883" s="1">
        <v>43138.491898148146</v>
      </c>
      <c r="E17883" s="1">
        <v>43150.37976851852</v>
      </c>
      <c r="F17883" s="1">
        <v>43165.045347222222</v>
      </c>
      <c r="G17883" s="2">
        <v>43172</v>
      </c>
    </row>
    <row r="17884" spans="1:7" x14ac:dyDescent="0.25">
      <c r="A17884" t="s">
        <v>125337</v>
      </c>
      <c r="B17884" t="s">
        <v>31304</v>
      </c>
      <c r="C17884" t="s">
        <v>209023</v>
      </c>
      <c r="D17884" s="1">
        <v>42886.944004629629</v>
      </c>
      <c r="E17884" s="1">
        <v>42886.951597222222</v>
      </c>
      <c r="F17884" s="1">
        <v>42891.713506944441</v>
      </c>
      <c r="G17884" s="2">
        <v>42899</v>
      </c>
    </row>
    <row r="17885" spans="1:7" x14ac:dyDescent="0.25">
      <c r="A17885" t="s">
        <v>125338</v>
      </c>
      <c r="B17885" t="s">
        <v>31305</v>
      </c>
      <c r="C17885" t="s">
        <v>209023</v>
      </c>
      <c r="D17885" s="1">
        <v>42990.741562499999</v>
      </c>
      <c r="E17885" s="1">
        <v>42993.691238425927</v>
      </c>
      <c r="F17885" s="1">
        <v>43006.801319444443</v>
      </c>
      <c r="G17885" s="2">
        <v>43013</v>
      </c>
    </row>
    <row r="17886" spans="1:7" x14ac:dyDescent="0.25">
      <c r="A17886" t="s">
        <v>125339</v>
      </c>
      <c r="B17886" t="s">
        <v>31306</v>
      </c>
      <c r="C17886" t="s">
        <v>209023</v>
      </c>
      <c r="D17886" s="1">
        <v>42926.814479166664</v>
      </c>
      <c r="E17886" s="1">
        <v>42926.82309027778</v>
      </c>
      <c r="F17886" s="1">
        <v>42933.717881944445</v>
      </c>
      <c r="G17886" s="2">
        <v>42948</v>
      </c>
    </row>
    <row r="17887" spans="1:7" x14ac:dyDescent="0.25">
      <c r="A17887" t="s">
        <v>125340</v>
      </c>
      <c r="B17887" t="s">
        <v>31307</v>
      </c>
      <c r="C17887" t="s">
        <v>209023</v>
      </c>
      <c r="D17887" s="1">
        <v>42895.675694444442</v>
      </c>
      <c r="E17887" s="1">
        <v>42899.18787037037</v>
      </c>
      <c r="F17887" s="1">
        <v>42905.859513888892</v>
      </c>
      <c r="G17887" s="2">
        <v>42927</v>
      </c>
    </row>
    <row r="17888" spans="1:7" x14ac:dyDescent="0.25">
      <c r="A17888" t="s">
        <v>125342</v>
      </c>
      <c r="B17888" t="s">
        <v>31308</v>
      </c>
      <c r="C17888" t="s">
        <v>209023</v>
      </c>
      <c r="D17888" s="1">
        <v>43001.670011574075</v>
      </c>
      <c r="E17888" s="1">
        <v>43001.677337962959</v>
      </c>
      <c r="F17888" s="1">
        <v>43011.724398148152</v>
      </c>
      <c r="G17888" s="2">
        <v>43028</v>
      </c>
    </row>
    <row r="17889" spans="1:7" x14ac:dyDescent="0.25">
      <c r="A17889" t="s">
        <v>125343</v>
      </c>
      <c r="B17889" t="s">
        <v>31309</v>
      </c>
      <c r="C17889" t="s">
        <v>209023</v>
      </c>
      <c r="D17889" s="1">
        <v>43220.788171296299</v>
      </c>
      <c r="E17889" s="1">
        <v>43221.090914351851</v>
      </c>
      <c r="F17889" s="1">
        <v>43232.707650462966</v>
      </c>
      <c r="G17889" s="2">
        <v>43237</v>
      </c>
    </row>
    <row r="17890" spans="1:7" x14ac:dyDescent="0.25">
      <c r="A17890" t="s">
        <v>125344</v>
      </c>
      <c r="B17890" t="s">
        <v>31310</v>
      </c>
      <c r="C17890" t="s">
        <v>209023</v>
      </c>
      <c r="D17890" s="1">
        <v>43270.685902777775</v>
      </c>
      <c r="E17890" s="1">
        <v>43272.137430555558</v>
      </c>
      <c r="F17890" s="1">
        <v>43280.863020833334</v>
      </c>
      <c r="G17890" s="2">
        <v>43300</v>
      </c>
    </row>
    <row r="17891" spans="1:7" x14ac:dyDescent="0.25">
      <c r="A17891" t="s">
        <v>125345</v>
      </c>
      <c r="B17891" t="s">
        <v>31311</v>
      </c>
      <c r="C17891" t="s">
        <v>209023</v>
      </c>
      <c r="D17891" s="1">
        <v>42885.456180555557</v>
      </c>
      <c r="E17891" s="1">
        <v>42885.465451388889</v>
      </c>
      <c r="F17891" s="1">
        <v>42900.745995370373</v>
      </c>
      <c r="G17891" s="2">
        <v>42914</v>
      </c>
    </row>
    <row r="17892" spans="1:7" x14ac:dyDescent="0.25">
      <c r="A17892" t="s">
        <v>125346</v>
      </c>
      <c r="B17892" t="s">
        <v>31312</v>
      </c>
      <c r="C17892" t="s">
        <v>209023</v>
      </c>
      <c r="D17892" s="1">
        <v>42972.406539351854</v>
      </c>
      <c r="E17892" s="1">
        <v>42972.419976851852</v>
      </c>
      <c r="F17892" s="1">
        <v>42983.894502314812</v>
      </c>
      <c r="G17892" s="2">
        <v>42997</v>
      </c>
    </row>
    <row r="17893" spans="1:7" x14ac:dyDescent="0.25">
      <c r="A17893" t="s">
        <v>125347</v>
      </c>
      <c r="B17893" t="s">
        <v>31313</v>
      </c>
      <c r="C17893" t="s">
        <v>209023</v>
      </c>
      <c r="D17893" s="1">
        <v>42788.55709490741</v>
      </c>
      <c r="E17893" s="1">
        <v>42788.562685185185</v>
      </c>
      <c r="F17893" s="1">
        <v>42822.683252314811</v>
      </c>
      <c r="G17893" s="2">
        <v>42831</v>
      </c>
    </row>
    <row r="17894" spans="1:7" x14ac:dyDescent="0.25">
      <c r="A17894" t="s">
        <v>125348</v>
      </c>
      <c r="B17894" t="s">
        <v>31314</v>
      </c>
      <c r="C17894" t="s">
        <v>209023</v>
      </c>
      <c r="D17894" s="1">
        <v>42740.598634259259</v>
      </c>
      <c r="E17894" s="1">
        <v>42742.155659722222</v>
      </c>
      <c r="F17894" s="1">
        <v>42751.68949074074</v>
      </c>
      <c r="G17894" s="2">
        <v>42767</v>
      </c>
    </row>
    <row r="17895" spans="1:7" x14ac:dyDescent="0.25">
      <c r="A17895" t="s">
        <v>125349</v>
      </c>
      <c r="B17895" t="s">
        <v>31315</v>
      </c>
      <c r="C17895" t="s">
        <v>209023</v>
      </c>
      <c r="D17895" s="1">
        <v>43308.83866898148</v>
      </c>
      <c r="E17895" s="1">
        <v>43308.850289351853</v>
      </c>
      <c r="F17895" s="1">
        <v>43322.907314814816</v>
      </c>
      <c r="G17895" s="2">
        <v>43328</v>
      </c>
    </row>
    <row r="17896" spans="1:7" x14ac:dyDescent="0.25">
      <c r="A17896" t="s">
        <v>125350</v>
      </c>
      <c r="B17896" t="s">
        <v>31316</v>
      </c>
      <c r="C17896" t="s">
        <v>209023</v>
      </c>
      <c r="D17896" s="1">
        <v>42805.701041666667</v>
      </c>
      <c r="E17896" s="1">
        <v>42805.701041666667</v>
      </c>
      <c r="F17896" s="1">
        <v>42816.383611111109</v>
      </c>
      <c r="G17896" s="2">
        <v>42828</v>
      </c>
    </row>
    <row r="17897" spans="1:7" x14ac:dyDescent="0.25">
      <c r="A17897" t="s">
        <v>125351</v>
      </c>
      <c r="B17897" t="s">
        <v>31317</v>
      </c>
      <c r="C17897" t="s">
        <v>209023</v>
      </c>
      <c r="D17897" s="1">
        <v>43316.579409722224</v>
      </c>
      <c r="E17897" s="1">
        <v>43316.590439814812</v>
      </c>
      <c r="F17897" s="1">
        <v>43346.984537037039</v>
      </c>
      <c r="G17897" s="2">
        <v>43333</v>
      </c>
    </row>
    <row r="17898" spans="1:7" x14ac:dyDescent="0.25">
      <c r="A17898" t="s">
        <v>125353</v>
      </c>
      <c r="B17898" t="s">
        <v>31318</v>
      </c>
      <c r="C17898" t="s">
        <v>209023</v>
      </c>
      <c r="D17898" s="1">
        <v>43301.851099537038</v>
      </c>
      <c r="E17898" s="1">
        <v>43302.170416666668</v>
      </c>
      <c r="F17898" s="1">
        <v>43314.619340277779</v>
      </c>
      <c r="G17898" s="2">
        <v>43333</v>
      </c>
    </row>
    <row r="17899" spans="1:7" x14ac:dyDescent="0.25">
      <c r="A17899" t="s">
        <v>125354</v>
      </c>
      <c r="B17899" t="s">
        <v>31319</v>
      </c>
      <c r="C17899" t="s">
        <v>209023</v>
      </c>
      <c r="D17899" s="1">
        <v>42798.939814814818</v>
      </c>
      <c r="E17899" s="1">
        <v>42801.18277777778</v>
      </c>
      <c r="F17899" s="1">
        <v>42811.515347222223</v>
      </c>
      <c r="G17899" s="2">
        <v>42823</v>
      </c>
    </row>
    <row r="17900" spans="1:7" x14ac:dyDescent="0.25">
      <c r="A17900" t="s">
        <v>125356</v>
      </c>
      <c r="B17900" t="s">
        <v>31320</v>
      </c>
      <c r="C17900" t="s">
        <v>209023</v>
      </c>
      <c r="D17900" s="1">
        <v>43179.738854166666</v>
      </c>
      <c r="E17900" s="1">
        <v>43180.464571759258</v>
      </c>
      <c r="F17900" s="1">
        <v>43182.904178240744</v>
      </c>
      <c r="G17900" s="2">
        <v>43192</v>
      </c>
    </row>
    <row r="17901" spans="1:7" x14ac:dyDescent="0.25">
      <c r="A17901" t="s">
        <v>125357</v>
      </c>
      <c r="B17901" t="s">
        <v>31321</v>
      </c>
      <c r="C17901" t="s">
        <v>209023</v>
      </c>
      <c r="D17901" s="1">
        <v>42871.590787037036</v>
      </c>
      <c r="E17901" s="1">
        <v>42871.598981481482</v>
      </c>
      <c r="F17901" s="1">
        <v>42888.513055555559</v>
      </c>
      <c r="G17901" s="2">
        <v>42906</v>
      </c>
    </row>
    <row r="17902" spans="1:7" x14ac:dyDescent="0.25">
      <c r="A17902" t="s">
        <v>125359</v>
      </c>
      <c r="B17902" t="s">
        <v>31322</v>
      </c>
      <c r="C17902" t="s">
        <v>209023</v>
      </c>
      <c r="D17902" s="1">
        <v>43166.606631944444</v>
      </c>
      <c r="E17902" s="1">
        <v>43167.839999999997</v>
      </c>
      <c r="F17902" s="1">
        <v>43195.971898148149</v>
      </c>
      <c r="G17902" s="2">
        <v>43195</v>
      </c>
    </row>
    <row r="17903" spans="1:7" x14ac:dyDescent="0.25">
      <c r="A17903" t="s">
        <v>125360</v>
      </c>
      <c r="B17903" t="s">
        <v>31323</v>
      </c>
      <c r="C17903" t="s">
        <v>209023</v>
      </c>
      <c r="D17903" s="1">
        <v>43284.743680555555</v>
      </c>
      <c r="E17903" s="1">
        <v>43286.684259259258</v>
      </c>
      <c r="F17903" s="1">
        <v>43292.011087962965</v>
      </c>
      <c r="G17903" s="2">
        <v>43304</v>
      </c>
    </row>
    <row r="17904" spans="1:7" x14ac:dyDescent="0.25">
      <c r="A17904" t="s">
        <v>125362</v>
      </c>
      <c r="B17904" t="s">
        <v>31324</v>
      </c>
      <c r="C17904" t="s">
        <v>209023</v>
      </c>
      <c r="D17904" s="1">
        <v>43299.52107638889</v>
      </c>
      <c r="E17904" s="1">
        <v>43299.529247685183</v>
      </c>
      <c r="F17904" s="1">
        <v>43305.735590277778</v>
      </c>
      <c r="G17904" s="2">
        <v>43318</v>
      </c>
    </row>
    <row r="17905" spans="1:7" x14ac:dyDescent="0.25">
      <c r="A17905" t="s">
        <v>125363</v>
      </c>
      <c r="B17905" t="s">
        <v>31325</v>
      </c>
      <c r="C17905" t="s">
        <v>209023</v>
      </c>
      <c r="D17905" s="1">
        <v>43334.611666666664</v>
      </c>
      <c r="E17905" s="1">
        <v>43334.621701388889</v>
      </c>
      <c r="F17905" s="1">
        <v>43341.950497685182</v>
      </c>
      <c r="G17905" s="2">
        <v>43353</v>
      </c>
    </row>
    <row r="17906" spans="1:7" x14ac:dyDescent="0.25">
      <c r="A17906" t="s">
        <v>125364</v>
      </c>
      <c r="B17906" t="s">
        <v>31326</v>
      </c>
      <c r="C17906" t="s">
        <v>209023</v>
      </c>
      <c r="D17906" s="1">
        <v>43260.36414351852</v>
      </c>
      <c r="E17906" s="1">
        <v>43260.383009259262</v>
      </c>
      <c r="F17906" s="1">
        <v>43282.774074074077</v>
      </c>
      <c r="G17906" s="2">
        <v>43286</v>
      </c>
    </row>
    <row r="17907" spans="1:7" x14ac:dyDescent="0.25">
      <c r="A17907" t="s">
        <v>125365</v>
      </c>
      <c r="B17907" t="s">
        <v>31327</v>
      </c>
      <c r="C17907" t="s">
        <v>209023</v>
      </c>
      <c r="D17907" s="1">
        <v>43194.72965277778</v>
      </c>
      <c r="E17907" s="1">
        <v>43194.743391203701</v>
      </c>
      <c r="F17907" s="1">
        <v>43223.994525462964</v>
      </c>
      <c r="G17907" s="2">
        <v>43231</v>
      </c>
    </row>
    <row r="17908" spans="1:7" x14ac:dyDescent="0.25">
      <c r="A17908" t="s">
        <v>125367</v>
      </c>
      <c r="B17908" t="s">
        <v>31328</v>
      </c>
      <c r="C17908" t="s">
        <v>209023</v>
      </c>
      <c r="D17908" s="1">
        <v>43107.667615740742</v>
      </c>
      <c r="E17908" s="1">
        <v>43109.303182870368</v>
      </c>
      <c r="F17908" s="1">
        <v>43122.652060185188</v>
      </c>
      <c r="G17908" s="2">
        <v>43133</v>
      </c>
    </row>
    <row r="17909" spans="1:7" x14ac:dyDescent="0.25">
      <c r="A17909" t="s">
        <v>125368</v>
      </c>
      <c r="B17909" t="s">
        <v>31329</v>
      </c>
      <c r="C17909" t="s">
        <v>209023</v>
      </c>
      <c r="D17909" s="1">
        <v>43225.55228009259</v>
      </c>
      <c r="E17909" s="1">
        <v>43225.565023148149</v>
      </c>
      <c r="F17909" s="1">
        <v>43228.978333333333</v>
      </c>
      <c r="G17909" s="2">
        <v>43241</v>
      </c>
    </row>
    <row r="17910" spans="1:7" x14ac:dyDescent="0.25">
      <c r="A17910" t="s">
        <v>125369</v>
      </c>
      <c r="B17910" t="s">
        <v>31330</v>
      </c>
      <c r="C17910" t="s">
        <v>209023</v>
      </c>
      <c r="D17910" s="1">
        <v>42997.087777777779</v>
      </c>
      <c r="E17910" s="1">
        <v>42998.108043981483</v>
      </c>
      <c r="F17910" s="1">
        <v>43004.662256944444</v>
      </c>
      <c r="G17910" s="2">
        <v>43013</v>
      </c>
    </row>
    <row r="17911" spans="1:7" x14ac:dyDescent="0.25">
      <c r="A17911" t="s">
        <v>125370</v>
      </c>
      <c r="B17911" t="s">
        <v>31331</v>
      </c>
      <c r="C17911" t="s">
        <v>209023</v>
      </c>
      <c r="D17911" s="1">
        <v>42911.950381944444</v>
      </c>
      <c r="E17911" s="1">
        <v>42911.960428240738</v>
      </c>
      <c r="F17911" s="1">
        <v>42919.460752314815</v>
      </c>
      <c r="G17911" s="2">
        <v>42923</v>
      </c>
    </row>
    <row r="17912" spans="1:7" x14ac:dyDescent="0.25">
      <c r="A17912" t="s">
        <v>125371</v>
      </c>
      <c r="B17912" t="s">
        <v>31332</v>
      </c>
      <c r="C17912" t="s">
        <v>209023</v>
      </c>
      <c r="D17912" s="1">
        <v>42952.608043981483</v>
      </c>
      <c r="E17912" s="1">
        <v>42955.160185185188</v>
      </c>
      <c r="F17912" s="1">
        <v>42969.69840277778</v>
      </c>
      <c r="G17912" s="2">
        <v>42977</v>
      </c>
    </row>
    <row r="17913" spans="1:7" x14ac:dyDescent="0.25">
      <c r="A17913" t="s">
        <v>125372</v>
      </c>
      <c r="B17913" t="s">
        <v>31333</v>
      </c>
      <c r="C17913" t="s">
        <v>209023</v>
      </c>
      <c r="D17913" s="1">
        <v>42761.383067129631</v>
      </c>
      <c r="E17913" s="1">
        <v>42762.445810185185</v>
      </c>
      <c r="F17913" s="1">
        <v>42780.566030092596</v>
      </c>
      <c r="G17913" s="2">
        <v>42808</v>
      </c>
    </row>
    <row r="17914" spans="1:7" x14ac:dyDescent="0.25">
      <c r="A17914" t="s">
        <v>125373</v>
      </c>
      <c r="B17914" t="s">
        <v>31334</v>
      </c>
      <c r="C17914" t="s">
        <v>209023</v>
      </c>
      <c r="D17914" s="1">
        <v>43011.477314814816</v>
      </c>
      <c r="E17914" s="1">
        <v>43012.485115740739</v>
      </c>
      <c r="F17914" s="1">
        <v>43016.622430555559</v>
      </c>
      <c r="G17914" s="2">
        <v>43035</v>
      </c>
    </row>
    <row r="17915" spans="1:7" x14ac:dyDescent="0.25">
      <c r="A17915" t="s">
        <v>125374</v>
      </c>
      <c r="B17915" t="s">
        <v>31335</v>
      </c>
      <c r="C17915" t="s">
        <v>209023</v>
      </c>
      <c r="D17915" s="1">
        <v>42914.769837962966</v>
      </c>
      <c r="E17915" s="1">
        <v>42915.11378472222</v>
      </c>
      <c r="F17915" s="1">
        <v>42919.681469907409</v>
      </c>
      <c r="G17915" s="2">
        <v>42927</v>
      </c>
    </row>
    <row r="17916" spans="1:7" x14ac:dyDescent="0.25">
      <c r="A17916" t="s">
        <v>125375</v>
      </c>
      <c r="B17916" t="s">
        <v>31336</v>
      </c>
      <c r="C17916" t="s">
        <v>209023</v>
      </c>
      <c r="D17916" s="1">
        <v>43200.781342592592</v>
      </c>
      <c r="E17916" s="1">
        <v>43200.78837962963</v>
      </c>
      <c r="F17916" s="1">
        <v>43208.882905092592</v>
      </c>
      <c r="G17916" s="2">
        <v>43230</v>
      </c>
    </row>
    <row r="17917" spans="1:7" x14ac:dyDescent="0.25">
      <c r="A17917" t="s">
        <v>125377</v>
      </c>
      <c r="B17917" t="s">
        <v>31337</v>
      </c>
      <c r="C17917" t="s">
        <v>209023</v>
      </c>
      <c r="D17917" s="1">
        <v>42922.367777777778</v>
      </c>
      <c r="E17917" s="1">
        <v>42922.488657407404</v>
      </c>
      <c r="F17917" s="1">
        <v>42931.692986111113</v>
      </c>
      <c r="G17917" s="2">
        <v>42948</v>
      </c>
    </row>
    <row r="17918" spans="1:7" x14ac:dyDescent="0.25">
      <c r="A17918" t="s">
        <v>125378</v>
      </c>
      <c r="B17918" t="s">
        <v>31338</v>
      </c>
      <c r="C17918" t="s">
        <v>209023</v>
      </c>
      <c r="D17918" s="1">
        <v>42873.575162037036</v>
      </c>
      <c r="E17918" s="1">
        <v>42873.58520833333</v>
      </c>
      <c r="F17918" s="1">
        <v>42877.796458333331</v>
      </c>
      <c r="G17918" s="2">
        <v>42886</v>
      </c>
    </row>
    <row r="17919" spans="1:7" x14ac:dyDescent="0.25">
      <c r="A17919" t="s">
        <v>125379</v>
      </c>
      <c r="B17919" t="s">
        <v>31339</v>
      </c>
      <c r="C17919" t="s">
        <v>209023</v>
      </c>
      <c r="D17919" s="1">
        <v>43210.417164351849</v>
      </c>
      <c r="E17919" s="1">
        <v>43210.423888888887</v>
      </c>
      <c r="F17919" s="1">
        <v>43229.640682870369</v>
      </c>
      <c r="G17919" s="2">
        <v>43241</v>
      </c>
    </row>
    <row r="17920" spans="1:7" x14ac:dyDescent="0.25">
      <c r="A17920" t="s">
        <v>125380</v>
      </c>
      <c r="B17920" t="s">
        <v>31340</v>
      </c>
      <c r="C17920" t="s">
        <v>209023</v>
      </c>
      <c r="D17920" s="1">
        <v>43032.660358796296</v>
      </c>
      <c r="E17920" s="1">
        <v>43033.101539351854</v>
      </c>
      <c r="F17920" s="1">
        <v>43039.64167824074</v>
      </c>
      <c r="G17920" s="2">
        <v>43049</v>
      </c>
    </row>
    <row r="17921" spans="1:7" x14ac:dyDescent="0.25">
      <c r="A17921" t="s">
        <v>125381</v>
      </c>
      <c r="B17921" t="s">
        <v>31341</v>
      </c>
      <c r="C17921" t="s">
        <v>209023</v>
      </c>
      <c r="D17921" s="1">
        <v>42828.667349537034</v>
      </c>
      <c r="E17921" s="1">
        <v>42828.691053240742</v>
      </c>
      <c r="F17921" s="1">
        <v>42831.539583333331</v>
      </c>
      <c r="G17921" s="2">
        <v>42849</v>
      </c>
    </row>
    <row r="17922" spans="1:7" x14ac:dyDescent="0.25">
      <c r="A17922" t="s">
        <v>125382</v>
      </c>
      <c r="B17922" t="s">
        <v>31342</v>
      </c>
      <c r="C17922" t="s">
        <v>209023</v>
      </c>
      <c r="D17922" s="1">
        <v>43133.95034722222</v>
      </c>
      <c r="E17922" s="1">
        <v>43133.965914351851</v>
      </c>
      <c r="F17922" s="1">
        <v>43148.721273148149</v>
      </c>
      <c r="G17922" s="2">
        <v>43164</v>
      </c>
    </row>
    <row r="17923" spans="1:7" x14ac:dyDescent="0.25">
      <c r="A17923" t="s">
        <v>125383</v>
      </c>
      <c r="B17923" t="s">
        <v>31343</v>
      </c>
      <c r="C17923" t="s">
        <v>209023</v>
      </c>
      <c r="D17923" s="1">
        <v>42969.554456018515</v>
      </c>
      <c r="E17923" s="1">
        <v>42969.601956018516</v>
      </c>
      <c r="F17923" s="1">
        <v>42979.765682870369</v>
      </c>
      <c r="G17923" s="2">
        <v>42996</v>
      </c>
    </row>
    <row r="17924" spans="1:7" x14ac:dyDescent="0.25">
      <c r="A17924" t="s">
        <v>125384</v>
      </c>
      <c r="B17924" t="s">
        <v>31344</v>
      </c>
      <c r="C17924" t="s">
        <v>209023</v>
      </c>
      <c r="D17924" s="1">
        <v>43275.483263888891</v>
      </c>
      <c r="E17924" s="1">
        <v>43277.217349537037</v>
      </c>
      <c r="F17924" s="1">
        <v>43279.58861111111</v>
      </c>
      <c r="G17924" s="2">
        <v>43301</v>
      </c>
    </row>
    <row r="17925" spans="1:7" x14ac:dyDescent="0.25">
      <c r="A17925" t="s">
        <v>125386</v>
      </c>
      <c r="B17925" t="s">
        <v>31345</v>
      </c>
      <c r="C17925" t="s">
        <v>209023</v>
      </c>
      <c r="D17925" s="1">
        <v>43025.721678240741</v>
      </c>
      <c r="E17925" s="1">
        <v>43025.734050925923</v>
      </c>
      <c r="F17925" s="1">
        <v>43034.748495370368</v>
      </c>
      <c r="G17925" s="2">
        <v>43042</v>
      </c>
    </row>
    <row r="17926" spans="1:7" x14ac:dyDescent="0.25">
      <c r="A17926" t="s">
        <v>125387</v>
      </c>
      <c r="B17926" t="s">
        <v>31346</v>
      </c>
      <c r="C17926" t="s">
        <v>209023</v>
      </c>
      <c r="D17926" s="1">
        <v>42857.891701388886</v>
      </c>
      <c r="E17926" s="1">
        <v>42859.118506944447</v>
      </c>
      <c r="F17926" s="1">
        <v>42872.551296296297</v>
      </c>
      <c r="G17926" s="2">
        <v>42880</v>
      </c>
    </row>
    <row r="17927" spans="1:7" x14ac:dyDescent="0.25">
      <c r="A17927" t="s">
        <v>125388</v>
      </c>
      <c r="B17927" t="s">
        <v>31347</v>
      </c>
      <c r="C17927" t="s">
        <v>209023</v>
      </c>
      <c r="D17927" s="1">
        <v>43063.89340277778</v>
      </c>
      <c r="E17927" s="1">
        <v>43064.0153125</v>
      </c>
      <c r="F17927" s="1">
        <v>43073.777256944442</v>
      </c>
      <c r="G17927" s="2">
        <v>43077</v>
      </c>
    </row>
    <row r="17928" spans="1:7" x14ac:dyDescent="0.25">
      <c r="A17928" t="s">
        <v>125389</v>
      </c>
      <c r="B17928" t="s">
        <v>31348</v>
      </c>
      <c r="C17928" t="s">
        <v>209023</v>
      </c>
      <c r="D17928" s="1">
        <v>43302.851215277777</v>
      </c>
      <c r="E17928" s="1">
        <v>43302.857835648145</v>
      </c>
      <c r="F17928" s="1">
        <v>43306.789444444446</v>
      </c>
      <c r="G17928" s="2">
        <v>43312</v>
      </c>
    </row>
    <row r="17929" spans="1:7" x14ac:dyDescent="0.25">
      <c r="A17929" t="s">
        <v>125390</v>
      </c>
      <c r="B17929" t="s">
        <v>31349</v>
      </c>
      <c r="C17929" t="s">
        <v>209023</v>
      </c>
      <c r="D17929" s="1">
        <v>43156.506076388891</v>
      </c>
      <c r="E17929" s="1">
        <v>43156.520405092589</v>
      </c>
      <c r="F17929" s="1">
        <v>43160.707569444443</v>
      </c>
      <c r="G17929" s="2">
        <v>43185</v>
      </c>
    </row>
    <row r="17930" spans="1:7" x14ac:dyDescent="0.25">
      <c r="A17930" t="s">
        <v>125392</v>
      </c>
      <c r="B17930" t="s">
        <v>31350</v>
      </c>
      <c r="C17930" t="s">
        <v>209023</v>
      </c>
      <c r="D17930" s="1">
        <v>43118.013668981483</v>
      </c>
      <c r="E17930" s="1">
        <v>43118.021898148145</v>
      </c>
      <c r="F17930" s="1">
        <v>43129.733900462961</v>
      </c>
      <c r="G17930" s="2">
        <v>43140</v>
      </c>
    </row>
    <row r="17931" spans="1:7" x14ac:dyDescent="0.25">
      <c r="A17931" t="s">
        <v>125393</v>
      </c>
      <c r="B17931" t="s">
        <v>31351</v>
      </c>
      <c r="C17931" t="s">
        <v>209023</v>
      </c>
      <c r="D17931" s="1">
        <v>43303.429606481484</v>
      </c>
      <c r="E17931" s="1">
        <v>43304.605324074073</v>
      </c>
      <c r="F17931" s="1">
        <v>43312.642430555556</v>
      </c>
      <c r="G17931" s="2">
        <v>43320</v>
      </c>
    </row>
    <row r="17932" spans="1:7" x14ac:dyDescent="0.25">
      <c r="A17932" t="s">
        <v>125394</v>
      </c>
      <c r="B17932" t="s">
        <v>31352</v>
      </c>
      <c r="C17932" t="s">
        <v>209023</v>
      </c>
      <c r="D17932" s="1">
        <v>43247.867407407408</v>
      </c>
      <c r="E17932" s="1">
        <v>43247.882685185185</v>
      </c>
      <c r="F17932" s="1">
        <v>43256.669814814813</v>
      </c>
      <c r="G17932" s="2">
        <v>43277</v>
      </c>
    </row>
    <row r="17933" spans="1:7" x14ac:dyDescent="0.25">
      <c r="A17933" t="s">
        <v>125395</v>
      </c>
      <c r="B17933" t="s">
        <v>31353</v>
      </c>
      <c r="C17933" t="s">
        <v>209023</v>
      </c>
      <c r="D17933" s="1">
        <v>43019.507210648146</v>
      </c>
      <c r="E17933" s="1">
        <v>43019.519606481481</v>
      </c>
      <c r="F17933" s="1">
        <v>43025.68236111111</v>
      </c>
      <c r="G17933" s="2">
        <v>43046</v>
      </c>
    </row>
    <row r="17934" spans="1:7" x14ac:dyDescent="0.25">
      <c r="A17934" t="s">
        <v>125396</v>
      </c>
      <c r="B17934" t="s">
        <v>31354</v>
      </c>
      <c r="C17934" t="s">
        <v>209023</v>
      </c>
      <c r="D17934" s="1">
        <v>43313.717962962961</v>
      </c>
      <c r="E17934" s="1">
        <v>43314.857928240737</v>
      </c>
      <c r="F17934" s="1">
        <v>43322.866354166668</v>
      </c>
      <c r="G17934" s="2">
        <v>43335</v>
      </c>
    </row>
    <row r="17935" spans="1:7" x14ac:dyDescent="0.25">
      <c r="A17935" t="s">
        <v>125398</v>
      </c>
      <c r="B17935" t="s">
        <v>31355</v>
      </c>
      <c r="C17935" t="s">
        <v>209023</v>
      </c>
      <c r="D17935" s="1">
        <v>43110.446446759262</v>
      </c>
      <c r="E17935" s="1">
        <v>43111.108136574076</v>
      </c>
      <c r="F17935" s="1">
        <v>43126.795636574076</v>
      </c>
      <c r="G17935" s="2">
        <v>43136</v>
      </c>
    </row>
    <row r="17936" spans="1:7" x14ac:dyDescent="0.25">
      <c r="A17936" t="s">
        <v>125399</v>
      </c>
      <c r="B17936" t="s">
        <v>31356</v>
      </c>
      <c r="C17936" t="s">
        <v>209023</v>
      </c>
      <c r="D17936" s="1">
        <v>43181.437025462961</v>
      </c>
      <c r="E17936" s="1">
        <v>43182.104722222219</v>
      </c>
      <c r="F17936" s="1">
        <v>43206.776053240741</v>
      </c>
      <c r="G17936" s="2">
        <v>43209</v>
      </c>
    </row>
    <row r="17937" spans="1:7" x14ac:dyDescent="0.25">
      <c r="A17937" t="s">
        <v>125400</v>
      </c>
      <c r="B17937" t="s">
        <v>31357</v>
      </c>
      <c r="C17937" t="s">
        <v>209023</v>
      </c>
      <c r="D17937" s="1">
        <v>42822.890798611108</v>
      </c>
      <c r="E17937" s="1">
        <v>42822.896006944444</v>
      </c>
      <c r="F17937" s="1">
        <v>42828.463888888888</v>
      </c>
      <c r="G17937" s="2">
        <v>42844</v>
      </c>
    </row>
    <row r="17938" spans="1:7" x14ac:dyDescent="0.25">
      <c r="A17938" t="s">
        <v>125402</v>
      </c>
      <c r="B17938" t="s">
        <v>31358</v>
      </c>
      <c r="C17938" t="s">
        <v>209023</v>
      </c>
      <c r="D17938" s="1">
        <v>43199.497384259259</v>
      </c>
      <c r="E17938" s="1">
        <v>43199.507303240738</v>
      </c>
      <c r="F17938" s="1">
        <v>43203.764780092592</v>
      </c>
      <c r="G17938" s="2">
        <v>43222</v>
      </c>
    </row>
    <row r="17939" spans="1:7" x14ac:dyDescent="0.25">
      <c r="A17939" t="s">
        <v>125403</v>
      </c>
      <c r="B17939" t="s">
        <v>31359</v>
      </c>
      <c r="C17939" t="s">
        <v>209023</v>
      </c>
      <c r="D17939" s="1">
        <v>43064.832384259258</v>
      </c>
      <c r="E17939" s="1">
        <v>43064.841249999998</v>
      </c>
      <c r="F17939" s="1">
        <v>43070.790891203702</v>
      </c>
      <c r="G17939" s="2">
        <v>43080</v>
      </c>
    </row>
    <row r="17940" spans="1:7" x14ac:dyDescent="0.25">
      <c r="A17940" t="s">
        <v>125404</v>
      </c>
      <c r="B17940" t="s">
        <v>31360</v>
      </c>
      <c r="C17940" t="s">
        <v>209023</v>
      </c>
      <c r="D17940" s="1">
        <v>43044.782835648148</v>
      </c>
      <c r="E17940" s="1">
        <v>43044.796157407407</v>
      </c>
      <c r="F17940" s="1">
        <v>43056.865798611114</v>
      </c>
      <c r="G17940" s="2">
        <v>43069</v>
      </c>
    </row>
    <row r="17941" spans="1:7" x14ac:dyDescent="0.25">
      <c r="A17941" t="s">
        <v>125405</v>
      </c>
      <c r="B17941" t="s">
        <v>31361</v>
      </c>
      <c r="C17941" t="s">
        <v>209023</v>
      </c>
      <c r="D17941" s="1">
        <v>43128.488263888888</v>
      </c>
      <c r="E17941" s="1">
        <v>43128.500358796293</v>
      </c>
      <c r="F17941" s="1">
        <v>43162.76153935185</v>
      </c>
      <c r="G17941" s="2">
        <v>43179</v>
      </c>
    </row>
    <row r="17942" spans="1:7" x14ac:dyDescent="0.25">
      <c r="A17942" t="s">
        <v>125406</v>
      </c>
      <c r="B17942" t="s">
        <v>31362</v>
      </c>
      <c r="C17942" t="s">
        <v>209023</v>
      </c>
      <c r="D17942" s="1">
        <v>43074.444641203707</v>
      </c>
      <c r="E17942" s="1">
        <v>43076.132777777777</v>
      </c>
      <c r="F17942" s="1">
        <v>43081.978217592594</v>
      </c>
      <c r="G17942" s="2">
        <v>43102</v>
      </c>
    </row>
    <row r="17943" spans="1:7" x14ac:dyDescent="0.25">
      <c r="A17943" t="s">
        <v>125407</v>
      </c>
      <c r="B17943" t="s">
        <v>31363</v>
      </c>
      <c r="C17943" t="s">
        <v>209023</v>
      </c>
      <c r="D17943" s="1">
        <v>42649.380462962959</v>
      </c>
      <c r="E17943" s="1">
        <v>42649.662245370368</v>
      </c>
      <c r="F17943" s="1">
        <v>42674.904363425929</v>
      </c>
      <c r="G17943" s="2">
        <v>42706</v>
      </c>
    </row>
    <row r="17944" spans="1:7" x14ac:dyDescent="0.25">
      <c r="A17944" t="s">
        <v>125408</v>
      </c>
      <c r="B17944" t="s">
        <v>31364</v>
      </c>
      <c r="C17944" t="s">
        <v>209023</v>
      </c>
      <c r="D17944" s="1">
        <v>43121.671099537038</v>
      </c>
      <c r="E17944" s="1">
        <v>43122.578622685185</v>
      </c>
      <c r="F17944" s="1">
        <v>43130.843900462962</v>
      </c>
      <c r="G17944" s="2">
        <v>43154</v>
      </c>
    </row>
    <row r="17945" spans="1:7" x14ac:dyDescent="0.25">
      <c r="A17945" t="s">
        <v>125410</v>
      </c>
      <c r="B17945" t="s">
        <v>31365</v>
      </c>
      <c r="C17945" t="s">
        <v>209023</v>
      </c>
      <c r="D17945" s="1">
        <v>43184.418773148151</v>
      </c>
      <c r="E17945" s="1">
        <v>43184.43577546296</v>
      </c>
      <c r="F17945" s="1">
        <v>43192.540717592594</v>
      </c>
      <c r="G17945" s="2">
        <v>43210</v>
      </c>
    </row>
    <row r="17946" spans="1:7" x14ac:dyDescent="0.25">
      <c r="A17946" t="s">
        <v>125411</v>
      </c>
      <c r="B17946" t="s">
        <v>31366</v>
      </c>
      <c r="C17946" t="s">
        <v>209023</v>
      </c>
      <c r="D17946" s="1">
        <v>42821.799143518518</v>
      </c>
      <c r="E17946" s="1">
        <v>42822.390787037039</v>
      </c>
      <c r="F17946" s="1">
        <v>42844.4762962963</v>
      </c>
      <c r="G17946" s="2">
        <v>42857</v>
      </c>
    </row>
    <row r="17947" spans="1:7" x14ac:dyDescent="0.25">
      <c r="A17947" t="s">
        <v>125413</v>
      </c>
      <c r="B17947" t="s">
        <v>31367</v>
      </c>
      <c r="C17947" t="s">
        <v>209023</v>
      </c>
      <c r="D17947" s="1">
        <v>43212.637372685182</v>
      </c>
      <c r="E17947" s="1">
        <v>43214.768113425926</v>
      </c>
      <c r="F17947" s="1">
        <v>43228.971284722225</v>
      </c>
      <c r="G17947" s="2">
        <v>43238</v>
      </c>
    </row>
    <row r="17948" spans="1:7" x14ac:dyDescent="0.25">
      <c r="A17948" t="s">
        <v>125415</v>
      </c>
      <c r="B17948" t="s">
        <v>31368</v>
      </c>
      <c r="C17948" t="s">
        <v>209023</v>
      </c>
      <c r="D17948" s="1">
        <v>43107.897743055553</v>
      </c>
      <c r="E17948" s="1">
        <v>43107.902395833335</v>
      </c>
      <c r="F17948" s="1">
        <v>43113.754814814813</v>
      </c>
      <c r="G17948" s="2">
        <v>43124</v>
      </c>
    </row>
    <row r="17949" spans="1:7" x14ac:dyDescent="0.25">
      <c r="A17949" t="s">
        <v>125416</v>
      </c>
      <c r="B17949" t="s">
        <v>31369</v>
      </c>
      <c r="C17949" t="s">
        <v>209023</v>
      </c>
      <c r="D17949" s="1">
        <v>43130.997291666667</v>
      </c>
      <c r="E17949" s="1">
        <v>43131.044930555552</v>
      </c>
      <c r="F17949" s="1">
        <v>43151.96266203704</v>
      </c>
      <c r="G17949" s="2">
        <v>43165</v>
      </c>
    </row>
    <row r="17950" spans="1:7" x14ac:dyDescent="0.25">
      <c r="A17950" t="s">
        <v>125417</v>
      </c>
      <c r="B17950" t="s">
        <v>31370</v>
      </c>
      <c r="C17950" t="s">
        <v>209023</v>
      </c>
      <c r="D17950" s="1">
        <v>43327.633333333331</v>
      </c>
      <c r="E17950" s="1">
        <v>43327.851064814815</v>
      </c>
      <c r="F17950" s="1">
        <v>43332.765752314815</v>
      </c>
      <c r="G17950" s="2">
        <v>43340</v>
      </c>
    </row>
    <row r="17951" spans="1:7" x14ac:dyDescent="0.25">
      <c r="A17951" t="s">
        <v>125419</v>
      </c>
      <c r="B17951" t="s">
        <v>31371</v>
      </c>
      <c r="C17951" t="s">
        <v>209023</v>
      </c>
      <c r="D17951" s="1">
        <v>42941.5778587963</v>
      </c>
      <c r="E17951" s="1">
        <v>42941.585590277777</v>
      </c>
      <c r="F17951" s="1">
        <v>42955.820462962962</v>
      </c>
      <c r="G17951" s="2">
        <v>42963</v>
      </c>
    </row>
    <row r="17952" spans="1:7" x14ac:dyDescent="0.25">
      <c r="A17952" t="s">
        <v>125420</v>
      </c>
      <c r="B17952" t="s">
        <v>31372</v>
      </c>
      <c r="C17952" t="s">
        <v>209023</v>
      </c>
      <c r="D17952" s="1">
        <v>43208.653495370374</v>
      </c>
      <c r="E17952" s="1">
        <v>43208.6637962963</v>
      </c>
      <c r="F17952" s="1">
        <v>43220.675625000003</v>
      </c>
      <c r="G17952" s="2">
        <v>43220</v>
      </c>
    </row>
    <row r="17953" spans="1:7" x14ac:dyDescent="0.25">
      <c r="A17953" t="s">
        <v>125421</v>
      </c>
      <c r="B17953" t="s">
        <v>31373</v>
      </c>
      <c r="C17953" t="s">
        <v>209023</v>
      </c>
      <c r="D17953" s="1">
        <v>43185.597662037035</v>
      </c>
      <c r="E17953" s="1">
        <v>43185.607893518521</v>
      </c>
      <c r="F17953" s="1">
        <v>43192.469976851855</v>
      </c>
      <c r="G17953" s="2">
        <v>43196</v>
      </c>
    </row>
    <row r="17954" spans="1:7" x14ac:dyDescent="0.25">
      <c r="A17954" t="s">
        <v>125422</v>
      </c>
      <c r="B17954" t="s">
        <v>31374</v>
      </c>
      <c r="C17954" t="s">
        <v>209023</v>
      </c>
      <c r="D17954" s="1">
        <v>43080.443865740737</v>
      </c>
      <c r="E17954" s="1">
        <v>43080.466122685182</v>
      </c>
      <c r="F17954" s="1">
        <v>43104.546770833331</v>
      </c>
      <c r="G17954" s="2">
        <v>43111</v>
      </c>
    </row>
    <row r="17955" spans="1:7" x14ac:dyDescent="0.25">
      <c r="A17955" t="s">
        <v>125423</v>
      </c>
      <c r="B17955" t="s">
        <v>31375</v>
      </c>
      <c r="C17955" t="s">
        <v>209023</v>
      </c>
      <c r="D17955" s="1">
        <v>43317.853229166663</v>
      </c>
      <c r="E17955" s="1">
        <v>43319.18378472222</v>
      </c>
      <c r="F17955" s="1">
        <v>43323.810856481483</v>
      </c>
      <c r="G17955" s="2">
        <v>43327</v>
      </c>
    </row>
    <row r="17956" spans="1:7" x14ac:dyDescent="0.25">
      <c r="A17956" t="s">
        <v>125424</v>
      </c>
      <c r="B17956" t="s">
        <v>31376</v>
      </c>
      <c r="C17956" t="s">
        <v>209025</v>
      </c>
      <c r="D17956" s="1">
        <v>43162.550752314812</v>
      </c>
      <c r="E17956" s="1">
        <v>43165.159409722219</v>
      </c>
      <c r="F17956" s="1"/>
      <c r="G17956" s="2">
        <v>43185</v>
      </c>
    </row>
    <row r="17957" spans="1:7" x14ac:dyDescent="0.25">
      <c r="A17957" t="s">
        <v>125425</v>
      </c>
      <c r="B17957" t="s">
        <v>31377</v>
      </c>
      <c r="C17957" t="s">
        <v>209023</v>
      </c>
      <c r="D17957" s="1">
        <v>42892.477835648147</v>
      </c>
      <c r="E17957" s="1">
        <v>42892.482789351852</v>
      </c>
      <c r="F17957" s="1">
        <v>42914.669583333336</v>
      </c>
      <c r="G17957" s="2">
        <v>42943</v>
      </c>
    </row>
    <row r="17958" spans="1:7" x14ac:dyDescent="0.25">
      <c r="A17958" t="s">
        <v>125426</v>
      </c>
      <c r="B17958" t="s">
        <v>31378</v>
      </c>
      <c r="C17958" t="s">
        <v>209023</v>
      </c>
      <c r="D17958" s="1">
        <v>43168.753587962965</v>
      </c>
      <c r="E17958" s="1">
        <v>43168.784166666665</v>
      </c>
      <c r="F17958" s="1">
        <v>43180.858124999999</v>
      </c>
      <c r="G17958" s="2">
        <v>43201</v>
      </c>
    </row>
    <row r="17959" spans="1:7" x14ac:dyDescent="0.25">
      <c r="A17959" t="s">
        <v>125428</v>
      </c>
      <c r="B17959" t="s">
        <v>31379</v>
      </c>
      <c r="C17959" t="s">
        <v>209023</v>
      </c>
      <c r="D17959" s="1">
        <v>43318.454895833333</v>
      </c>
      <c r="E17959" s="1">
        <v>43318.462118055555</v>
      </c>
      <c r="F17959" s="1">
        <v>43329.607546296298</v>
      </c>
      <c r="G17959" s="2">
        <v>43334</v>
      </c>
    </row>
    <row r="17960" spans="1:7" x14ac:dyDescent="0.25">
      <c r="A17960" t="s">
        <v>125429</v>
      </c>
      <c r="B17960" t="s">
        <v>31380</v>
      </c>
      <c r="C17960" t="s">
        <v>209023</v>
      </c>
      <c r="D17960" s="1">
        <v>43209.887025462966</v>
      </c>
      <c r="E17960" s="1">
        <v>43209.924803240741</v>
      </c>
      <c r="F17960" s="1">
        <v>43214.680115740739</v>
      </c>
      <c r="G17960" s="2">
        <v>43228</v>
      </c>
    </row>
    <row r="17961" spans="1:7" x14ac:dyDescent="0.25">
      <c r="A17961" t="s">
        <v>125430</v>
      </c>
      <c r="B17961" t="s">
        <v>31381</v>
      </c>
      <c r="C17961" t="s">
        <v>209023</v>
      </c>
      <c r="D17961" s="1">
        <v>42850.393553240741</v>
      </c>
      <c r="E17961" s="1">
        <v>42850.404351851852</v>
      </c>
      <c r="F17961" s="1">
        <v>42864.530462962961</v>
      </c>
      <c r="G17961" s="2">
        <v>42871</v>
      </c>
    </row>
    <row r="17962" spans="1:7" x14ac:dyDescent="0.25">
      <c r="A17962" t="s">
        <v>125431</v>
      </c>
      <c r="B17962" t="s">
        <v>31382</v>
      </c>
      <c r="C17962" t="s">
        <v>209023</v>
      </c>
      <c r="D17962" s="1">
        <v>42950.735300925924</v>
      </c>
      <c r="E17962" s="1">
        <v>42950.743275462963</v>
      </c>
      <c r="F17962" s="1">
        <v>42963.866550925923</v>
      </c>
      <c r="G17962" s="2">
        <v>42972</v>
      </c>
    </row>
    <row r="17963" spans="1:7" x14ac:dyDescent="0.25">
      <c r="A17963" t="s">
        <v>125432</v>
      </c>
      <c r="B17963" t="s">
        <v>31383</v>
      </c>
      <c r="C17963" t="s">
        <v>209023</v>
      </c>
      <c r="D17963" s="1">
        <v>43257.533090277779</v>
      </c>
      <c r="E17963" s="1">
        <v>43258.121689814812</v>
      </c>
      <c r="F17963" s="1">
        <v>43265.883680555555</v>
      </c>
      <c r="G17963" s="2">
        <v>43301</v>
      </c>
    </row>
    <row r="17964" spans="1:7" x14ac:dyDescent="0.25">
      <c r="A17964" t="s">
        <v>125433</v>
      </c>
      <c r="B17964" t="s">
        <v>31384</v>
      </c>
      <c r="C17964" t="s">
        <v>209023</v>
      </c>
      <c r="D17964" s="1">
        <v>43171.457962962966</v>
      </c>
      <c r="E17964" s="1">
        <v>43173.116932870369</v>
      </c>
      <c r="F17964" s="1">
        <v>43190.459965277776</v>
      </c>
      <c r="G17964" s="2">
        <v>43193</v>
      </c>
    </row>
    <row r="17965" spans="1:7" x14ac:dyDescent="0.25">
      <c r="A17965" t="s">
        <v>125434</v>
      </c>
      <c r="B17965" t="s">
        <v>31385</v>
      </c>
      <c r="C17965" t="s">
        <v>209023</v>
      </c>
      <c r="D17965" s="1">
        <v>42980.15252314815</v>
      </c>
      <c r="E17965" s="1">
        <v>42983.183634259258</v>
      </c>
      <c r="F17965" s="1">
        <v>42991.895682870374</v>
      </c>
      <c r="G17965" s="2">
        <v>43007</v>
      </c>
    </row>
    <row r="17966" spans="1:7" x14ac:dyDescent="0.25">
      <c r="A17966" t="s">
        <v>125435</v>
      </c>
      <c r="B17966" t="s">
        <v>31386</v>
      </c>
      <c r="C17966" t="s">
        <v>209023</v>
      </c>
      <c r="D17966" s="1">
        <v>43196.544340277775</v>
      </c>
      <c r="E17966" s="1">
        <v>43196.552291666667</v>
      </c>
      <c r="F17966" s="1">
        <v>43204.523333333331</v>
      </c>
      <c r="G17966" s="2">
        <v>43216</v>
      </c>
    </row>
    <row r="17967" spans="1:7" x14ac:dyDescent="0.25">
      <c r="A17967" t="s">
        <v>125436</v>
      </c>
      <c r="B17967" t="s">
        <v>31387</v>
      </c>
      <c r="C17967" t="s">
        <v>209023</v>
      </c>
      <c r="D17967" s="1">
        <v>43110.946979166663</v>
      </c>
      <c r="E17967" s="1">
        <v>43112.110127314816</v>
      </c>
      <c r="F17967" s="1">
        <v>43115.633912037039</v>
      </c>
      <c r="G17967" s="2">
        <v>43129</v>
      </c>
    </row>
    <row r="17968" spans="1:7" x14ac:dyDescent="0.25">
      <c r="A17968" t="s">
        <v>125437</v>
      </c>
      <c r="B17968" t="s">
        <v>31388</v>
      </c>
      <c r="C17968" t="s">
        <v>209023</v>
      </c>
      <c r="D17968" s="1">
        <v>43151.444143518522</v>
      </c>
      <c r="E17968" s="1">
        <v>43153.090590277781</v>
      </c>
      <c r="F17968" s="1">
        <v>43159.659189814818</v>
      </c>
      <c r="G17968" s="2">
        <v>43165</v>
      </c>
    </row>
    <row r="17969" spans="1:7" x14ac:dyDescent="0.25">
      <c r="A17969" t="s">
        <v>125438</v>
      </c>
      <c r="B17969" t="s">
        <v>31389</v>
      </c>
      <c r="C17969" t="s">
        <v>209023</v>
      </c>
      <c r="D17969" s="1">
        <v>42970.447268518517</v>
      </c>
      <c r="E17969" s="1">
        <v>42970.455034722225</v>
      </c>
      <c r="F17969" s="1">
        <v>42987.634074074071</v>
      </c>
      <c r="G17969" s="2">
        <v>43003</v>
      </c>
    </row>
    <row r="17970" spans="1:7" x14ac:dyDescent="0.25">
      <c r="A17970" t="s">
        <v>125439</v>
      </c>
      <c r="B17970" t="s">
        <v>31390</v>
      </c>
      <c r="C17970" t="s">
        <v>209023</v>
      </c>
      <c r="D17970" s="1">
        <v>43198.882372685184</v>
      </c>
      <c r="E17970" s="1">
        <v>43198.895416666666</v>
      </c>
      <c r="F17970" s="1">
        <v>43200.8046875</v>
      </c>
      <c r="G17970" s="2">
        <v>43215</v>
      </c>
    </row>
    <row r="17971" spans="1:7" x14ac:dyDescent="0.25">
      <c r="A17971" t="s">
        <v>125441</v>
      </c>
      <c r="B17971" t="s">
        <v>31391</v>
      </c>
      <c r="C17971" t="s">
        <v>209023</v>
      </c>
      <c r="D17971" s="1">
        <v>43166.508125</v>
      </c>
      <c r="E17971" s="1">
        <v>43166.534513888888</v>
      </c>
      <c r="F17971" s="1">
        <v>43176.640370370369</v>
      </c>
      <c r="G17971" s="2">
        <v>43186</v>
      </c>
    </row>
    <row r="17972" spans="1:7" x14ac:dyDescent="0.25">
      <c r="A17972" t="s">
        <v>125443</v>
      </c>
      <c r="B17972" t="s">
        <v>31392</v>
      </c>
      <c r="C17972" t="s">
        <v>209023</v>
      </c>
      <c r="D17972" s="1">
        <v>43234.618576388886</v>
      </c>
      <c r="E17972" s="1">
        <v>43234.637060185189</v>
      </c>
      <c r="F17972" s="1">
        <v>43238.599814814814</v>
      </c>
      <c r="G17972" s="2">
        <v>43245</v>
      </c>
    </row>
    <row r="17973" spans="1:7" x14ac:dyDescent="0.25">
      <c r="A17973" t="s">
        <v>125444</v>
      </c>
      <c r="B17973" t="s">
        <v>31393</v>
      </c>
      <c r="C17973" t="s">
        <v>209023</v>
      </c>
      <c r="D17973" s="1">
        <v>42943.941307870373</v>
      </c>
      <c r="E17973" s="1">
        <v>42943.951516203706</v>
      </c>
      <c r="F17973" s="1">
        <v>42956.919305555559</v>
      </c>
      <c r="G17973" s="2">
        <v>42965</v>
      </c>
    </row>
    <row r="17974" spans="1:7" x14ac:dyDescent="0.25">
      <c r="A17974" t="s">
        <v>125445</v>
      </c>
      <c r="B17974" t="s">
        <v>31394</v>
      </c>
      <c r="C17974" t="s">
        <v>209023</v>
      </c>
      <c r="D17974" s="1">
        <v>43301.902581018519</v>
      </c>
      <c r="E17974" s="1">
        <v>43301.909930555557</v>
      </c>
      <c r="F17974" s="1">
        <v>43307.88957175926</v>
      </c>
      <c r="G17974" s="2">
        <v>43315</v>
      </c>
    </row>
    <row r="17975" spans="1:7" x14ac:dyDescent="0.25">
      <c r="A17975" t="s">
        <v>125446</v>
      </c>
      <c r="B17975" t="s">
        <v>31395</v>
      </c>
      <c r="C17975" t="s">
        <v>209023</v>
      </c>
      <c r="D17975" s="1">
        <v>42995.653784722221</v>
      </c>
      <c r="E17975" s="1">
        <v>42996.948472222219</v>
      </c>
      <c r="F17975" s="1">
        <v>43004.839837962965</v>
      </c>
      <c r="G17975" s="2">
        <v>43018</v>
      </c>
    </row>
    <row r="17976" spans="1:7" x14ac:dyDescent="0.25">
      <c r="A17976" t="s">
        <v>125447</v>
      </c>
      <c r="B17976" t="s">
        <v>31396</v>
      </c>
      <c r="C17976" t="s">
        <v>209027</v>
      </c>
      <c r="D17976" s="1">
        <v>42649.516053240739</v>
      </c>
      <c r="E17976" s="1">
        <v>42650.132060185184</v>
      </c>
      <c r="F17976" s="1"/>
      <c r="G17976" s="2">
        <v>42704</v>
      </c>
    </row>
    <row r="17977" spans="1:7" x14ac:dyDescent="0.25">
      <c r="A17977" t="s">
        <v>125449</v>
      </c>
      <c r="B17977" t="s">
        <v>31397</v>
      </c>
      <c r="C17977" t="s">
        <v>209023</v>
      </c>
      <c r="D17977" s="1">
        <v>42997.549837962964</v>
      </c>
      <c r="E17977" s="1">
        <v>42999.116099537037</v>
      </c>
      <c r="F17977" s="1">
        <v>43013.897847222222</v>
      </c>
      <c r="G17977" s="2">
        <v>43025</v>
      </c>
    </row>
    <row r="17978" spans="1:7" x14ac:dyDescent="0.25">
      <c r="A17978" t="s">
        <v>125450</v>
      </c>
      <c r="B17978" t="s">
        <v>31398</v>
      </c>
      <c r="C17978" t="s">
        <v>209023</v>
      </c>
      <c r="D17978" s="1">
        <v>42805.744490740741</v>
      </c>
      <c r="E17978" s="1">
        <v>42805.744490740741</v>
      </c>
      <c r="F17978" s="1">
        <v>42814.359814814816</v>
      </c>
      <c r="G17978" s="2">
        <v>42825</v>
      </c>
    </row>
    <row r="17979" spans="1:7" x14ac:dyDescent="0.25">
      <c r="A17979" t="s">
        <v>125452</v>
      </c>
      <c r="B17979" t="s">
        <v>31399</v>
      </c>
      <c r="C17979" t="s">
        <v>209023</v>
      </c>
      <c r="D17979" s="1">
        <v>43149.905810185184</v>
      </c>
      <c r="E17979" s="1">
        <v>43149.951666666668</v>
      </c>
      <c r="F17979" s="1">
        <v>43157.915949074071</v>
      </c>
      <c r="G17979" s="2">
        <v>43168</v>
      </c>
    </row>
    <row r="17980" spans="1:7" x14ac:dyDescent="0.25">
      <c r="A17980" t="s">
        <v>125454</v>
      </c>
      <c r="B17980" t="s">
        <v>31400</v>
      </c>
      <c r="C17980" t="s">
        <v>209023</v>
      </c>
      <c r="D17980" s="1">
        <v>43091.762569444443</v>
      </c>
      <c r="E17980" s="1">
        <v>43091.770543981482</v>
      </c>
      <c r="F17980" s="1">
        <v>43119.816041666665</v>
      </c>
      <c r="G17980" s="2">
        <v>43122</v>
      </c>
    </row>
    <row r="17981" spans="1:7" x14ac:dyDescent="0.25">
      <c r="A17981" t="s">
        <v>125455</v>
      </c>
      <c r="B17981" t="s">
        <v>31401</v>
      </c>
      <c r="C17981" t="s">
        <v>209023</v>
      </c>
      <c r="D17981" s="1">
        <v>43132.448275462964</v>
      </c>
      <c r="E17981" s="1">
        <v>43132.455231481479</v>
      </c>
      <c r="F17981" s="1">
        <v>43139.510381944441</v>
      </c>
      <c r="G17981" s="2">
        <v>43157</v>
      </c>
    </row>
    <row r="17982" spans="1:7" x14ac:dyDescent="0.25">
      <c r="A17982" t="s">
        <v>125456</v>
      </c>
      <c r="B17982" t="s">
        <v>31402</v>
      </c>
      <c r="C17982" t="s">
        <v>209023</v>
      </c>
      <c r="D17982" s="1">
        <v>43238.636666666665</v>
      </c>
      <c r="E17982" s="1">
        <v>43238.650995370372</v>
      </c>
      <c r="F17982" s="1">
        <v>43245.624085648145</v>
      </c>
      <c r="G17982" s="2">
        <v>43255</v>
      </c>
    </row>
    <row r="17983" spans="1:7" x14ac:dyDescent="0.25">
      <c r="A17983" t="s">
        <v>125457</v>
      </c>
      <c r="B17983" t="s">
        <v>31403</v>
      </c>
      <c r="C17983" t="s">
        <v>209023</v>
      </c>
      <c r="D17983" s="1">
        <v>42880.635752314818</v>
      </c>
      <c r="E17983" s="1">
        <v>42880.642453703702</v>
      </c>
      <c r="F17983" s="1">
        <v>42888.65152777778</v>
      </c>
      <c r="G17983" s="2">
        <v>42907</v>
      </c>
    </row>
    <row r="17984" spans="1:7" x14ac:dyDescent="0.25">
      <c r="A17984" t="s">
        <v>125458</v>
      </c>
      <c r="B17984" t="s">
        <v>31404</v>
      </c>
      <c r="C17984" t="s">
        <v>209023</v>
      </c>
      <c r="D17984" s="1">
        <v>42952.778981481482</v>
      </c>
      <c r="E17984" s="1">
        <v>42952.805613425924</v>
      </c>
      <c r="F17984" s="1">
        <v>42961.731666666667</v>
      </c>
      <c r="G17984" s="2">
        <v>42978</v>
      </c>
    </row>
    <row r="17985" spans="1:7" x14ac:dyDescent="0.25">
      <c r="A17985" t="s">
        <v>125460</v>
      </c>
      <c r="B17985" t="s">
        <v>31405</v>
      </c>
      <c r="C17985" t="s">
        <v>209023</v>
      </c>
      <c r="D17985" s="1">
        <v>43153.979224537034</v>
      </c>
      <c r="E17985" s="1">
        <v>43155.118587962963</v>
      </c>
      <c r="F17985" s="1">
        <v>43186.029270833336</v>
      </c>
      <c r="G17985" s="2">
        <v>43174</v>
      </c>
    </row>
    <row r="17986" spans="1:7" x14ac:dyDescent="0.25">
      <c r="A17986" t="s">
        <v>125461</v>
      </c>
      <c r="B17986" t="s">
        <v>31406</v>
      </c>
      <c r="C17986" t="s">
        <v>209023</v>
      </c>
      <c r="D17986" s="1">
        <v>42918.774976851855</v>
      </c>
      <c r="E17986" s="1">
        <v>42918.781388888892</v>
      </c>
      <c r="F17986" s="1">
        <v>42935.760798611111</v>
      </c>
      <c r="G17986" s="2">
        <v>42941</v>
      </c>
    </row>
    <row r="17987" spans="1:7" x14ac:dyDescent="0.25">
      <c r="A17987" t="s">
        <v>125462</v>
      </c>
      <c r="B17987" t="s">
        <v>31407</v>
      </c>
      <c r="C17987" t="s">
        <v>209023</v>
      </c>
      <c r="D17987" s="1">
        <v>42765.906122685185</v>
      </c>
      <c r="E17987" s="1">
        <v>42765.940104166664</v>
      </c>
      <c r="F17987" s="1">
        <v>42780.450115740743</v>
      </c>
      <c r="G17987" s="2">
        <v>42801</v>
      </c>
    </row>
    <row r="17988" spans="1:7" x14ac:dyDescent="0.25">
      <c r="A17988" t="s">
        <v>125463</v>
      </c>
      <c r="B17988" t="s">
        <v>31408</v>
      </c>
      <c r="C17988" t="s">
        <v>209023</v>
      </c>
      <c r="D17988" s="1">
        <v>42919.696828703702</v>
      </c>
      <c r="E17988" s="1">
        <v>42921.114699074074</v>
      </c>
      <c r="F17988" s="1">
        <v>42937.826099537036</v>
      </c>
      <c r="G17988" s="2">
        <v>42951</v>
      </c>
    </row>
    <row r="17989" spans="1:7" x14ac:dyDescent="0.25">
      <c r="A17989" t="s">
        <v>125464</v>
      </c>
      <c r="B17989" t="s">
        <v>31409</v>
      </c>
      <c r="C17989" t="s">
        <v>209023</v>
      </c>
      <c r="D17989" s="1">
        <v>43045.708506944444</v>
      </c>
      <c r="E17989" s="1">
        <v>43047.143449074072</v>
      </c>
      <c r="F17989" s="1">
        <v>43067.027025462965</v>
      </c>
      <c r="G17989" s="2">
        <v>43081</v>
      </c>
    </row>
    <row r="17990" spans="1:7" x14ac:dyDescent="0.25">
      <c r="A17990" t="s">
        <v>125466</v>
      </c>
      <c r="B17990" t="s">
        <v>31410</v>
      </c>
      <c r="C17990" t="s">
        <v>209023</v>
      </c>
      <c r="D17990" s="1">
        <v>42785.507997685185</v>
      </c>
      <c r="E17990" s="1">
        <v>42785.522094907406</v>
      </c>
      <c r="F17990" s="1">
        <v>42790.711655092593</v>
      </c>
      <c r="G17990" s="2">
        <v>42829</v>
      </c>
    </row>
    <row r="17991" spans="1:7" x14ac:dyDescent="0.25">
      <c r="A17991" t="s">
        <v>125467</v>
      </c>
      <c r="B17991" t="s">
        <v>31411</v>
      </c>
      <c r="C17991" t="s">
        <v>209023</v>
      </c>
      <c r="D17991" s="1">
        <v>43160.338622685187</v>
      </c>
      <c r="E17991" s="1">
        <v>43160.35355324074</v>
      </c>
      <c r="F17991" s="1">
        <v>43166.952673611115</v>
      </c>
      <c r="G17991" s="2">
        <v>43180</v>
      </c>
    </row>
    <row r="17992" spans="1:7" x14ac:dyDescent="0.25">
      <c r="A17992" t="s">
        <v>125468</v>
      </c>
      <c r="B17992" t="s">
        <v>31412</v>
      </c>
      <c r="C17992" t="s">
        <v>209023</v>
      </c>
      <c r="D17992" s="1">
        <v>43139.914884259262</v>
      </c>
      <c r="E17992" s="1">
        <v>43139.922858796293</v>
      </c>
      <c r="F17992" s="1">
        <v>43151.571701388886</v>
      </c>
      <c r="G17992" s="2">
        <v>43171</v>
      </c>
    </row>
    <row r="17993" spans="1:7" x14ac:dyDescent="0.25">
      <c r="A17993" t="s">
        <v>125469</v>
      </c>
      <c r="B17993" t="s">
        <v>31413</v>
      </c>
      <c r="C17993" t="s">
        <v>209023</v>
      </c>
      <c r="D17993" s="1">
        <v>43014.404305555552</v>
      </c>
      <c r="E17993" s="1">
        <v>43014.409456018519</v>
      </c>
      <c r="F17993" s="1">
        <v>43017.863807870373</v>
      </c>
      <c r="G17993" s="2">
        <v>43038</v>
      </c>
    </row>
    <row r="17994" spans="1:7" x14ac:dyDescent="0.25">
      <c r="A17994" t="s">
        <v>125470</v>
      </c>
      <c r="B17994" t="s">
        <v>31414</v>
      </c>
      <c r="C17994" t="s">
        <v>209023</v>
      </c>
      <c r="D17994" s="1">
        <v>42772.83966435185</v>
      </c>
      <c r="E17994" s="1">
        <v>42772.848703703705</v>
      </c>
      <c r="F17994" s="1">
        <v>42779.998391203706</v>
      </c>
      <c r="G17994" s="2">
        <v>42797</v>
      </c>
    </row>
    <row r="17995" spans="1:7" x14ac:dyDescent="0.25">
      <c r="A17995" t="s">
        <v>125471</v>
      </c>
      <c r="B17995" t="s">
        <v>31415</v>
      </c>
      <c r="C17995" t="s">
        <v>209023</v>
      </c>
      <c r="D17995" s="1">
        <v>43257.37363425926</v>
      </c>
      <c r="E17995" s="1">
        <v>43259.12232638889</v>
      </c>
      <c r="F17995" s="1">
        <v>43275.547025462962</v>
      </c>
      <c r="G17995" s="2">
        <v>43306</v>
      </c>
    </row>
    <row r="17996" spans="1:7" x14ac:dyDescent="0.25">
      <c r="A17996" t="s">
        <v>125472</v>
      </c>
      <c r="B17996" t="s">
        <v>31416</v>
      </c>
      <c r="C17996" t="s">
        <v>209023</v>
      </c>
      <c r="D17996" s="1">
        <v>43262.975775462961</v>
      </c>
      <c r="E17996" s="1">
        <v>43262.983263888891</v>
      </c>
      <c r="F17996" s="1">
        <v>43264.749212962961</v>
      </c>
      <c r="G17996" s="2">
        <v>43271</v>
      </c>
    </row>
    <row r="17997" spans="1:7" x14ac:dyDescent="0.25">
      <c r="A17997" t="s">
        <v>125474</v>
      </c>
      <c r="B17997" t="s">
        <v>31417</v>
      </c>
      <c r="C17997" t="s">
        <v>209023</v>
      </c>
      <c r="D17997" s="1">
        <v>42978.759143518517</v>
      </c>
      <c r="E17997" s="1">
        <v>42978.767708333333</v>
      </c>
      <c r="F17997" s="1">
        <v>42986.790949074071</v>
      </c>
      <c r="G17997" s="2">
        <v>42998</v>
      </c>
    </row>
    <row r="17998" spans="1:7" x14ac:dyDescent="0.25">
      <c r="A17998" t="s">
        <v>125475</v>
      </c>
      <c r="B17998" t="s">
        <v>31418</v>
      </c>
      <c r="C17998" t="s">
        <v>209023</v>
      </c>
      <c r="D17998" s="1">
        <v>43053.136678240742</v>
      </c>
      <c r="E17998" s="1">
        <v>43053.14603009259</v>
      </c>
      <c r="F17998" s="1">
        <v>43066.786238425928</v>
      </c>
      <c r="G17998" s="2">
        <v>43074</v>
      </c>
    </row>
    <row r="17999" spans="1:7" x14ac:dyDescent="0.25">
      <c r="A17999" t="s">
        <v>125476</v>
      </c>
      <c r="B17999" t="s">
        <v>31419</v>
      </c>
      <c r="C17999" t="s">
        <v>209023</v>
      </c>
      <c r="D17999" s="1">
        <v>43190.709444444445</v>
      </c>
      <c r="E17999" s="1">
        <v>43190.718981481485</v>
      </c>
      <c r="F17999" s="1">
        <v>43197.769953703704</v>
      </c>
      <c r="G17999" s="2">
        <v>43213</v>
      </c>
    </row>
    <row r="18000" spans="1:7" x14ac:dyDescent="0.25">
      <c r="A18000" t="s">
        <v>125477</v>
      </c>
      <c r="B18000" t="s">
        <v>31420</v>
      </c>
      <c r="C18000" t="s">
        <v>209023</v>
      </c>
      <c r="D18000" s="1">
        <v>43107.355312500003</v>
      </c>
      <c r="E18000" s="1">
        <v>43107.396805555552</v>
      </c>
      <c r="F18000" s="1">
        <v>43111.840405092589</v>
      </c>
      <c r="G18000" s="2">
        <v>43124</v>
      </c>
    </row>
    <row r="18001" spans="1:7" x14ac:dyDescent="0.25">
      <c r="A18001" t="s">
        <v>125478</v>
      </c>
      <c r="B18001" t="s">
        <v>31421</v>
      </c>
      <c r="C18001" t="s">
        <v>209023</v>
      </c>
      <c r="D18001" s="1">
        <v>43158.896157407406</v>
      </c>
      <c r="E18001" s="1">
        <v>43158.908726851849</v>
      </c>
      <c r="F18001" s="1">
        <v>43188.910983796297</v>
      </c>
      <c r="G18001" s="2">
        <v>43180</v>
      </c>
    </row>
    <row r="18002" spans="1:7" x14ac:dyDescent="0.25">
      <c r="A18002" t="s">
        <v>125479</v>
      </c>
      <c r="B18002" t="s">
        <v>31422</v>
      </c>
      <c r="C18002" t="s">
        <v>209023</v>
      </c>
      <c r="D18002" s="1">
        <v>43069.684502314813</v>
      </c>
      <c r="E18002" s="1">
        <v>43071.118807870371</v>
      </c>
      <c r="F18002" s="1">
        <v>43097.817453703705</v>
      </c>
      <c r="G18002" s="2">
        <v>43095</v>
      </c>
    </row>
    <row r="18003" spans="1:7" x14ac:dyDescent="0.25">
      <c r="A18003" t="s">
        <v>125480</v>
      </c>
      <c r="B18003" t="s">
        <v>31423</v>
      </c>
      <c r="C18003" t="s">
        <v>209023</v>
      </c>
      <c r="D18003" s="1">
        <v>43253.461134259262</v>
      </c>
      <c r="E18003" s="1">
        <v>43253.469039351854</v>
      </c>
      <c r="F18003" s="1">
        <v>43262.904548611114</v>
      </c>
      <c r="G18003" s="2">
        <v>43292</v>
      </c>
    </row>
    <row r="18004" spans="1:7" x14ac:dyDescent="0.25">
      <c r="A18004" t="s">
        <v>125481</v>
      </c>
      <c r="B18004" t="s">
        <v>31424</v>
      </c>
      <c r="C18004" t="s">
        <v>209023</v>
      </c>
      <c r="D18004" s="1">
        <v>43152.958414351851</v>
      </c>
      <c r="E18004" s="1">
        <v>43152.965555555558</v>
      </c>
      <c r="F18004" s="1">
        <v>43157.992974537039</v>
      </c>
      <c r="G18004" s="2">
        <v>43175</v>
      </c>
    </row>
    <row r="18005" spans="1:7" x14ac:dyDescent="0.25">
      <c r="A18005" t="s">
        <v>125482</v>
      </c>
      <c r="B18005" t="s">
        <v>31425</v>
      </c>
      <c r="C18005" t="s">
        <v>209023</v>
      </c>
      <c r="D18005" s="1">
        <v>42927.561585648145</v>
      </c>
      <c r="E18005" s="1">
        <v>42928.094236111108</v>
      </c>
      <c r="F18005" s="1">
        <v>42933.790347222224</v>
      </c>
      <c r="G18005" s="2">
        <v>42940</v>
      </c>
    </row>
    <row r="18006" spans="1:7" x14ac:dyDescent="0.25">
      <c r="A18006" t="s">
        <v>125483</v>
      </c>
      <c r="B18006" t="s">
        <v>31426</v>
      </c>
      <c r="C18006" t="s">
        <v>209023</v>
      </c>
      <c r="D18006" s="1">
        <v>43339.629884259259</v>
      </c>
      <c r="E18006" s="1">
        <v>43339.641655092593</v>
      </c>
      <c r="F18006" s="1">
        <v>43341.64271990741</v>
      </c>
      <c r="G18006" s="2">
        <v>43343</v>
      </c>
    </row>
    <row r="18007" spans="1:7" x14ac:dyDescent="0.25">
      <c r="A18007" t="s">
        <v>125485</v>
      </c>
      <c r="B18007" t="s">
        <v>31427</v>
      </c>
      <c r="C18007" t="s">
        <v>209023</v>
      </c>
      <c r="D18007" s="1">
        <v>43007.369502314818</v>
      </c>
      <c r="E18007" s="1">
        <v>43007.380057870374</v>
      </c>
      <c r="F18007" s="1">
        <v>43021.749791666669</v>
      </c>
      <c r="G18007" s="2">
        <v>43035</v>
      </c>
    </row>
    <row r="18008" spans="1:7" x14ac:dyDescent="0.25">
      <c r="A18008" t="s">
        <v>125486</v>
      </c>
      <c r="B18008" t="s">
        <v>31428</v>
      </c>
      <c r="C18008" t="s">
        <v>209023</v>
      </c>
      <c r="D18008" s="1">
        <v>43203.423032407409</v>
      </c>
      <c r="E18008" s="1">
        <v>43207.243125000001</v>
      </c>
      <c r="F18008" s="1">
        <v>43213.973692129628</v>
      </c>
      <c r="G18008" s="2">
        <v>43228</v>
      </c>
    </row>
    <row r="18009" spans="1:7" x14ac:dyDescent="0.25">
      <c r="A18009" t="s">
        <v>125487</v>
      </c>
      <c r="B18009" t="s">
        <v>31429</v>
      </c>
      <c r="C18009" t="s">
        <v>209023</v>
      </c>
      <c r="D18009" s="1">
        <v>43273.440104166664</v>
      </c>
      <c r="E18009" s="1">
        <v>43277.234189814815</v>
      </c>
      <c r="F18009" s="1">
        <v>43281.466527777775</v>
      </c>
      <c r="G18009" s="2">
        <v>43300</v>
      </c>
    </row>
    <row r="18010" spans="1:7" x14ac:dyDescent="0.25">
      <c r="A18010" t="s">
        <v>125488</v>
      </c>
      <c r="B18010" t="s">
        <v>31430</v>
      </c>
      <c r="C18010" t="s">
        <v>209023</v>
      </c>
      <c r="D18010" s="1">
        <v>42889.889930555553</v>
      </c>
      <c r="E18010" s="1">
        <v>42889.91678240741</v>
      </c>
      <c r="F18010" s="1">
        <v>42898.526238425926</v>
      </c>
      <c r="G18010" s="2">
        <v>42912</v>
      </c>
    </row>
    <row r="18011" spans="1:7" x14ac:dyDescent="0.25">
      <c r="A18011" t="s">
        <v>125490</v>
      </c>
      <c r="B18011" t="s">
        <v>31431</v>
      </c>
      <c r="C18011" t="s">
        <v>209023</v>
      </c>
      <c r="D18011" s="1">
        <v>43263.015868055554</v>
      </c>
      <c r="E18011" s="1">
        <v>43263.028287037036</v>
      </c>
      <c r="F18011" s="1">
        <v>43273.754641203705</v>
      </c>
      <c r="G18011" s="2">
        <v>43292</v>
      </c>
    </row>
    <row r="18012" spans="1:7" x14ac:dyDescent="0.25">
      <c r="A18012" t="s">
        <v>125491</v>
      </c>
      <c r="B18012" t="s">
        <v>31432</v>
      </c>
      <c r="C18012" t="s">
        <v>209023</v>
      </c>
      <c r="D18012" s="1">
        <v>43095.801932870374</v>
      </c>
      <c r="E18012" s="1">
        <v>43096.79650462963</v>
      </c>
      <c r="F18012" s="1">
        <v>43108.861990740741</v>
      </c>
      <c r="G18012" s="2">
        <v>43119</v>
      </c>
    </row>
    <row r="18013" spans="1:7" x14ac:dyDescent="0.25">
      <c r="A18013" t="s">
        <v>125492</v>
      </c>
      <c r="B18013" t="s">
        <v>31433</v>
      </c>
      <c r="C18013" t="s">
        <v>209023</v>
      </c>
      <c r="D18013" s="1">
        <v>43109.7893287037</v>
      </c>
      <c r="E18013" s="1">
        <v>43110.438692129632</v>
      </c>
      <c r="F18013" s="1">
        <v>43125.692986111113</v>
      </c>
      <c r="G18013" s="2">
        <v>43137</v>
      </c>
    </row>
    <row r="18014" spans="1:7" x14ac:dyDescent="0.25">
      <c r="A18014" t="s">
        <v>125493</v>
      </c>
      <c r="B18014" t="s">
        <v>31434</v>
      </c>
      <c r="C18014" t="s">
        <v>209023</v>
      </c>
      <c r="D18014" s="1">
        <v>42869.982222222221</v>
      </c>
      <c r="E18014" s="1">
        <v>42871.146365740744</v>
      </c>
      <c r="F18014" s="1">
        <v>42878.494652777779</v>
      </c>
      <c r="G18014" s="2">
        <v>42894</v>
      </c>
    </row>
    <row r="18015" spans="1:7" x14ac:dyDescent="0.25">
      <c r="A18015" t="s">
        <v>125494</v>
      </c>
      <c r="B18015" t="s">
        <v>31435</v>
      </c>
      <c r="C18015" t="s">
        <v>209023</v>
      </c>
      <c r="D18015" s="1">
        <v>42885.364710648151</v>
      </c>
      <c r="E18015" s="1">
        <v>42885.371712962966</v>
      </c>
      <c r="F18015" s="1">
        <v>42887.582245370373</v>
      </c>
      <c r="G18015" s="2">
        <v>42898</v>
      </c>
    </row>
    <row r="18016" spans="1:7" x14ac:dyDescent="0.25">
      <c r="A18016" t="s">
        <v>125496</v>
      </c>
      <c r="B18016" t="s">
        <v>31436</v>
      </c>
      <c r="C18016" t="s">
        <v>209023</v>
      </c>
      <c r="D18016" s="1">
        <v>43120.530821759261</v>
      </c>
      <c r="E18016" s="1">
        <v>43123.150995370372</v>
      </c>
      <c r="F18016" s="1">
        <v>43124.703506944446</v>
      </c>
      <c r="G18016" s="2">
        <v>43137</v>
      </c>
    </row>
    <row r="18017" spans="1:7" x14ac:dyDescent="0.25">
      <c r="A18017" t="s">
        <v>125497</v>
      </c>
      <c r="B18017" t="s">
        <v>31437</v>
      </c>
      <c r="C18017" t="s">
        <v>209023</v>
      </c>
      <c r="D18017" s="1">
        <v>43232.520115740743</v>
      </c>
      <c r="E18017" s="1">
        <v>43232.654143518521</v>
      </c>
      <c r="F18017" s="1">
        <v>43252.638020833336</v>
      </c>
      <c r="G18017" s="2">
        <v>43256</v>
      </c>
    </row>
    <row r="18018" spans="1:7" x14ac:dyDescent="0.25">
      <c r="A18018" t="s">
        <v>125498</v>
      </c>
      <c r="B18018" t="s">
        <v>31438</v>
      </c>
      <c r="C18018" t="s">
        <v>209023</v>
      </c>
      <c r="D18018" s="1">
        <v>42868.952418981484</v>
      </c>
      <c r="E18018" s="1">
        <v>42868.964490740742</v>
      </c>
      <c r="F18018" s="1">
        <v>42881.365937499999</v>
      </c>
      <c r="G18018" s="2">
        <v>42894</v>
      </c>
    </row>
    <row r="18019" spans="1:7" x14ac:dyDescent="0.25">
      <c r="A18019" t="s">
        <v>125499</v>
      </c>
      <c r="B18019" t="s">
        <v>31439</v>
      </c>
      <c r="C18019" t="s">
        <v>209023</v>
      </c>
      <c r="D18019" s="1">
        <v>43038.741747685184</v>
      </c>
      <c r="E18019" s="1">
        <v>43038.813703703701</v>
      </c>
      <c r="F18019" s="1">
        <v>43045.900567129633</v>
      </c>
      <c r="G18019" s="2">
        <v>43053</v>
      </c>
    </row>
    <row r="18020" spans="1:7" x14ac:dyDescent="0.25">
      <c r="A18020" t="s">
        <v>125500</v>
      </c>
      <c r="B18020" t="s">
        <v>31440</v>
      </c>
      <c r="C18020" t="s">
        <v>209023</v>
      </c>
      <c r="D18020" s="1">
        <v>43011.449155092596</v>
      </c>
      <c r="E18020" s="1">
        <v>43011.472418981481</v>
      </c>
      <c r="F18020" s="1">
        <v>43013.992291666669</v>
      </c>
      <c r="G18020" s="2">
        <v>43027</v>
      </c>
    </row>
    <row r="18021" spans="1:7" x14ac:dyDescent="0.25">
      <c r="A18021" t="s">
        <v>125502</v>
      </c>
      <c r="B18021" t="s">
        <v>31441</v>
      </c>
      <c r="C18021" t="s">
        <v>209023</v>
      </c>
      <c r="D18021" s="1">
        <v>42933.91988425926</v>
      </c>
      <c r="E18021" s="1">
        <v>42933.927337962959</v>
      </c>
      <c r="F18021" s="1">
        <v>42940.745034722226</v>
      </c>
      <c r="G18021" s="2">
        <v>42955</v>
      </c>
    </row>
    <row r="18022" spans="1:7" x14ac:dyDescent="0.25">
      <c r="A18022" t="s">
        <v>125503</v>
      </c>
      <c r="B18022" t="s">
        <v>31442</v>
      </c>
      <c r="C18022" t="s">
        <v>209023</v>
      </c>
      <c r="D18022" s="1">
        <v>43126.832916666666</v>
      </c>
      <c r="E18022" s="1">
        <v>43126.842731481483</v>
      </c>
      <c r="F18022" s="1">
        <v>43139.994074074071</v>
      </c>
      <c r="G18022" s="2">
        <v>43167</v>
      </c>
    </row>
    <row r="18023" spans="1:7" x14ac:dyDescent="0.25">
      <c r="A18023" t="s">
        <v>125504</v>
      </c>
      <c r="B18023" t="s">
        <v>31443</v>
      </c>
      <c r="C18023" t="s">
        <v>209023</v>
      </c>
      <c r="D18023" s="1">
        <v>43182.681423611109</v>
      </c>
      <c r="E18023" s="1">
        <v>43182.687986111108</v>
      </c>
      <c r="F18023" s="1">
        <v>43186.62672453704</v>
      </c>
      <c r="G18023" s="2">
        <v>43195</v>
      </c>
    </row>
    <row r="18024" spans="1:7" x14ac:dyDescent="0.25">
      <c r="A18024" t="s">
        <v>125505</v>
      </c>
      <c r="B18024" t="s">
        <v>31444</v>
      </c>
      <c r="C18024" t="s">
        <v>209023</v>
      </c>
      <c r="D18024" s="1">
        <v>43329.784305555557</v>
      </c>
      <c r="E18024" s="1">
        <v>43329.798981481479</v>
      </c>
      <c r="F18024" s="1">
        <v>43340.090069444443</v>
      </c>
      <c r="G18024" s="2">
        <v>43353</v>
      </c>
    </row>
    <row r="18025" spans="1:7" x14ac:dyDescent="0.25">
      <c r="A18025" t="s">
        <v>125506</v>
      </c>
      <c r="B18025" t="s">
        <v>31445</v>
      </c>
      <c r="C18025" t="s">
        <v>209023</v>
      </c>
      <c r="D18025" s="1">
        <v>42956.290810185186</v>
      </c>
      <c r="E18025" s="1">
        <v>42956.298750000002</v>
      </c>
      <c r="F18025" s="1">
        <v>42958.687604166669</v>
      </c>
      <c r="G18025" s="2">
        <v>42972</v>
      </c>
    </row>
    <row r="18026" spans="1:7" x14ac:dyDescent="0.25">
      <c r="A18026" t="s">
        <v>125507</v>
      </c>
      <c r="B18026" t="s">
        <v>31446</v>
      </c>
      <c r="C18026" t="s">
        <v>209023</v>
      </c>
      <c r="D18026" s="1">
        <v>43312.369363425925</v>
      </c>
      <c r="E18026" s="1">
        <v>43312.405798611115</v>
      </c>
      <c r="F18026" s="1">
        <v>43320.818437499998</v>
      </c>
      <c r="G18026" s="2">
        <v>43327</v>
      </c>
    </row>
    <row r="18027" spans="1:7" x14ac:dyDescent="0.25">
      <c r="A18027" t="s">
        <v>125508</v>
      </c>
      <c r="B18027" t="s">
        <v>31447</v>
      </c>
      <c r="C18027" t="s">
        <v>209023</v>
      </c>
      <c r="D18027" s="1">
        <v>43192.50681712963</v>
      </c>
      <c r="E18027" s="1">
        <v>43192.519872685189</v>
      </c>
      <c r="F18027" s="1">
        <v>43196.87804398148</v>
      </c>
      <c r="G18027" s="2">
        <v>43208</v>
      </c>
    </row>
    <row r="18028" spans="1:7" x14ac:dyDescent="0.25">
      <c r="A18028" t="s">
        <v>125509</v>
      </c>
      <c r="B18028" t="s">
        <v>31448</v>
      </c>
      <c r="C18028" t="s">
        <v>209023</v>
      </c>
      <c r="D18028" s="1">
        <v>42956.840219907404</v>
      </c>
      <c r="E18028" s="1">
        <v>42957.826689814814</v>
      </c>
      <c r="F18028" s="1">
        <v>42979.786898148152</v>
      </c>
      <c r="G18028" s="2">
        <v>42984</v>
      </c>
    </row>
    <row r="18029" spans="1:7" x14ac:dyDescent="0.25">
      <c r="A18029" t="s">
        <v>125511</v>
      </c>
      <c r="B18029" t="s">
        <v>31449</v>
      </c>
      <c r="C18029" t="s">
        <v>209023</v>
      </c>
      <c r="D18029" s="1">
        <v>43320.600277777776</v>
      </c>
      <c r="E18029" s="1">
        <v>43321.368344907409</v>
      </c>
      <c r="F18029" s="1">
        <v>43333.647523148145</v>
      </c>
      <c r="G18029" s="2">
        <v>43339</v>
      </c>
    </row>
    <row r="18030" spans="1:7" x14ac:dyDescent="0.25">
      <c r="A18030" t="s">
        <v>125512</v>
      </c>
      <c r="B18030" t="s">
        <v>31450</v>
      </c>
      <c r="C18030" t="s">
        <v>209023</v>
      </c>
      <c r="D18030" s="1">
        <v>43004.691458333335</v>
      </c>
      <c r="E18030" s="1">
        <v>43004.701099537036</v>
      </c>
      <c r="F18030" s="1">
        <v>43014.752835648149</v>
      </c>
      <c r="G18030" s="2">
        <v>43019</v>
      </c>
    </row>
    <row r="18031" spans="1:7" x14ac:dyDescent="0.25">
      <c r="A18031" t="s">
        <v>125513</v>
      </c>
      <c r="B18031" t="s">
        <v>31451</v>
      </c>
      <c r="C18031" t="s">
        <v>209023</v>
      </c>
      <c r="D18031" s="1">
        <v>43209.766180555554</v>
      </c>
      <c r="E18031" s="1">
        <v>43209.774571759262</v>
      </c>
      <c r="F18031" s="1">
        <v>43220.428067129629</v>
      </c>
      <c r="G18031" s="2">
        <v>43242</v>
      </c>
    </row>
    <row r="18032" spans="1:7" x14ac:dyDescent="0.25">
      <c r="A18032" t="s">
        <v>125514</v>
      </c>
      <c r="B18032" t="s">
        <v>31452</v>
      </c>
      <c r="C18032" t="s">
        <v>209023</v>
      </c>
      <c r="D18032" s="1">
        <v>43229.415798611109</v>
      </c>
      <c r="E18032" s="1">
        <v>43229.427268518521</v>
      </c>
      <c r="F18032" s="1">
        <v>43237.790173611109</v>
      </c>
      <c r="G18032" s="2">
        <v>43250</v>
      </c>
    </row>
    <row r="18033" spans="1:7" x14ac:dyDescent="0.25">
      <c r="A18033" t="s">
        <v>125515</v>
      </c>
      <c r="B18033" t="s">
        <v>31453</v>
      </c>
      <c r="C18033" t="s">
        <v>209023</v>
      </c>
      <c r="D18033" s="1">
        <v>43318.998043981483</v>
      </c>
      <c r="E18033" s="1">
        <v>43319.007233796299</v>
      </c>
      <c r="F18033" s="1">
        <v>43328.657407407409</v>
      </c>
      <c r="G18033" s="2">
        <v>43332</v>
      </c>
    </row>
    <row r="18034" spans="1:7" x14ac:dyDescent="0.25">
      <c r="A18034" t="s">
        <v>125516</v>
      </c>
      <c r="B18034" t="s">
        <v>31454</v>
      </c>
      <c r="C18034" t="s">
        <v>209023</v>
      </c>
      <c r="D18034" s="1">
        <v>43113.534548611111</v>
      </c>
      <c r="E18034" s="1">
        <v>43113.540543981479</v>
      </c>
      <c r="F18034" s="1">
        <v>43119.025567129633</v>
      </c>
      <c r="G18034" s="2">
        <v>43130</v>
      </c>
    </row>
    <row r="18035" spans="1:7" x14ac:dyDescent="0.25">
      <c r="A18035" t="s">
        <v>125518</v>
      </c>
      <c r="B18035" t="s">
        <v>31455</v>
      </c>
      <c r="C18035" t="s">
        <v>209023</v>
      </c>
      <c r="D18035" s="1">
        <v>43123.88077546296</v>
      </c>
      <c r="E18035" s="1">
        <v>43123.889189814814</v>
      </c>
      <c r="F18035" s="1">
        <v>43145.607812499999</v>
      </c>
      <c r="G18035" s="2">
        <v>43151</v>
      </c>
    </row>
    <row r="18036" spans="1:7" x14ac:dyDescent="0.25">
      <c r="A18036" t="s">
        <v>125519</v>
      </c>
      <c r="B18036" t="s">
        <v>31456</v>
      </c>
      <c r="C18036" t="s">
        <v>209023</v>
      </c>
      <c r="D18036" s="1">
        <v>43284.964409722219</v>
      </c>
      <c r="E18036" s="1">
        <v>43286.68550925926</v>
      </c>
      <c r="F18036" s="1">
        <v>43290.858854166669</v>
      </c>
      <c r="G18036" s="2">
        <v>43300</v>
      </c>
    </row>
    <row r="18037" spans="1:7" x14ac:dyDescent="0.25">
      <c r="A18037" t="s">
        <v>125520</v>
      </c>
      <c r="B18037" t="s">
        <v>31457</v>
      </c>
      <c r="C18037" t="s">
        <v>209023</v>
      </c>
      <c r="D18037" s="1">
        <v>43014.626585648148</v>
      </c>
      <c r="E18037" s="1">
        <v>43014.635162037041</v>
      </c>
      <c r="F18037" s="1">
        <v>43025.818368055552</v>
      </c>
      <c r="G18037" s="2">
        <v>43045</v>
      </c>
    </row>
    <row r="18038" spans="1:7" x14ac:dyDescent="0.25">
      <c r="A18038" t="s">
        <v>125521</v>
      </c>
      <c r="B18038" t="s">
        <v>31458</v>
      </c>
      <c r="C18038" t="s">
        <v>209023</v>
      </c>
      <c r="D18038" s="1">
        <v>43337.874513888892</v>
      </c>
      <c r="E18038" s="1">
        <v>43337.882118055553</v>
      </c>
      <c r="F18038" s="1">
        <v>43342.699918981481</v>
      </c>
      <c r="G18038" s="2">
        <v>43364</v>
      </c>
    </row>
    <row r="18039" spans="1:7" x14ac:dyDescent="0.25">
      <c r="A18039" t="s">
        <v>125523</v>
      </c>
      <c r="B18039" t="s">
        <v>31459</v>
      </c>
      <c r="C18039" t="s">
        <v>209023</v>
      </c>
      <c r="D18039" s="1">
        <v>43116.472534722219</v>
      </c>
      <c r="E18039" s="1">
        <v>43116.48065972222</v>
      </c>
      <c r="F18039" s="1">
        <v>43136.881273148145</v>
      </c>
      <c r="G18039" s="2">
        <v>43139</v>
      </c>
    </row>
    <row r="18040" spans="1:7" x14ac:dyDescent="0.25">
      <c r="A18040" t="s">
        <v>125524</v>
      </c>
      <c r="B18040" t="s">
        <v>31460</v>
      </c>
      <c r="C18040" t="s">
        <v>209023</v>
      </c>
      <c r="D18040" s="1">
        <v>43319.397835648146</v>
      </c>
      <c r="E18040" s="1">
        <v>43319.406423611108</v>
      </c>
      <c r="F18040" s="1">
        <v>43323.610219907408</v>
      </c>
      <c r="G18040" s="2">
        <v>43339</v>
      </c>
    </row>
    <row r="18041" spans="1:7" x14ac:dyDescent="0.25">
      <c r="A18041" t="s">
        <v>125525</v>
      </c>
      <c r="B18041" t="s">
        <v>31461</v>
      </c>
      <c r="C18041" t="s">
        <v>209023</v>
      </c>
      <c r="D18041" s="1">
        <v>43204.842766203707</v>
      </c>
      <c r="E18041" s="1">
        <v>43204.855856481481</v>
      </c>
      <c r="F18041" s="1">
        <v>43222.589525462965</v>
      </c>
      <c r="G18041" s="2">
        <v>43231</v>
      </c>
    </row>
    <row r="18042" spans="1:7" x14ac:dyDescent="0.25">
      <c r="A18042" t="s">
        <v>125526</v>
      </c>
      <c r="B18042" t="s">
        <v>31462</v>
      </c>
      <c r="C18042" t="s">
        <v>209023</v>
      </c>
      <c r="D18042" s="1">
        <v>43102.788553240738</v>
      </c>
      <c r="E18042" s="1">
        <v>43102.797997685186</v>
      </c>
      <c r="F18042" s="1">
        <v>43104.761759259258</v>
      </c>
      <c r="G18042" s="2">
        <v>43118</v>
      </c>
    </row>
    <row r="18043" spans="1:7" x14ac:dyDescent="0.25">
      <c r="A18043" t="s">
        <v>125527</v>
      </c>
      <c r="B18043" t="s">
        <v>31463</v>
      </c>
      <c r="C18043" t="s">
        <v>209023</v>
      </c>
      <c r="D18043" s="1">
        <v>43254.408437500002</v>
      </c>
      <c r="E18043" s="1">
        <v>43255.410810185182</v>
      </c>
      <c r="F18043" s="1">
        <v>43276.788136574076</v>
      </c>
      <c r="G18043" s="2">
        <v>43301</v>
      </c>
    </row>
    <row r="18044" spans="1:7" x14ac:dyDescent="0.25">
      <c r="A18044" t="s">
        <v>125528</v>
      </c>
      <c r="B18044" t="s">
        <v>31464</v>
      </c>
      <c r="C18044" t="s">
        <v>209023</v>
      </c>
      <c r="D18044" s="1">
        <v>43148.392789351848</v>
      </c>
      <c r="E18044" s="1">
        <v>43148.421597222223</v>
      </c>
      <c r="F18044" s="1">
        <v>43154.874374999999</v>
      </c>
      <c r="G18044" s="2">
        <v>43174</v>
      </c>
    </row>
    <row r="18045" spans="1:7" x14ac:dyDescent="0.25">
      <c r="A18045" t="s">
        <v>125529</v>
      </c>
      <c r="B18045" t="s">
        <v>31465</v>
      </c>
      <c r="C18045" t="s">
        <v>209023</v>
      </c>
      <c r="D18045" s="1">
        <v>43165.49560185185</v>
      </c>
      <c r="E18045" s="1">
        <v>43167.103784722225</v>
      </c>
      <c r="F18045" s="1">
        <v>43180.050405092596</v>
      </c>
      <c r="G18045" s="2">
        <v>43194</v>
      </c>
    </row>
    <row r="18046" spans="1:7" x14ac:dyDescent="0.25">
      <c r="A18046" t="s">
        <v>125530</v>
      </c>
      <c r="B18046" t="s">
        <v>31466</v>
      </c>
      <c r="C18046" t="s">
        <v>209023</v>
      </c>
      <c r="D18046" s="1">
        <v>43204.367743055554</v>
      </c>
      <c r="E18046" s="1">
        <v>43207.247071759259</v>
      </c>
      <c r="F18046" s="1">
        <v>43215.775972222225</v>
      </c>
      <c r="G18046" s="2">
        <v>43229</v>
      </c>
    </row>
    <row r="18047" spans="1:7" x14ac:dyDescent="0.25">
      <c r="A18047" t="s">
        <v>125532</v>
      </c>
      <c r="B18047" t="s">
        <v>31467</v>
      </c>
      <c r="C18047" t="s">
        <v>209023</v>
      </c>
      <c r="D18047" s="1">
        <v>43109.023344907408</v>
      </c>
      <c r="E18047" s="1">
        <v>43109.064884259256</v>
      </c>
      <c r="F18047" s="1">
        <v>43113.096412037034</v>
      </c>
      <c r="G18047" s="2">
        <v>43137</v>
      </c>
    </row>
    <row r="18048" spans="1:7" x14ac:dyDescent="0.25">
      <c r="A18048" t="s">
        <v>125533</v>
      </c>
      <c r="B18048" t="s">
        <v>31468</v>
      </c>
      <c r="C18048" t="s">
        <v>209023</v>
      </c>
      <c r="D18048" s="1">
        <v>43087.806643518517</v>
      </c>
      <c r="E18048" s="1">
        <v>43087.854456018518</v>
      </c>
      <c r="F18048" s="1">
        <v>43108.704398148147</v>
      </c>
      <c r="G18048" s="2">
        <v>43117</v>
      </c>
    </row>
    <row r="18049" spans="1:7" x14ac:dyDescent="0.25">
      <c r="A18049" t="s">
        <v>125534</v>
      </c>
      <c r="B18049" t="s">
        <v>31469</v>
      </c>
      <c r="C18049" t="s">
        <v>209023</v>
      </c>
      <c r="D18049" s="1">
        <v>43178.415844907409</v>
      </c>
      <c r="E18049" s="1">
        <v>43178.426886574074</v>
      </c>
      <c r="F18049" s="1">
        <v>43183.047835648147</v>
      </c>
      <c r="G18049" s="2">
        <v>43188</v>
      </c>
    </row>
    <row r="18050" spans="1:7" x14ac:dyDescent="0.25">
      <c r="A18050" t="s">
        <v>125536</v>
      </c>
      <c r="B18050" t="s">
        <v>31470</v>
      </c>
      <c r="C18050" t="s">
        <v>209023</v>
      </c>
      <c r="D18050" s="1">
        <v>43022.844004629631</v>
      </c>
      <c r="E18050" s="1">
        <v>43022.853125000001</v>
      </c>
      <c r="F18050" s="1">
        <v>43031.846354166664</v>
      </c>
      <c r="G18050" s="2">
        <v>43042</v>
      </c>
    </row>
    <row r="18051" spans="1:7" x14ac:dyDescent="0.25">
      <c r="A18051" t="s">
        <v>125537</v>
      </c>
      <c r="B18051" t="s">
        <v>31471</v>
      </c>
      <c r="C18051" t="s">
        <v>209023</v>
      </c>
      <c r="D18051" s="1">
        <v>42959.065162037034</v>
      </c>
      <c r="E18051" s="1">
        <v>42959.659803240742</v>
      </c>
      <c r="F18051" s="1">
        <v>42975.797152777777</v>
      </c>
      <c r="G18051" s="2">
        <v>42992</v>
      </c>
    </row>
    <row r="18052" spans="1:7" x14ac:dyDescent="0.25">
      <c r="A18052" t="s">
        <v>125538</v>
      </c>
      <c r="B18052" t="s">
        <v>31472</v>
      </c>
      <c r="C18052" t="s">
        <v>209023</v>
      </c>
      <c r="D18052" s="1">
        <v>43063.526817129627</v>
      </c>
      <c r="E18052" s="1">
        <v>43064.270740740743</v>
      </c>
      <c r="F18052" s="1">
        <v>43108.928599537037</v>
      </c>
      <c r="G18052" s="2">
        <v>43095</v>
      </c>
    </row>
    <row r="18053" spans="1:7" x14ac:dyDescent="0.25">
      <c r="A18053" t="s">
        <v>125539</v>
      </c>
      <c r="B18053" t="s">
        <v>31473</v>
      </c>
      <c r="C18053" t="s">
        <v>209023</v>
      </c>
      <c r="D18053" s="1">
        <v>43255.399340277778</v>
      </c>
      <c r="E18053" s="1">
        <v>43256.397557870368</v>
      </c>
      <c r="F18053" s="1">
        <v>43262.859513888892</v>
      </c>
      <c r="G18053" s="2">
        <v>43292</v>
      </c>
    </row>
    <row r="18054" spans="1:7" x14ac:dyDescent="0.25">
      <c r="A18054" t="s">
        <v>125540</v>
      </c>
      <c r="B18054" t="s">
        <v>31474</v>
      </c>
      <c r="C18054" t="s">
        <v>209023</v>
      </c>
      <c r="D18054" s="1">
        <v>43329.322847222225</v>
      </c>
      <c r="E18054" s="1">
        <v>43330.326215277775</v>
      </c>
      <c r="F18054" s="1">
        <v>43340.011412037034</v>
      </c>
      <c r="G18054" s="2">
        <v>43347</v>
      </c>
    </row>
    <row r="18055" spans="1:7" x14ac:dyDescent="0.25">
      <c r="A18055" t="s">
        <v>125541</v>
      </c>
      <c r="B18055" t="s">
        <v>31475</v>
      </c>
      <c r="C18055" t="s">
        <v>209023</v>
      </c>
      <c r="D18055" s="1">
        <v>43165.379837962966</v>
      </c>
      <c r="E18055" s="1">
        <v>43165.409467592595</v>
      </c>
      <c r="F18055" s="1">
        <v>43175.654131944444</v>
      </c>
      <c r="G18055" s="2">
        <v>43186</v>
      </c>
    </row>
    <row r="18056" spans="1:7" x14ac:dyDescent="0.25">
      <c r="A18056" t="s">
        <v>125542</v>
      </c>
      <c r="B18056" t="s">
        <v>31476</v>
      </c>
      <c r="C18056" t="s">
        <v>209027</v>
      </c>
      <c r="D18056" s="1">
        <v>42775.487268518518</v>
      </c>
      <c r="E18056" s="1">
        <v>42775.496678240743</v>
      </c>
      <c r="F18056" s="1"/>
      <c r="G18056" s="2">
        <v>42815</v>
      </c>
    </row>
    <row r="18057" spans="1:7" x14ac:dyDescent="0.25">
      <c r="A18057" t="s">
        <v>125543</v>
      </c>
      <c r="B18057" t="s">
        <v>31477</v>
      </c>
      <c r="C18057" t="s">
        <v>209023</v>
      </c>
      <c r="D18057" s="1">
        <v>42921.89340277778</v>
      </c>
      <c r="E18057" s="1">
        <v>42921.899467592593</v>
      </c>
      <c r="F18057" s="1">
        <v>42925.64916666667</v>
      </c>
      <c r="G18057" s="2">
        <v>42935</v>
      </c>
    </row>
    <row r="18058" spans="1:7" x14ac:dyDescent="0.25">
      <c r="A18058" t="s">
        <v>125544</v>
      </c>
      <c r="B18058" t="s">
        <v>31478</v>
      </c>
      <c r="C18058" t="s">
        <v>209023</v>
      </c>
      <c r="D18058" s="1">
        <v>43209.5621875</v>
      </c>
      <c r="E18058" s="1">
        <v>43209.578877314816</v>
      </c>
      <c r="F18058" s="1">
        <v>43222.603391203702</v>
      </c>
      <c r="G18058" s="2">
        <v>43234</v>
      </c>
    </row>
    <row r="18059" spans="1:7" x14ac:dyDescent="0.25">
      <c r="A18059" t="s">
        <v>125546</v>
      </c>
      <c r="B18059" t="s">
        <v>31479</v>
      </c>
      <c r="C18059" t="s">
        <v>209023</v>
      </c>
      <c r="D18059" s="1">
        <v>43160.433553240742</v>
      </c>
      <c r="E18059" s="1">
        <v>43160.441469907404</v>
      </c>
      <c r="F18059" s="1">
        <v>43171.895451388889</v>
      </c>
      <c r="G18059" s="2">
        <v>43185</v>
      </c>
    </row>
    <row r="18060" spans="1:7" x14ac:dyDescent="0.25">
      <c r="A18060" t="s">
        <v>125547</v>
      </c>
      <c r="B18060" t="s">
        <v>31480</v>
      </c>
      <c r="C18060" t="s">
        <v>209023</v>
      </c>
      <c r="D18060" s="1">
        <v>42917.182187500002</v>
      </c>
      <c r="E18060" s="1">
        <v>42917.187604166669</v>
      </c>
      <c r="F18060" s="1">
        <v>42928.717812499999</v>
      </c>
      <c r="G18060" s="2">
        <v>42949</v>
      </c>
    </row>
    <row r="18061" spans="1:7" x14ac:dyDescent="0.25">
      <c r="A18061" t="s">
        <v>125548</v>
      </c>
      <c r="B18061" t="s">
        <v>31481</v>
      </c>
      <c r="C18061" t="s">
        <v>209023</v>
      </c>
      <c r="D18061" s="1">
        <v>43063.281851851854</v>
      </c>
      <c r="E18061" s="1">
        <v>43065.287881944445</v>
      </c>
      <c r="F18061" s="1">
        <v>43074.898738425924</v>
      </c>
      <c r="G18061" s="2">
        <v>43083</v>
      </c>
    </row>
    <row r="18062" spans="1:7" x14ac:dyDescent="0.25">
      <c r="A18062" t="s">
        <v>125549</v>
      </c>
      <c r="B18062" t="s">
        <v>31482</v>
      </c>
      <c r="C18062" t="s">
        <v>209023</v>
      </c>
      <c r="D18062" s="1">
        <v>43216.71266203704</v>
      </c>
      <c r="E18062" s="1">
        <v>43216.730405092596</v>
      </c>
      <c r="F18062" s="1">
        <v>43220.689293981479</v>
      </c>
      <c r="G18062" s="2">
        <v>43229</v>
      </c>
    </row>
    <row r="18063" spans="1:7" x14ac:dyDescent="0.25">
      <c r="A18063" t="s">
        <v>125551</v>
      </c>
      <c r="B18063" t="s">
        <v>31483</v>
      </c>
      <c r="C18063" t="s">
        <v>209023</v>
      </c>
      <c r="D18063" s="1">
        <v>43335.659803240742</v>
      </c>
      <c r="E18063" s="1">
        <v>43335.670578703706</v>
      </c>
      <c r="F18063" s="1">
        <v>43339.799502314818</v>
      </c>
      <c r="G18063" s="2">
        <v>43349</v>
      </c>
    </row>
    <row r="18064" spans="1:7" x14ac:dyDescent="0.25">
      <c r="A18064" t="s">
        <v>125552</v>
      </c>
      <c r="B18064" t="s">
        <v>31484</v>
      </c>
      <c r="C18064" t="s">
        <v>209023</v>
      </c>
      <c r="D18064" s="1">
        <v>43121.689479166664</v>
      </c>
      <c r="E18064" s="1">
        <v>43122.578946759262</v>
      </c>
      <c r="F18064" s="1">
        <v>43131.990706018521</v>
      </c>
      <c r="G18064" s="2">
        <v>43146</v>
      </c>
    </row>
    <row r="18065" spans="1:7" x14ac:dyDescent="0.25">
      <c r="A18065" t="s">
        <v>125553</v>
      </c>
      <c r="B18065" t="s">
        <v>31485</v>
      </c>
      <c r="C18065" t="s">
        <v>209023</v>
      </c>
      <c r="D18065" s="1">
        <v>43188.653553240743</v>
      </c>
      <c r="E18065" s="1">
        <v>43188.663414351853</v>
      </c>
      <c r="F18065" s="1">
        <v>43196.763287037036</v>
      </c>
      <c r="G18065" s="2">
        <v>43202</v>
      </c>
    </row>
    <row r="18066" spans="1:7" x14ac:dyDescent="0.25">
      <c r="A18066" t="s">
        <v>125554</v>
      </c>
      <c r="B18066" t="s">
        <v>31486</v>
      </c>
      <c r="C18066" t="s">
        <v>209023</v>
      </c>
      <c r="D18066" s="1">
        <v>43229.446597222224</v>
      </c>
      <c r="E18066" s="1">
        <v>43229.455069444448</v>
      </c>
      <c r="F18066" s="1">
        <v>43234.793703703705</v>
      </c>
      <c r="G18066" s="2">
        <v>43244</v>
      </c>
    </row>
    <row r="18067" spans="1:7" x14ac:dyDescent="0.25">
      <c r="A18067" t="s">
        <v>125555</v>
      </c>
      <c r="B18067" t="s">
        <v>31487</v>
      </c>
      <c r="C18067" t="s">
        <v>209023</v>
      </c>
      <c r="D18067" s="1">
        <v>43147.526967592596</v>
      </c>
      <c r="E18067" s="1">
        <v>43148.826701388891</v>
      </c>
      <c r="F18067" s="1">
        <v>43176.695173611108</v>
      </c>
      <c r="G18067" s="2">
        <v>43168</v>
      </c>
    </row>
    <row r="18068" spans="1:7" x14ac:dyDescent="0.25">
      <c r="A18068" t="s">
        <v>125556</v>
      </c>
      <c r="B18068" t="s">
        <v>31488</v>
      </c>
      <c r="C18068" t="s">
        <v>209023</v>
      </c>
      <c r="D18068" s="1">
        <v>42830.632569444446</v>
      </c>
      <c r="E18068" s="1">
        <v>42830.640972222223</v>
      </c>
      <c r="F18068" s="1">
        <v>42837.414664351854</v>
      </c>
      <c r="G18068" s="2">
        <v>42853</v>
      </c>
    </row>
    <row r="18069" spans="1:7" x14ac:dyDescent="0.25">
      <c r="A18069" t="s">
        <v>125557</v>
      </c>
      <c r="B18069" t="s">
        <v>31489</v>
      </c>
      <c r="C18069" t="s">
        <v>209023</v>
      </c>
      <c r="D18069" s="1">
        <v>43063.57372685185</v>
      </c>
      <c r="E18069" s="1">
        <v>43064.207905092589</v>
      </c>
      <c r="F18069" s="1">
        <v>43084.43677083333</v>
      </c>
      <c r="G18069" s="2">
        <v>43090</v>
      </c>
    </row>
    <row r="18070" spans="1:7" x14ac:dyDescent="0.25">
      <c r="A18070" t="s">
        <v>125559</v>
      </c>
      <c r="B18070" t="s">
        <v>31490</v>
      </c>
      <c r="C18070" t="s">
        <v>209023</v>
      </c>
      <c r="D18070" s="1">
        <v>43303.424270833333</v>
      </c>
      <c r="E18070" s="1">
        <v>43304.480393518519</v>
      </c>
      <c r="F18070" s="1">
        <v>43312.061608796299</v>
      </c>
      <c r="G18070" s="2">
        <v>43340</v>
      </c>
    </row>
    <row r="18071" spans="1:7" x14ac:dyDescent="0.25">
      <c r="A18071" t="s">
        <v>125560</v>
      </c>
      <c r="B18071" t="s">
        <v>31491</v>
      </c>
      <c r="C18071" t="s">
        <v>209023</v>
      </c>
      <c r="D18071" s="1">
        <v>42784.57267361111</v>
      </c>
      <c r="E18071" s="1">
        <v>42784.590439814812</v>
      </c>
      <c r="F18071" s="1">
        <v>42807.561053240737</v>
      </c>
      <c r="G18071" s="2">
        <v>42825</v>
      </c>
    </row>
    <row r="18072" spans="1:7" x14ac:dyDescent="0.25">
      <c r="A18072" t="s">
        <v>125561</v>
      </c>
      <c r="B18072" t="s">
        <v>31492</v>
      </c>
      <c r="C18072" t="s">
        <v>209023</v>
      </c>
      <c r="D18072" s="1">
        <v>43278.498333333337</v>
      </c>
      <c r="E18072" s="1">
        <v>43278.507106481484</v>
      </c>
      <c r="F18072" s="1">
        <v>43284.915729166663</v>
      </c>
      <c r="G18072" s="2">
        <v>43305</v>
      </c>
    </row>
    <row r="18073" spans="1:7" x14ac:dyDescent="0.25">
      <c r="A18073" t="s">
        <v>125562</v>
      </c>
      <c r="B18073" t="s">
        <v>31493</v>
      </c>
      <c r="C18073" t="s">
        <v>209023</v>
      </c>
      <c r="D18073" s="1">
        <v>43304.632731481484</v>
      </c>
      <c r="E18073" s="1">
        <v>43305.48096064815</v>
      </c>
      <c r="F18073" s="1">
        <v>43318.58525462963</v>
      </c>
      <c r="G18073" s="2">
        <v>43326</v>
      </c>
    </row>
    <row r="18074" spans="1:7" x14ac:dyDescent="0.25">
      <c r="A18074" t="s">
        <v>125563</v>
      </c>
      <c r="B18074" t="s">
        <v>31494</v>
      </c>
      <c r="C18074" t="s">
        <v>209023</v>
      </c>
      <c r="D18074" s="1">
        <v>42859.444050925929</v>
      </c>
      <c r="E18074" s="1">
        <v>42859.451458333337</v>
      </c>
      <c r="F18074" s="1">
        <v>42867.576273148145</v>
      </c>
      <c r="G18074" s="2">
        <v>42886</v>
      </c>
    </row>
    <row r="18075" spans="1:7" x14ac:dyDescent="0.25">
      <c r="A18075" t="s">
        <v>125564</v>
      </c>
      <c r="B18075" t="s">
        <v>31495</v>
      </c>
      <c r="C18075" t="s">
        <v>209023</v>
      </c>
      <c r="D18075" s="1">
        <v>43062.443958333337</v>
      </c>
      <c r="E18075" s="1">
        <v>43063.131863425922</v>
      </c>
      <c r="F18075" s="1">
        <v>43069.930173611108</v>
      </c>
      <c r="G18075" s="2">
        <v>43089</v>
      </c>
    </row>
    <row r="18076" spans="1:7" x14ac:dyDescent="0.25">
      <c r="A18076" t="s">
        <v>125565</v>
      </c>
      <c r="B18076" t="s">
        <v>31496</v>
      </c>
      <c r="C18076" t="s">
        <v>209023</v>
      </c>
      <c r="D18076" s="1">
        <v>43200.606388888889</v>
      </c>
      <c r="E18076" s="1">
        <v>43200.618807870371</v>
      </c>
      <c r="F18076" s="1">
        <v>43202.838645833333</v>
      </c>
      <c r="G18076" s="2">
        <v>43216</v>
      </c>
    </row>
    <row r="18077" spans="1:7" x14ac:dyDescent="0.25">
      <c r="A18077" t="s">
        <v>125566</v>
      </c>
      <c r="B18077" t="s">
        <v>31497</v>
      </c>
      <c r="C18077" t="s">
        <v>209023</v>
      </c>
      <c r="D18077" s="1">
        <v>43184.462476851855</v>
      </c>
      <c r="E18077" s="1">
        <v>43184.479490740741</v>
      </c>
      <c r="F18077" s="1">
        <v>43195.860138888886</v>
      </c>
      <c r="G18077" s="2">
        <v>43203</v>
      </c>
    </row>
    <row r="18078" spans="1:7" x14ac:dyDescent="0.25">
      <c r="A18078" t="s">
        <v>125567</v>
      </c>
      <c r="B18078" t="s">
        <v>31498</v>
      </c>
      <c r="C18078" t="s">
        <v>209023</v>
      </c>
      <c r="D18078" s="1">
        <v>42874.446377314816</v>
      </c>
      <c r="E18078" s="1">
        <v>42874.45516203704</v>
      </c>
      <c r="F18078" s="1">
        <v>42892.673807870371</v>
      </c>
      <c r="G18078" s="2">
        <v>42900</v>
      </c>
    </row>
    <row r="18079" spans="1:7" x14ac:dyDescent="0.25">
      <c r="A18079" t="s">
        <v>125568</v>
      </c>
      <c r="B18079" t="s">
        <v>31499</v>
      </c>
      <c r="C18079" t="s">
        <v>209023</v>
      </c>
      <c r="D18079" s="1">
        <v>43149.677766203706</v>
      </c>
      <c r="E18079" s="1">
        <v>43149.727118055554</v>
      </c>
      <c r="F18079" s="1">
        <v>43152.952731481484</v>
      </c>
      <c r="G18079" s="2">
        <v>43166</v>
      </c>
    </row>
    <row r="18080" spans="1:7" x14ac:dyDescent="0.25">
      <c r="A18080" t="s">
        <v>125569</v>
      </c>
      <c r="B18080" t="s">
        <v>31500</v>
      </c>
      <c r="C18080" t="s">
        <v>209023</v>
      </c>
      <c r="D18080" s="1">
        <v>42830.569768518515</v>
      </c>
      <c r="E18080" s="1">
        <v>42831.114803240744</v>
      </c>
      <c r="F18080" s="1">
        <v>42837.677222222221</v>
      </c>
      <c r="G18080" s="2">
        <v>42853</v>
      </c>
    </row>
    <row r="18081" spans="1:7" x14ac:dyDescent="0.25">
      <c r="A18081" t="s">
        <v>125571</v>
      </c>
      <c r="B18081" t="s">
        <v>31501</v>
      </c>
      <c r="C18081" t="s">
        <v>209023</v>
      </c>
      <c r="D18081" s="1">
        <v>43205.573553240742</v>
      </c>
      <c r="E18081" s="1">
        <v>43205.580138888887</v>
      </c>
      <c r="F18081" s="1">
        <v>43208.610150462962</v>
      </c>
      <c r="G18081" s="2">
        <v>43216</v>
      </c>
    </row>
    <row r="18082" spans="1:7" x14ac:dyDescent="0.25">
      <c r="A18082" t="s">
        <v>125572</v>
      </c>
      <c r="B18082" t="s">
        <v>31502</v>
      </c>
      <c r="C18082" t="s">
        <v>209023</v>
      </c>
      <c r="D18082" s="1">
        <v>43136.631030092591</v>
      </c>
      <c r="E18082" s="1">
        <v>43138.119814814818</v>
      </c>
      <c r="F18082" s="1">
        <v>43139.839895833335</v>
      </c>
      <c r="G18082" s="2">
        <v>43152</v>
      </c>
    </row>
    <row r="18083" spans="1:7" x14ac:dyDescent="0.25">
      <c r="A18083" t="s">
        <v>125573</v>
      </c>
      <c r="B18083" t="s">
        <v>31503</v>
      </c>
      <c r="C18083" t="s">
        <v>209023</v>
      </c>
      <c r="D18083" s="1">
        <v>43318.96371527778</v>
      </c>
      <c r="E18083" s="1">
        <v>43318.975405092591</v>
      </c>
      <c r="F18083" s="1">
        <v>43326.779629629629</v>
      </c>
      <c r="G18083" s="2">
        <v>43339</v>
      </c>
    </row>
    <row r="18084" spans="1:7" x14ac:dyDescent="0.25">
      <c r="A18084" t="s">
        <v>125574</v>
      </c>
      <c r="B18084" t="s">
        <v>31504</v>
      </c>
      <c r="C18084" t="s">
        <v>209023</v>
      </c>
      <c r="D18084" s="1">
        <v>43168.695196759261</v>
      </c>
      <c r="E18084" s="1">
        <v>43168.702025462961</v>
      </c>
      <c r="F18084" s="1">
        <v>43174.752824074072</v>
      </c>
      <c r="G18084" s="2">
        <v>43180</v>
      </c>
    </row>
    <row r="18085" spans="1:7" x14ac:dyDescent="0.25">
      <c r="A18085" t="s">
        <v>125576</v>
      </c>
      <c r="B18085" t="s">
        <v>31505</v>
      </c>
      <c r="C18085" t="s">
        <v>209023</v>
      </c>
      <c r="D18085" s="1">
        <v>42861.591979166667</v>
      </c>
      <c r="E18085" s="1">
        <v>42861.59883101852</v>
      </c>
      <c r="F18085" s="1">
        <v>42872.644293981481</v>
      </c>
      <c r="G18085" s="2">
        <v>42892</v>
      </c>
    </row>
    <row r="18086" spans="1:7" x14ac:dyDescent="0.25">
      <c r="A18086" t="s">
        <v>125577</v>
      </c>
      <c r="B18086" t="s">
        <v>31506</v>
      </c>
      <c r="C18086" t="s">
        <v>209023</v>
      </c>
      <c r="D18086" s="1">
        <v>43279.449074074073</v>
      </c>
      <c r="E18086" s="1">
        <v>43280.120497685188</v>
      </c>
      <c r="F18086" s="1">
        <v>43283.827430555553</v>
      </c>
      <c r="G18086" s="2">
        <v>43293</v>
      </c>
    </row>
    <row r="18087" spans="1:7" x14ac:dyDescent="0.25">
      <c r="A18087" t="s">
        <v>125579</v>
      </c>
      <c r="B18087" t="s">
        <v>31507</v>
      </c>
      <c r="C18087" t="s">
        <v>209023</v>
      </c>
      <c r="D18087" s="1">
        <v>42999.858819444446</v>
      </c>
      <c r="E18087" s="1">
        <v>42999.868171296293</v>
      </c>
      <c r="F18087" s="1">
        <v>43010.921620370369</v>
      </c>
      <c r="G18087" s="2">
        <v>43025</v>
      </c>
    </row>
    <row r="18088" spans="1:7" x14ac:dyDescent="0.25">
      <c r="A18088" t="s">
        <v>125580</v>
      </c>
      <c r="B18088" t="s">
        <v>31508</v>
      </c>
      <c r="C18088" t="s">
        <v>209023</v>
      </c>
      <c r="D18088" s="1">
        <v>43230.946226851855</v>
      </c>
      <c r="E18088" s="1">
        <v>43230.956585648149</v>
      </c>
      <c r="F18088" s="1">
        <v>43241.824837962966</v>
      </c>
      <c r="G18088" s="2">
        <v>43258</v>
      </c>
    </row>
    <row r="18089" spans="1:7" x14ac:dyDescent="0.25">
      <c r="A18089" t="s">
        <v>125581</v>
      </c>
      <c r="B18089" t="s">
        <v>31509</v>
      </c>
      <c r="C18089" t="s">
        <v>209023</v>
      </c>
      <c r="D18089" s="1">
        <v>43174.656458333331</v>
      </c>
      <c r="E18089" s="1">
        <v>43174.663483796299</v>
      </c>
      <c r="F18089" s="1">
        <v>43186.839467592596</v>
      </c>
      <c r="G18089" s="2">
        <v>43207</v>
      </c>
    </row>
    <row r="18090" spans="1:7" x14ac:dyDescent="0.25">
      <c r="A18090" t="s">
        <v>125582</v>
      </c>
      <c r="B18090" t="s">
        <v>31510</v>
      </c>
      <c r="C18090" t="s">
        <v>209023</v>
      </c>
      <c r="D18090" s="1">
        <v>43123.717418981483</v>
      </c>
      <c r="E18090" s="1">
        <v>43124.109305555554</v>
      </c>
      <c r="F18090" s="1">
        <v>43139.745567129627</v>
      </c>
      <c r="G18090" s="2">
        <v>43151</v>
      </c>
    </row>
    <row r="18091" spans="1:7" x14ac:dyDescent="0.25">
      <c r="A18091" t="s">
        <v>125583</v>
      </c>
      <c r="B18091" t="s">
        <v>31511</v>
      </c>
      <c r="C18091" t="s">
        <v>209023</v>
      </c>
      <c r="D18091" s="1">
        <v>43002.352268518516</v>
      </c>
      <c r="E18091" s="1">
        <v>43002.36383101852</v>
      </c>
      <c r="F18091" s="1">
        <v>43013.965231481481</v>
      </c>
      <c r="G18091" s="2">
        <v>43027</v>
      </c>
    </row>
    <row r="18092" spans="1:7" x14ac:dyDescent="0.25">
      <c r="A18092" t="s">
        <v>125584</v>
      </c>
      <c r="B18092" t="s">
        <v>31512</v>
      </c>
      <c r="C18092" t="s">
        <v>209023</v>
      </c>
      <c r="D18092" s="1">
        <v>42773.464155092595</v>
      </c>
      <c r="E18092" s="1">
        <v>42775.121898148151</v>
      </c>
      <c r="F18092" s="1">
        <v>42797.367349537039</v>
      </c>
      <c r="G18092" s="2">
        <v>42817</v>
      </c>
    </row>
    <row r="18093" spans="1:7" x14ac:dyDescent="0.25">
      <c r="A18093" t="s">
        <v>125586</v>
      </c>
      <c r="B18093" t="s">
        <v>31513</v>
      </c>
      <c r="C18093" t="s">
        <v>209023</v>
      </c>
      <c r="D18093" s="1">
        <v>43240.979618055557</v>
      </c>
      <c r="E18093" s="1">
        <v>43240.993287037039</v>
      </c>
      <c r="F18093" s="1">
        <v>43269.865925925929</v>
      </c>
      <c r="G18093" s="2">
        <v>43257</v>
      </c>
    </row>
    <row r="18094" spans="1:7" x14ac:dyDescent="0.25">
      <c r="A18094" t="s">
        <v>125588</v>
      </c>
      <c r="B18094" t="s">
        <v>31514</v>
      </c>
      <c r="C18094" t="s">
        <v>209023</v>
      </c>
      <c r="D18094" s="1">
        <v>43062.002685185187</v>
      </c>
      <c r="E18094" s="1">
        <v>43062.007916666669</v>
      </c>
      <c r="F18094" s="1">
        <v>43068.689872685187</v>
      </c>
      <c r="G18094" s="2">
        <v>43082</v>
      </c>
    </row>
    <row r="18095" spans="1:7" x14ac:dyDescent="0.25">
      <c r="A18095" t="s">
        <v>125589</v>
      </c>
      <c r="B18095" t="s">
        <v>31515</v>
      </c>
      <c r="C18095" t="s">
        <v>209023</v>
      </c>
      <c r="D18095" s="1">
        <v>43138.80673611111</v>
      </c>
      <c r="E18095" s="1">
        <v>43138.812974537039</v>
      </c>
      <c r="F18095" s="1">
        <v>43148.429050925923</v>
      </c>
      <c r="G18095" s="2">
        <v>43167</v>
      </c>
    </row>
    <row r="18096" spans="1:7" x14ac:dyDescent="0.25">
      <c r="A18096" t="s">
        <v>125590</v>
      </c>
      <c r="B18096" t="s">
        <v>31516</v>
      </c>
      <c r="C18096" t="s">
        <v>209023</v>
      </c>
      <c r="D18096" s="1">
        <v>43106.412523148145</v>
      </c>
      <c r="E18096" s="1">
        <v>43109.304861111108</v>
      </c>
      <c r="F18096" s="1">
        <v>43133.068530092591</v>
      </c>
      <c r="G18096" s="2">
        <v>43140</v>
      </c>
    </row>
    <row r="18097" spans="1:7" x14ac:dyDescent="0.25">
      <c r="A18097" t="s">
        <v>125591</v>
      </c>
      <c r="B18097" t="s">
        <v>31517</v>
      </c>
      <c r="C18097" t="s">
        <v>209023</v>
      </c>
      <c r="D18097" s="1">
        <v>43006.469641203701</v>
      </c>
      <c r="E18097" s="1">
        <v>43006.477962962963</v>
      </c>
      <c r="F18097" s="1">
        <v>43027.904791666668</v>
      </c>
      <c r="G18097" s="2">
        <v>43038</v>
      </c>
    </row>
    <row r="18098" spans="1:7" x14ac:dyDescent="0.25">
      <c r="A18098" t="s">
        <v>125592</v>
      </c>
      <c r="B18098" t="s">
        <v>31518</v>
      </c>
      <c r="C18098" t="s">
        <v>209023</v>
      </c>
      <c r="D18098" s="1">
        <v>42844.645266203705</v>
      </c>
      <c r="E18098" s="1">
        <v>42844.673854166664</v>
      </c>
      <c r="F18098" s="1">
        <v>42857.680995370371</v>
      </c>
      <c r="G18098" s="2">
        <v>42866</v>
      </c>
    </row>
    <row r="18099" spans="1:7" x14ac:dyDescent="0.25">
      <c r="A18099" t="s">
        <v>125593</v>
      </c>
      <c r="B18099" t="s">
        <v>31519</v>
      </c>
      <c r="C18099" t="s">
        <v>209023</v>
      </c>
      <c r="D18099" s="1">
        <v>42974.595462962963</v>
      </c>
      <c r="E18099" s="1">
        <v>42975.712268518517</v>
      </c>
      <c r="F18099" s="1">
        <v>42983.82099537037</v>
      </c>
      <c r="G18099" s="2">
        <v>43004</v>
      </c>
    </row>
    <row r="18100" spans="1:7" x14ac:dyDescent="0.25">
      <c r="A18100" t="s">
        <v>125594</v>
      </c>
      <c r="B18100" t="s">
        <v>31520</v>
      </c>
      <c r="C18100" t="s">
        <v>209023</v>
      </c>
      <c r="D18100" s="1">
        <v>43166.976284722223</v>
      </c>
      <c r="E18100" s="1">
        <v>43166.982974537037</v>
      </c>
      <c r="F18100" s="1">
        <v>43207.607291666667</v>
      </c>
      <c r="G18100" s="2">
        <v>43200</v>
      </c>
    </row>
    <row r="18101" spans="1:7" x14ac:dyDescent="0.25">
      <c r="A18101" t="s">
        <v>125595</v>
      </c>
      <c r="B18101" t="s">
        <v>31521</v>
      </c>
      <c r="C18101" t="s">
        <v>209023</v>
      </c>
      <c r="D18101" s="1">
        <v>43237.691527777781</v>
      </c>
      <c r="E18101" s="1">
        <v>43239.134062500001</v>
      </c>
      <c r="F18101" s="1">
        <v>43260.522696759261</v>
      </c>
      <c r="G18101" s="2">
        <v>43256</v>
      </c>
    </row>
    <row r="18102" spans="1:7" x14ac:dyDescent="0.25">
      <c r="A18102" t="s">
        <v>125596</v>
      </c>
      <c r="B18102" t="s">
        <v>31522</v>
      </c>
      <c r="C18102" t="s">
        <v>209023</v>
      </c>
      <c r="D18102" s="1">
        <v>43259.864999999998</v>
      </c>
      <c r="E18102" s="1">
        <v>43259.885613425926</v>
      </c>
      <c r="F18102" s="1">
        <v>43270.919004629628</v>
      </c>
      <c r="G18102" s="2">
        <v>43284</v>
      </c>
    </row>
    <row r="18103" spans="1:7" x14ac:dyDescent="0.25">
      <c r="A18103" t="s">
        <v>125597</v>
      </c>
      <c r="B18103" t="s">
        <v>31523</v>
      </c>
      <c r="C18103" t="s">
        <v>209023</v>
      </c>
      <c r="D18103" s="1">
        <v>42993.158379629633</v>
      </c>
      <c r="E18103" s="1">
        <v>42997.169699074075</v>
      </c>
      <c r="F18103" s="1">
        <v>43015.549976851849</v>
      </c>
      <c r="G18103" s="2">
        <v>43019</v>
      </c>
    </row>
    <row r="18104" spans="1:7" x14ac:dyDescent="0.25">
      <c r="A18104" t="s">
        <v>125598</v>
      </c>
      <c r="B18104" t="s">
        <v>31524</v>
      </c>
      <c r="C18104" t="s">
        <v>209023</v>
      </c>
      <c r="D18104" s="1">
        <v>42999.936157407406</v>
      </c>
      <c r="E18104" s="1">
        <v>42999.948252314818</v>
      </c>
      <c r="F18104" s="1">
        <v>43014.877604166664</v>
      </c>
      <c r="G18104" s="2">
        <v>43032</v>
      </c>
    </row>
    <row r="18105" spans="1:7" x14ac:dyDescent="0.25">
      <c r="A18105" t="s">
        <v>125599</v>
      </c>
      <c r="B18105" t="s">
        <v>31525</v>
      </c>
      <c r="C18105" t="s">
        <v>209023</v>
      </c>
      <c r="D18105" s="1">
        <v>42854.832986111112</v>
      </c>
      <c r="E18105" s="1">
        <v>42855.83697916667</v>
      </c>
      <c r="F18105" s="1">
        <v>42870.316550925927</v>
      </c>
      <c r="G18105" s="2">
        <v>42880</v>
      </c>
    </row>
    <row r="18106" spans="1:7" x14ac:dyDescent="0.25">
      <c r="A18106" t="s">
        <v>125600</v>
      </c>
      <c r="B18106" t="s">
        <v>31526</v>
      </c>
      <c r="C18106" t="s">
        <v>209023</v>
      </c>
      <c r="D18106" s="1">
        <v>43317.491041666668</v>
      </c>
      <c r="E18106" s="1">
        <v>43318.642523148148</v>
      </c>
      <c r="F18106" s="1">
        <v>43325.526875000003</v>
      </c>
      <c r="G18106" s="2">
        <v>43340</v>
      </c>
    </row>
    <row r="18107" spans="1:7" x14ac:dyDescent="0.25">
      <c r="A18107" t="s">
        <v>125601</v>
      </c>
      <c r="B18107" t="s">
        <v>31527</v>
      </c>
      <c r="C18107" t="s">
        <v>209023</v>
      </c>
      <c r="D18107" s="1">
        <v>43338.91983796296</v>
      </c>
      <c r="E18107" s="1">
        <v>43340.173819444448</v>
      </c>
      <c r="F18107" s="1">
        <v>43341.528391203705</v>
      </c>
      <c r="G18107" s="2">
        <v>43342</v>
      </c>
    </row>
    <row r="18108" spans="1:7" x14ac:dyDescent="0.25">
      <c r="A18108" t="s">
        <v>125602</v>
      </c>
      <c r="B18108" t="s">
        <v>31528</v>
      </c>
      <c r="C18108" t="s">
        <v>209023</v>
      </c>
      <c r="D18108" s="1">
        <v>43224.953692129631</v>
      </c>
      <c r="E18108" s="1">
        <v>43228.189733796295</v>
      </c>
      <c r="F18108" s="1">
        <v>43236.69027777778</v>
      </c>
      <c r="G18108" s="2">
        <v>43258</v>
      </c>
    </row>
    <row r="18109" spans="1:7" x14ac:dyDescent="0.25">
      <c r="A18109" t="s">
        <v>125603</v>
      </c>
      <c r="B18109" t="s">
        <v>31529</v>
      </c>
      <c r="C18109" t="s">
        <v>209023</v>
      </c>
      <c r="D18109" s="1">
        <v>42989.754942129628</v>
      </c>
      <c r="E18109" s="1">
        <v>42991.142650462964</v>
      </c>
      <c r="F18109" s="1">
        <v>43007.976979166669</v>
      </c>
      <c r="G18109" s="2">
        <v>43028</v>
      </c>
    </row>
    <row r="18110" spans="1:7" x14ac:dyDescent="0.25">
      <c r="A18110" t="s">
        <v>125605</v>
      </c>
      <c r="B18110" t="s">
        <v>31530</v>
      </c>
      <c r="C18110" t="s">
        <v>209023</v>
      </c>
      <c r="D18110" s="1">
        <v>42864.894074074073</v>
      </c>
      <c r="E18110" s="1">
        <v>42864.904618055552</v>
      </c>
      <c r="F18110" s="1">
        <v>42871.582569444443</v>
      </c>
      <c r="G18110" s="2">
        <v>42893</v>
      </c>
    </row>
    <row r="18111" spans="1:7" x14ac:dyDescent="0.25">
      <c r="A18111" t="s">
        <v>125606</v>
      </c>
      <c r="B18111" t="s">
        <v>31531</v>
      </c>
      <c r="C18111" t="s">
        <v>209023</v>
      </c>
      <c r="D18111" s="1">
        <v>42888.863680555558</v>
      </c>
      <c r="E18111" s="1">
        <v>42891.723969907405</v>
      </c>
      <c r="F18111" s="1">
        <v>42900.907453703701</v>
      </c>
      <c r="G18111" s="2">
        <v>42909</v>
      </c>
    </row>
    <row r="18112" spans="1:7" x14ac:dyDescent="0.25">
      <c r="A18112" t="s">
        <v>125608</v>
      </c>
      <c r="B18112" t="s">
        <v>31532</v>
      </c>
      <c r="C18112" t="s">
        <v>209023</v>
      </c>
      <c r="D18112" s="1">
        <v>43158.411990740744</v>
      </c>
      <c r="E18112" s="1">
        <v>43158.423842592594</v>
      </c>
      <c r="F18112" s="1">
        <v>43159.913703703707</v>
      </c>
      <c r="G18112" s="2">
        <v>43172</v>
      </c>
    </row>
    <row r="18113" spans="1:7" x14ac:dyDescent="0.25">
      <c r="A18113" t="s">
        <v>125609</v>
      </c>
      <c r="B18113" t="s">
        <v>31533</v>
      </c>
      <c r="C18113" t="s">
        <v>209023</v>
      </c>
      <c r="D18113" s="1">
        <v>43204.349108796298</v>
      </c>
      <c r="E18113" s="1">
        <v>43214.75335648148</v>
      </c>
      <c r="F18113" s="1">
        <v>43220.86042824074</v>
      </c>
      <c r="G18113" s="2">
        <v>43223</v>
      </c>
    </row>
    <row r="18114" spans="1:7" x14ac:dyDescent="0.25">
      <c r="A18114" t="s">
        <v>125610</v>
      </c>
      <c r="B18114" t="s">
        <v>31534</v>
      </c>
      <c r="C18114" t="s">
        <v>209023</v>
      </c>
      <c r="D18114" s="1">
        <v>43274.432928240742</v>
      </c>
      <c r="E18114" s="1">
        <v>43274.441134259258</v>
      </c>
      <c r="F18114" s="1">
        <v>43285.841423611113</v>
      </c>
      <c r="G18114" s="2">
        <v>43305</v>
      </c>
    </row>
    <row r="18115" spans="1:7" x14ac:dyDescent="0.25">
      <c r="A18115" t="s">
        <v>125611</v>
      </c>
      <c r="B18115" t="s">
        <v>31535</v>
      </c>
      <c r="C18115" t="s">
        <v>209023</v>
      </c>
      <c r="D18115" s="1">
        <v>42975.552210648151</v>
      </c>
      <c r="E18115" s="1">
        <v>42975.559467592589</v>
      </c>
      <c r="F18115" s="1">
        <v>42987.699884259258</v>
      </c>
      <c r="G18115" s="2">
        <v>42996</v>
      </c>
    </row>
    <row r="18116" spans="1:7" x14ac:dyDescent="0.25">
      <c r="A18116" t="s">
        <v>125613</v>
      </c>
      <c r="B18116" t="s">
        <v>31536</v>
      </c>
      <c r="C18116" t="s">
        <v>209023</v>
      </c>
      <c r="D18116" s="1">
        <v>42992.461365740739</v>
      </c>
      <c r="E18116" s="1">
        <v>42992.503587962965</v>
      </c>
      <c r="F18116" s="1">
        <v>43003.804039351853</v>
      </c>
      <c r="G18116" s="2">
        <v>43011</v>
      </c>
    </row>
    <row r="18117" spans="1:7" x14ac:dyDescent="0.25">
      <c r="A18117" t="s">
        <v>125614</v>
      </c>
      <c r="B18117" t="s">
        <v>31537</v>
      </c>
      <c r="C18117" t="s">
        <v>209023</v>
      </c>
      <c r="D18117" s="1">
        <v>43303.45516203704</v>
      </c>
      <c r="E18117" s="1">
        <v>43304.480347222219</v>
      </c>
      <c r="F18117" s="1">
        <v>43307.735381944447</v>
      </c>
      <c r="G18117" s="2">
        <v>43318</v>
      </c>
    </row>
    <row r="18118" spans="1:7" x14ac:dyDescent="0.25">
      <c r="A18118" t="s">
        <v>125615</v>
      </c>
      <c r="B18118" t="s">
        <v>31538</v>
      </c>
      <c r="C18118" t="s">
        <v>209023</v>
      </c>
      <c r="D18118" s="1">
        <v>43073.913657407407</v>
      </c>
      <c r="E18118" s="1">
        <v>43074.438125000001</v>
      </c>
      <c r="F18118" s="1">
        <v>43080.620520833334</v>
      </c>
      <c r="G18118" s="2">
        <v>43089</v>
      </c>
    </row>
    <row r="18119" spans="1:7" x14ac:dyDescent="0.25">
      <c r="A18119" t="s">
        <v>125617</v>
      </c>
      <c r="B18119" t="s">
        <v>31539</v>
      </c>
      <c r="C18119" t="s">
        <v>209023</v>
      </c>
      <c r="D18119" s="1">
        <v>42765.343668981484</v>
      </c>
      <c r="E18119" s="1">
        <v>42765.354710648149</v>
      </c>
      <c r="F18119" s="1">
        <v>42776.509872685187</v>
      </c>
      <c r="G18119" s="2">
        <v>42802</v>
      </c>
    </row>
    <row r="18120" spans="1:7" x14ac:dyDescent="0.25">
      <c r="A18120" t="s">
        <v>125618</v>
      </c>
      <c r="B18120" t="s">
        <v>31540</v>
      </c>
      <c r="C18120" t="s">
        <v>209023</v>
      </c>
      <c r="D18120" s="1">
        <v>43190.754259259258</v>
      </c>
      <c r="E18120" s="1">
        <v>43190.768900462965</v>
      </c>
      <c r="F18120" s="1">
        <v>43196.783807870372</v>
      </c>
      <c r="G18120" s="2">
        <v>43210</v>
      </c>
    </row>
    <row r="18121" spans="1:7" x14ac:dyDescent="0.25">
      <c r="A18121" t="s">
        <v>125620</v>
      </c>
      <c r="B18121" t="s">
        <v>31541</v>
      </c>
      <c r="C18121" t="s">
        <v>209023</v>
      </c>
      <c r="D18121" s="1">
        <v>42936.873668981483</v>
      </c>
      <c r="E18121" s="1">
        <v>42938.489710648151</v>
      </c>
      <c r="F18121" s="1">
        <v>42942.756365740737</v>
      </c>
      <c r="G18121" s="2">
        <v>42958</v>
      </c>
    </row>
    <row r="18122" spans="1:7" x14ac:dyDescent="0.25">
      <c r="A18122" t="s">
        <v>125621</v>
      </c>
      <c r="B18122" t="s">
        <v>31542</v>
      </c>
      <c r="C18122" t="s">
        <v>209023</v>
      </c>
      <c r="D18122" s="1">
        <v>43011.037719907406</v>
      </c>
      <c r="E18122" s="1">
        <v>43011.046712962961</v>
      </c>
      <c r="F18122" s="1">
        <v>43017.588900462964</v>
      </c>
      <c r="G18122" s="2">
        <v>43027</v>
      </c>
    </row>
    <row r="18123" spans="1:7" x14ac:dyDescent="0.25">
      <c r="A18123" t="s">
        <v>125623</v>
      </c>
      <c r="B18123" t="s">
        <v>31543</v>
      </c>
      <c r="C18123" t="s">
        <v>209023</v>
      </c>
      <c r="D18123" s="1">
        <v>43333.763310185182</v>
      </c>
      <c r="E18123" s="1">
        <v>43333.772523148145</v>
      </c>
      <c r="F18123" s="1">
        <v>43339.610277777778</v>
      </c>
      <c r="G18123" s="2">
        <v>43364</v>
      </c>
    </row>
    <row r="18124" spans="1:7" x14ac:dyDescent="0.25">
      <c r="A18124" t="s">
        <v>125624</v>
      </c>
      <c r="B18124" t="s">
        <v>31544</v>
      </c>
      <c r="C18124" t="s">
        <v>209023</v>
      </c>
      <c r="D18124" s="1">
        <v>43218.075624999998</v>
      </c>
      <c r="E18124" s="1">
        <v>43218.091134259259</v>
      </c>
      <c r="F18124" s="1">
        <v>43229.63177083333</v>
      </c>
      <c r="G18124" s="2">
        <v>43243</v>
      </c>
    </row>
    <row r="18125" spans="1:7" x14ac:dyDescent="0.25">
      <c r="A18125" t="s">
        <v>125625</v>
      </c>
      <c r="B18125" t="s">
        <v>31545</v>
      </c>
      <c r="C18125" t="s">
        <v>209023</v>
      </c>
      <c r="D18125" s="1">
        <v>43059.757696759261</v>
      </c>
      <c r="E18125" s="1">
        <v>43060.157187500001</v>
      </c>
      <c r="F18125" s="1">
        <v>43068.638275462959</v>
      </c>
      <c r="G18125" s="2">
        <v>43076</v>
      </c>
    </row>
    <row r="18126" spans="1:7" x14ac:dyDescent="0.25">
      <c r="A18126" t="s">
        <v>125627</v>
      </c>
      <c r="B18126" t="s">
        <v>31546</v>
      </c>
      <c r="C18126" t="s">
        <v>209023</v>
      </c>
      <c r="D18126" s="1">
        <v>43280.49355324074</v>
      </c>
      <c r="E18126" s="1">
        <v>43280.506979166668</v>
      </c>
      <c r="F18126" s="1">
        <v>43287.743750000001</v>
      </c>
      <c r="G18126" s="2">
        <v>43308</v>
      </c>
    </row>
    <row r="18127" spans="1:7" x14ac:dyDescent="0.25">
      <c r="A18127" t="s">
        <v>125628</v>
      </c>
      <c r="B18127" t="s">
        <v>31547</v>
      </c>
      <c r="C18127" t="s">
        <v>209023</v>
      </c>
      <c r="D18127" s="1">
        <v>42847.968055555553</v>
      </c>
      <c r="E18127" s="1">
        <v>42847.975787037038</v>
      </c>
      <c r="F18127" s="1">
        <v>42858.486134259256</v>
      </c>
      <c r="G18127" s="2">
        <v>42870</v>
      </c>
    </row>
    <row r="18128" spans="1:7" x14ac:dyDescent="0.25">
      <c r="A18128" t="s">
        <v>125630</v>
      </c>
      <c r="B18128" t="s">
        <v>31548</v>
      </c>
      <c r="C18128" t="s">
        <v>209023</v>
      </c>
      <c r="D18128" s="1">
        <v>43020.322233796294</v>
      </c>
      <c r="E18128" s="1">
        <v>43020.330706018518</v>
      </c>
      <c r="F18128" s="1">
        <v>43033.801365740743</v>
      </c>
      <c r="G18128" s="2">
        <v>43048</v>
      </c>
    </row>
    <row r="18129" spans="1:7" x14ac:dyDescent="0.25">
      <c r="A18129" t="s">
        <v>125632</v>
      </c>
      <c r="B18129" t="s">
        <v>31549</v>
      </c>
      <c r="C18129" t="s">
        <v>209023</v>
      </c>
      <c r="D18129" s="1">
        <v>43246.521817129629</v>
      </c>
      <c r="E18129" s="1">
        <v>43246.540555555555</v>
      </c>
      <c r="F18129" s="1">
        <v>43253.570034722223</v>
      </c>
      <c r="G18129" s="2">
        <v>43279</v>
      </c>
    </row>
    <row r="18130" spans="1:7" x14ac:dyDescent="0.25">
      <c r="A18130" t="s">
        <v>125633</v>
      </c>
      <c r="B18130" t="s">
        <v>31550</v>
      </c>
      <c r="C18130" t="s">
        <v>209023</v>
      </c>
      <c r="D18130" s="1">
        <v>43068.929976851854</v>
      </c>
      <c r="E18130" s="1">
        <v>43068.962997685187</v>
      </c>
      <c r="F18130" s="1">
        <v>43072.835636574076</v>
      </c>
      <c r="G18130" s="2">
        <v>43084</v>
      </c>
    </row>
    <row r="18131" spans="1:7" x14ac:dyDescent="0.25">
      <c r="A18131" t="s">
        <v>125634</v>
      </c>
      <c r="B18131" t="s">
        <v>31551</v>
      </c>
      <c r="C18131" t="s">
        <v>209023</v>
      </c>
      <c r="D18131" s="1">
        <v>43153.829687500001</v>
      </c>
      <c r="E18131" s="1">
        <v>43153.840810185182</v>
      </c>
      <c r="F18131" s="1">
        <v>43164.898634259262</v>
      </c>
      <c r="G18131" s="2">
        <v>43173</v>
      </c>
    </row>
    <row r="18132" spans="1:7" x14ac:dyDescent="0.25">
      <c r="A18132" t="s">
        <v>125635</v>
      </c>
      <c r="B18132" t="s">
        <v>31552</v>
      </c>
      <c r="C18132" t="s">
        <v>209023</v>
      </c>
      <c r="D18132" s="1">
        <v>43020.930185185185</v>
      </c>
      <c r="E18132" s="1">
        <v>43020.941145833334</v>
      </c>
      <c r="F18132" s="1">
        <v>43031.813923611109</v>
      </c>
      <c r="G18132" s="2">
        <v>43049</v>
      </c>
    </row>
    <row r="18133" spans="1:7" x14ac:dyDescent="0.25">
      <c r="A18133" t="s">
        <v>125636</v>
      </c>
      <c r="B18133" t="s">
        <v>31553</v>
      </c>
      <c r="C18133" t="s">
        <v>209023</v>
      </c>
      <c r="D18133" s="1">
        <v>42794.932500000003</v>
      </c>
      <c r="E18133" s="1">
        <v>42794.941145833334</v>
      </c>
      <c r="F18133" s="1">
        <v>42808.548483796294</v>
      </c>
      <c r="G18133" s="2">
        <v>42818</v>
      </c>
    </row>
    <row r="18134" spans="1:7" x14ac:dyDescent="0.25">
      <c r="A18134" t="s">
        <v>125637</v>
      </c>
      <c r="B18134" t="s">
        <v>31554</v>
      </c>
      <c r="C18134" t="s">
        <v>209023</v>
      </c>
      <c r="D18134" s="1">
        <v>42908.881006944444</v>
      </c>
      <c r="E18134" s="1">
        <v>42908.890833333331</v>
      </c>
      <c r="F18134" s="1">
        <v>42916.615578703706</v>
      </c>
      <c r="G18134" s="2">
        <v>42921</v>
      </c>
    </row>
    <row r="18135" spans="1:7" x14ac:dyDescent="0.25">
      <c r="A18135" t="s">
        <v>125638</v>
      </c>
      <c r="B18135" t="s">
        <v>31555</v>
      </c>
      <c r="C18135" t="s">
        <v>209023</v>
      </c>
      <c r="D18135" s="1">
        <v>42983.926990740743</v>
      </c>
      <c r="E18135" s="1">
        <v>42983.938148148147</v>
      </c>
      <c r="F18135" s="1">
        <v>42989.560983796298</v>
      </c>
      <c r="G18135" s="2">
        <v>43000</v>
      </c>
    </row>
    <row r="18136" spans="1:7" x14ac:dyDescent="0.25">
      <c r="A18136" t="s">
        <v>125639</v>
      </c>
      <c r="B18136" t="s">
        <v>31556</v>
      </c>
      <c r="C18136" t="s">
        <v>209023</v>
      </c>
      <c r="D18136" s="1">
        <v>42804.38013888889</v>
      </c>
      <c r="E18136" s="1">
        <v>42804.38013888889</v>
      </c>
      <c r="F18136" s="1">
        <v>42821.575104166666</v>
      </c>
      <c r="G18136" s="2">
        <v>42837</v>
      </c>
    </row>
    <row r="18137" spans="1:7" x14ac:dyDescent="0.25">
      <c r="A18137" t="s">
        <v>125640</v>
      </c>
      <c r="B18137" t="s">
        <v>31557</v>
      </c>
      <c r="C18137" t="s">
        <v>209023</v>
      </c>
      <c r="D18137" s="1">
        <v>43166.734803240739</v>
      </c>
      <c r="E18137" s="1">
        <v>43166.746898148151</v>
      </c>
      <c r="F18137" s="1">
        <v>43180.858935185184</v>
      </c>
      <c r="G18137" s="2">
        <v>43185</v>
      </c>
    </row>
    <row r="18138" spans="1:7" x14ac:dyDescent="0.25">
      <c r="A18138" t="s">
        <v>125642</v>
      </c>
      <c r="B18138" t="s">
        <v>31558</v>
      </c>
      <c r="C18138" t="s">
        <v>209023</v>
      </c>
      <c r="D18138" s="1">
        <v>42879.985289351855</v>
      </c>
      <c r="E18138" s="1">
        <v>42879.989687499998</v>
      </c>
      <c r="F18138" s="1">
        <v>42892.359363425923</v>
      </c>
      <c r="G18138" s="2">
        <v>42902</v>
      </c>
    </row>
    <row r="18139" spans="1:7" x14ac:dyDescent="0.25">
      <c r="A18139" t="s">
        <v>125643</v>
      </c>
      <c r="B18139" t="s">
        <v>31559</v>
      </c>
      <c r="C18139" t="s">
        <v>209023</v>
      </c>
      <c r="D18139" s="1">
        <v>42990.523761574077</v>
      </c>
      <c r="E18139" s="1">
        <v>42991.142372685186</v>
      </c>
      <c r="F18139" s="1">
        <v>43005.707037037035</v>
      </c>
      <c r="G18139" s="2">
        <v>43039</v>
      </c>
    </row>
    <row r="18140" spans="1:7" x14ac:dyDescent="0.25">
      <c r="A18140" t="s">
        <v>125644</v>
      </c>
      <c r="B18140" t="s">
        <v>31560</v>
      </c>
      <c r="C18140" t="s">
        <v>209023</v>
      </c>
      <c r="D18140" s="1">
        <v>43048.881435185183</v>
      </c>
      <c r="E18140" s="1">
        <v>43048.896990740737</v>
      </c>
      <c r="F18140" s="1">
        <v>43063.84175925926</v>
      </c>
      <c r="G18140" s="2">
        <v>43077</v>
      </c>
    </row>
    <row r="18141" spans="1:7" x14ac:dyDescent="0.25">
      <c r="A18141" t="s">
        <v>125646</v>
      </c>
      <c r="B18141" t="s">
        <v>31561</v>
      </c>
      <c r="C18141" t="s">
        <v>209023</v>
      </c>
      <c r="D18141" s="1">
        <v>42975.994976851849</v>
      </c>
      <c r="E18141" s="1">
        <v>42976.031342592592</v>
      </c>
      <c r="F18141" s="1">
        <v>42992.574699074074</v>
      </c>
      <c r="G18141" s="2">
        <v>43003</v>
      </c>
    </row>
    <row r="18142" spans="1:7" x14ac:dyDescent="0.25">
      <c r="A18142" t="s">
        <v>125647</v>
      </c>
      <c r="B18142" t="s">
        <v>31562</v>
      </c>
      <c r="C18142" t="s">
        <v>209023</v>
      </c>
      <c r="D18142" s="1">
        <v>43118.608796296299</v>
      </c>
      <c r="E18142" s="1">
        <v>43118.622187499997</v>
      </c>
      <c r="F18142" s="1">
        <v>43124.717453703706</v>
      </c>
      <c r="G18142" s="2">
        <v>43133</v>
      </c>
    </row>
    <row r="18143" spans="1:7" x14ac:dyDescent="0.25">
      <c r="A18143" t="s">
        <v>125648</v>
      </c>
      <c r="B18143" t="s">
        <v>31563</v>
      </c>
      <c r="C18143" t="s">
        <v>209023</v>
      </c>
      <c r="D18143" s="1">
        <v>42819.751805555556</v>
      </c>
      <c r="E18143" s="1">
        <v>42819.760520833333</v>
      </c>
      <c r="F18143" s="1">
        <v>42829.67150462963</v>
      </c>
      <c r="G18143" s="2">
        <v>42843</v>
      </c>
    </row>
    <row r="18144" spans="1:7" x14ac:dyDescent="0.25">
      <c r="A18144" t="s">
        <v>125650</v>
      </c>
      <c r="B18144" t="s">
        <v>31564</v>
      </c>
      <c r="C18144" t="s">
        <v>209023</v>
      </c>
      <c r="D18144" s="1">
        <v>43262.679247685184</v>
      </c>
      <c r="E18144" s="1">
        <v>43262.709513888891</v>
      </c>
      <c r="F18144" s="1">
        <v>43270.658622685187</v>
      </c>
      <c r="G18144" s="2">
        <v>43292</v>
      </c>
    </row>
    <row r="18145" spans="1:7" x14ac:dyDescent="0.25">
      <c r="A18145" t="s">
        <v>125651</v>
      </c>
      <c r="B18145" t="s">
        <v>31565</v>
      </c>
      <c r="C18145" t="s">
        <v>209023</v>
      </c>
      <c r="D18145" s="1">
        <v>43064.046319444446</v>
      </c>
      <c r="E18145" s="1">
        <v>43064.16170138889</v>
      </c>
      <c r="F18145" s="1">
        <v>43076.886886574073</v>
      </c>
      <c r="G18145" s="2">
        <v>43091</v>
      </c>
    </row>
    <row r="18146" spans="1:7" x14ac:dyDescent="0.25">
      <c r="A18146" t="s">
        <v>125652</v>
      </c>
      <c r="B18146" t="s">
        <v>31566</v>
      </c>
      <c r="C18146" t="s">
        <v>209023</v>
      </c>
      <c r="D18146" s="1">
        <v>43137.989895833336</v>
      </c>
      <c r="E18146" s="1">
        <v>43137.996805555558</v>
      </c>
      <c r="F18146" s="1">
        <v>43153.94122685185</v>
      </c>
      <c r="G18146" s="2">
        <v>43164</v>
      </c>
    </row>
    <row r="18147" spans="1:7" x14ac:dyDescent="0.25">
      <c r="A18147" t="s">
        <v>125653</v>
      </c>
      <c r="B18147" t="s">
        <v>31567</v>
      </c>
      <c r="C18147" t="s">
        <v>209023</v>
      </c>
      <c r="D18147" s="1">
        <v>43114.904699074075</v>
      </c>
      <c r="E18147" s="1">
        <v>43115.899652777778</v>
      </c>
      <c r="F18147" s="1">
        <v>43148.564849537041</v>
      </c>
      <c r="G18147" s="2">
        <v>43152</v>
      </c>
    </row>
    <row r="18148" spans="1:7" x14ac:dyDescent="0.25">
      <c r="A18148" t="s">
        <v>125654</v>
      </c>
      <c r="B18148" t="s">
        <v>31568</v>
      </c>
      <c r="C18148" t="s">
        <v>209023</v>
      </c>
      <c r="D18148" s="1">
        <v>43145.642812500002</v>
      </c>
      <c r="E18148" s="1">
        <v>43145.650092592594</v>
      </c>
      <c r="F18148" s="1">
        <v>43168.007939814815</v>
      </c>
      <c r="G18148" s="2">
        <v>43174</v>
      </c>
    </row>
    <row r="18149" spans="1:7" x14ac:dyDescent="0.25">
      <c r="A18149" t="s">
        <v>125655</v>
      </c>
      <c r="B18149" t="s">
        <v>31569</v>
      </c>
      <c r="C18149" t="s">
        <v>209023</v>
      </c>
      <c r="D18149" s="1">
        <v>42824.56585648148</v>
      </c>
      <c r="E18149" s="1">
        <v>42824.57309027778</v>
      </c>
      <c r="F18149" s="1">
        <v>42840.55736111111</v>
      </c>
      <c r="G18149" s="2">
        <v>42844</v>
      </c>
    </row>
    <row r="18150" spans="1:7" x14ac:dyDescent="0.25">
      <c r="A18150" t="s">
        <v>125656</v>
      </c>
      <c r="B18150" t="s">
        <v>31570</v>
      </c>
      <c r="C18150" t="s">
        <v>209023</v>
      </c>
      <c r="D18150" s="1">
        <v>42926.492847222224</v>
      </c>
      <c r="E18150" s="1">
        <v>42926.504062499997</v>
      </c>
      <c r="F18150" s="1">
        <v>42927.855902777781</v>
      </c>
      <c r="G18150" s="2">
        <v>42937</v>
      </c>
    </row>
    <row r="18151" spans="1:7" x14ac:dyDescent="0.25">
      <c r="A18151" t="s">
        <v>125657</v>
      </c>
      <c r="B18151" t="s">
        <v>31571</v>
      </c>
      <c r="C18151" t="s">
        <v>209023</v>
      </c>
      <c r="D18151" s="1">
        <v>43080.487997685188</v>
      </c>
      <c r="E18151" s="1">
        <v>43080.494953703703</v>
      </c>
      <c r="F18151" s="1">
        <v>43105.802222222221</v>
      </c>
      <c r="G18151" s="2">
        <v>43116</v>
      </c>
    </row>
    <row r="18152" spans="1:7" x14ac:dyDescent="0.25">
      <c r="A18152" t="s">
        <v>125658</v>
      </c>
      <c r="B18152" t="s">
        <v>31572</v>
      </c>
      <c r="C18152" t="s">
        <v>209023</v>
      </c>
      <c r="D18152" s="1">
        <v>43196.83520833333</v>
      </c>
      <c r="E18152" s="1">
        <v>43196.840532407405</v>
      </c>
      <c r="F18152" s="1">
        <v>43208.756041666667</v>
      </c>
      <c r="G18152" s="2">
        <v>43235</v>
      </c>
    </row>
    <row r="18153" spans="1:7" x14ac:dyDescent="0.25">
      <c r="A18153" t="s">
        <v>125659</v>
      </c>
      <c r="B18153" t="s">
        <v>31573</v>
      </c>
      <c r="C18153" t="s">
        <v>209023</v>
      </c>
      <c r="D18153" s="1">
        <v>43213.311354166668</v>
      </c>
      <c r="E18153" s="1">
        <v>43214.783564814818</v>
      </c>
      <c r="F18153" s="1">
        <v>43217.696076388886</v>
      </c>
      <c r="G18153" s="2">
        <v>43236</v>
      </c>
    </row>
    <row r="18154" spans="1:7" x14ac:dyDescent="0.25">
      <c r="A18154" t="s">
        <v>125660</v>
      </c>
      <c r="B18154" t="s">
        <v>31574</v>
      </c>
      <c r="C18154" t="s">
        <v>209023</v>
      </c>
      <c r="D18154" s="1">
        <v>43139.89949074074</v>
      </c>
      <c r="E18154" s="1">
        <v>43139.910115740742</v>
      </c>
      <c r="F18154" s="1">
        <v>43147.513402777775</v>
      </c>
      <c r="G18154" s="2">
        <v>43166</v>
      </c>
    </row>
    <row r="18155" spans="1:7" x14ac:dyDescent="0.25">
      <c r="A18155" t="s">
        <v>125661</v>
      </c>
      <c r="B18155" t="s">
        <v>31575</v>
      </c>
      <c r="C18155" t="s">
        <v>209023</v>
      </c>
      <c r="D18155" s="1">
        <v>43310.845648148148</v>
      </c>
      <c r="E18155" s="1">
        <v>43310.857800925929</v>
      </c>
      <c r="F18155" s="1">
        <v>43315.997546296298</v>
      </c>
      <c r="G18155" s="2">
        <v>43333</v>
      </c>
    </row>
    <row r="18156" spans="1:7" x14ac:dyDescent="0.25">
      <c r="A18156" t="s">
        <v>125663</v>
      </c>
      <c r="B18156" t="s">
        <v>31576</v>
      </c>
      <c r="C18156" t="s">
        <v>209023</v>
      </c>
      <c r="D18156" s="1">
        <v>42862.83556712963</v>
      </c>
      <c r="E18156" s="1">
        <v>42862.843900462962</v>
      </c>
      <c r="F18156" s="1">
        <v>42878.59511574074</v>
      </c>
      <c r="G18156" s="2">
        <v>42906</v>
      </c>
    </row>
    <row r="18157" spans="1:7" x14ac:dyDescent="0.25">
      <c r="A18157" t="s">
        <v>125664</v>
      </c>
      <c r="B18157" t="s">
        <v>31577</v>
      </c>
      <c r="C18157" t="s">
        <v>209023</v>
      </c>
      <c r="D18157" s="1">
        <v>42849.832326388889</v>
      </c>
      <c r="E18157" s="1">
        <v>42851.400196759256</v>
      </c>
      <c r="F18157" s="1">
        <v>42861.487986111111</v>
      </c>
      <c r="G18157" s="2">
        <v>42870</v>
      </c>
    </row>
    <row r="18158" spans="1:7" x14ac:dyDescent="0.25">
      <c r="A18158" t="s">
        <v>125665</v>
      </c>
      <c r="B18158" t="s">
        <v>31578</v>
      </c>
      <c r="C18158" t="s">
        <v>209023</v>
      </c>
      <c r="D18158" s="1">
        <v>42890.830208333333</v>
      </c>
      <c r="E18158" s="1">
        <v>42890.840428240743</v>
      </c>
      <c r="F18158" s="1">
        <v>42899.725312499999</v>
      </c>
      <c r="G18158" s="2">
        <v>42912</v>
      </c>
    </row>
    <row r="18159" spans="1:7" x14ac:dyDescent="0.25">
      <c r="A18159" t="s">
        <v>125666</v>
      </c>
      <c r="B18159" t="s">
        <v>31579</v>
      </c>
      <c r="C18159" t="s">
        <v>209023</v>
      </c>
      <c r="D18159" s="1">
        <v>43174.584224537037</v>
      </c>
      <c r="E18159" s="1">
        <v>43174.594351851854</v>
      </c>
      <c r="F18159" s="1">
        <v>43195.545486111114</v>
      </c>
      <c r="G18159" s="2">
        <v>43196</v>
      </c>
    </row>
    <row r="18160" spans="1:7" x14ac:dyDescent="0.25">
      <c r="A18160" t="s">
        <v>125667</v>
      </c>
      <c r="B18160" t="s">
        <v>31580</v>
      </c>
      <c r="C18160" t="s">
        <v>209023</v>
      </c>
      <c r="D18160" s="1">
        <v>43124.696620370371</v>
      </c>
      <c r="E18160" s="1">
        <v>43124.702430555553</v>
      </c>
      <c r="F18160" s="1">
        <v>43136.892569444448</v>
      </c>
      <c r="G18160" s="2">
        <v>43154</v>
      </c>
    </row>
    <row r="18161" spans="1:7" x14ac:dyDescent="0.25">
      <c r="A18161" t="s">
        <v>125668</v>
      </c>
      <c r="B18161" t="s">
        <v>31581</v>
      </c>
      <c r="C18161" t="s">
        <v>209023</v>
      </c>
      <c r="D18161" s="1">
        <v>43168.358217592591</v>
      </c>
      <c r="E18161" s="1">
        <v>43168.366979166669</v>
      </c>
      <c r="F18161" s="1">
        <v>43175.748935185184</v>
      </c>
      <c r="G18161" s="2">
        <v>43202</v>
      </c>
    </row>
    <row r="18162" spans="1:7" x14ac:dyDescent="0.25">
      <c r="A18162" t="s">
        <v>125669</v>
      </c>
      <c r="B18162" t="s">
        <v>31582</v>
      </c>
      <c r="C18162" t="s">
        <v>209023</v>
      </c>
      <c r="D18162" s="1">
        <v>43118.00037037037</v>
      </c>
      <c r="E18162" s="1">
        <v>43118.008020833331</v>
      </c>
      <c r="F18162" s="1">
        <v>43130.049814814818</v>
      </c>
      <c r="G18162" s="2">
        <v>43147</v>
      </c>
    </row>
    <row r="18163" spans="1:7" x14ac:dyDescent="0.25">
      <c r="A18163" t="s">
        <v>125670</v>
      </c>
      <c r="B18163" t="s">
        <v>31583</v>
      </c>
      <c r="C18163" t="s">
        <v>209023</v>
      </c>
      <c r="D18163" s="1">
        <v>42796.5778125</v>
      </c>
      <c r="E18163" s="1">
        <v>42796.83697916667</v>
      </c>
      <c r="F18163" s="1">
        <v>42801.525196759256</v>
      </c>
      <c r="G18163" s="2">
        <v>42822</v>
      </c>
    </row>
    <row r="18164" spans="1:7" x14ac:dyDescent="0.25">
      <c r="A18164" t="s">
        <v>125671</v>
      </c>
      <c r="B18164" t="s">
        <v>31584</v>
      </c>
      <c r="C18164" t="s">
        <v>209023</v>
      </c>
      <c r="D18164" s="1">
        <v>43305.684999999998</v>
      </c>
      <c r="E18164" s="1">
        <v>43306.11824074074</v>
      </c>
      <c r="F18164" s="1">
        <v>43328.650347222225</v>
      </c>
      <c r="G18164" s="2">
        <v>43334</v>
      </c>
    </row>
    <row r="18165" spans="1:7" x14ac:dyDescent="0.25">
      <c r="A18165" t="s">
        <v>125672</v>
      </c>
      <c r="B18165" t="s">
        <v>31585</v>
      </c>
      <c r="C18165" t="s">
        <v>209023</v>
      </c>
      <c r="D18165" s="1">
        <v>43323.926400462966</v>
      </c>
      <c r="E18165" s="1">
        <v>43323.934212962966</v>
      </c>
      <c r="F18165" s="1">
        <v>43332.797534722224</v>
      </c>
      <c r="G18165" s="2">
        <v>43334</v>
      </c>
    </row>
    <row r="18166" spans="1:7" x14ac:dyDescent="0.25">
      <c r="A18166" t="s">
        <v>125674</v>
      </c>
      <c r="B18166" t="s">
        <v>31586</v>
      </c>
      <c r="C18166" t="s">
        <v>209023</v>
      </c>
      <c r="D18166" s="1">
        <v>43146.097384259258</v>
      </c>
      <c r="E18166" s="1">
        <v>43146.107858796298</v>
      </c>
      <c r="F18166" s="1">
        <v>43158.981249999997</v>
      </c>
      <c r="G18166" s="2">
        <v>43166</v>
      </c>
    </row>
    <row r="18167" spans="1:7" x14ac:dyDescent="0.25">
      <c r="A18167" t="s">
        <v>125675</v>
      </c>
      <c r="B18167" t="s">
        <v>31587</v>
      </c>
      <c r="C18167" t="s">
        <v>209023</v>
      </c>
      <c r="D18167" s="1">
        <v>43288.561076388891</v>
      </c>
      <c r="E18167" s="1">
        <v>43289.559328703705</v>
      </c>
      <c r="F18167" s="1">
        <v>43297.514513888891</v>
      </c>
      <c r="G18167" s="2">
        <v>43306</v>
      </c>
    </row>
    <row r="18168" spans="1:7" x14ac:dyDescent="0.25">
      <c r="A18168" t="s">
        <v>125676</v>
      </c>
      <c r="B18168" t="s">
        <v>31588</v>
      </c>
      <c r="C18168" t="s">
        <v>209023</v>
      </c>
      <c r="D18168" s="1">
        <v>42905.373252314814</v>
      </c>
      <c r="E18168" s="1">
        <v>42905.38208333333</v>
      </c>
      <c r="F18168" s="1">
        <v>42935.888796296298</v>
      </c>
      <c r="G18168" s="2">
        <v>42937</v>
      </c>
    </row>
    <row r="18169" spans="1:7" x14ac:dyDescent="0.25">
      <c r="A18169" t="s">
        <v>125677</v>
      </c>
      <c r="B18169" t="s">
        <v>31589</v>
      </c>
      <c r="C18169" t="s">
        <v>209023</v>
      </c>
      <c r="D18169" s="1">
        <v>42898.646597222221</v>
      </c>
      <c r="E18169" s="1">
        <v>42898.656377314815</v>
      </c>
      <c r="F18169" s="1">
        <v>42912.543761574074</v>
      </c>
      <c r="G18169" s="2">
        <v>42929</v>
      </c>
    </row>
    <row r="18170" spans="1:7" x14ac:dyDescent="0.25">
      <c r="A18170" t="s">
        <v>125679</v>
      </c>
      <c r="B18170" t="s">
        <v>31590</v>
      </c>
      <c r="C18170" t="s">
        <v>209023</v>
      </c>
      <c r="D18170" s="1">
        <v>43133.290752314817</v>
      </c>
      <c r="E18170" s="1">
        <v>43133.299861111111</v>
      </c>
      <c r="F18170" s="1">
        <v>43137.78638888889</v>
      </c>
      <c r="G18170" s="2">
        <v>43151</v>
      </c>
    </row>
    <row r="18171" spans="1:7" x14ac:dyDescent="0.25">
      <c r="A18171" t="s">
        <v>125680</v>
      </c>
      <c r="B18171" t="s">
        <v>31591</v>
      </c>
      <c r="C18171" t="s">
        <v>209023</v>
      </c>
      <c r="D18171" s="1">
        <v>43294.647534722222</v>
      </c>
      <c r="E18171" s="1">
        <v>43295.132164351853</v>
      </c>
      <c r="F18171" s="1">
        <v>43306.697152777779</v>
      </c>
      <c r="G18171" s="2">
        <v>43313</v>
      </c>
    </row>
    <row r="18172" spans="1:7" x14ac:dyDescent="0.25">
      <c r="A18172" t="s">
        <v>125681</v>
      </c>
      <c r="B18172" t="s">
        <v>31592</v>
      </c>
      <c r="C18172" t="s">
        <v>209023</v>
      </c>
      <c r="D18172" s="1">
        <v>42990.009884259256</v>
      </c>
      <c r="E18172" s="1">
        <v>42990.021006944444</v>
      </c>
      <c r="F18172" s="1">
        <v>43007.710798611108</v>
      </c>
      <c r="G18172" s="2">
        <v>43011</v>
      </c>
    </row>
    <row r="18173" spans="1:7" x14ac:dyDescent="0.25">
      <c r="A18173" t="s">
        <v>125683</v>
      </c>
      <c r="B18173" t="s">
        <v>31593</v>
      </c>
      <c r="C18173" t="s">
        <v>209023</v>
      </c>
      <c r="D18173" s="1">
        <v>43037.321585648147</v>
      </c>
      <c r="E18173" s="1">
        <v>43037.326481481483</v>
      </c>
      <c r="F18173" s="1">
        <v>43052.7965625</v>
      </c>
      <c r="G18173" s="2">
        <v>43066</v>
      </c>
    </row>
    <row r="18174" spans="1:7" x14ac:dyDescent="0.25">
      <c r="A18174" t="s">
        <v>125684</v>
      </c>
      <c r="B18174" t="s">
        <v>31594</v>
      </c>
      <c r="C18174" t="s">
        <v>209023</v>
      </c>
      <c r="D18174" s="1">
        <v>43116.431168981479</v>
      </c>
      <c r="E18174" s="1">
        <v>43116.438611111109</v>
      </c>
      <c r="F18174" s="1">
        <v>43131.721354166664</v>
      </c>
      <c r="G18174" s="2">
        <v>43146</v>
      </c>
    </row>
    <row r="18175" spans="1:7" x14ac:dyDescent="0.25">
      <c r="A18175" t="s">
        <v>125685</v>
      </c>
      <c r="B18175" t="s">
        <v>31595</v>
      </c>
      <c r="C18175" t="s">
        <v>209023</v>
      </c>
      <c r="D18175" s="1">
        <v>43122.94604166667</v>
      </c>
      <c r="E18175" s="1">
        <v>43123.94085648148</v>
      </c>
      <c r="F18175" s="1">
        <v>43129.94736111111</v>
      </c>
      <c r="G18175" s="2">
        <v>43140</v>
      </c>
    </row>
    <row r="18176" spans="1:7" x14ac:dyDescent="0.25">
      <c r="A18176" t="s">
        <v>125686</v>
      </c>
      <c r="B18176" t="s">
        <v>31596</v>
      </c>
      <c r="C18176" t="s">
        <v>209023</v>
      </c>
      <c r="D18176" s="1">
        <v>42862.775081018517</v>
      </c>
      <c r="E18176" s="1">
        <v>42862.781458333331</v>
      </c>
      <c r="F18176" s="1">
        <v>42872.415891203702</v>
      </c>
      <c r="G18176" s="2">
        <v>42888</v>
      </c>
    </row>
    <row r="18177" spans="1:7" x14ac:dyDescent="0.25">
      <c r="A18177" t="s">
        <v>125687</v>
      </c>
      <c r="B18177" t="s">
        <v>31597</v>
      </c>
      <c r="C18177" t="s">
        <v>209023</v>
      </c>
      <c r="D18177" s="1">
        <v>43148.814363425925</v>
      </c>
      <c r="E18177" s="1">
        <v>43148.826655092591</v>
      </c>
      <c r="F18177" s="1">
        <v>43157.807326388887</v>
      </c>
      <c r="G18177" s="2">
        <v>43171</v>
      </c>
    </row>
    <row r="18178" spans="1:7" x14ac:dyDescent="0.25">
      <c r="A18178" t="s">
        <v>125689</v>
      </c>
      <c r="B18178" t="s">
        <v>31598</v>
      </c>
      <c r="C18178" t="s">
        <v>209023</v>
      </c>
      <c r="D18178" s="1">
        <v>42990.693576388891</v>
      </c>
      <c r="E18178" s="1">
        <v>42990.722280092596</v>
      </c>
      <c r="F18178" s="1">
        <v>43010.823634259257</v>
      </c>
      <c r="G18178" s="2">
        <v>43017</v>
      </c>
    </row>
    <row r="18179" spans="1:7" x14ac:dyDescent="0.25">
      <c r="A18179" t="s">
        <v>125690</v>
      </c>
      <c r="B18179" t="s">
        <v>31599</v>
      </c>
      <c r="C18179" t="s">
        <v>209023</v>
      </c>
      <c r="D18179" s="1">
        <v>42872.957233796296</v>
      </c>
      <c r="E18179" s="1">
        <v>42872.965462962966</v>
      </c>
      <c r="F18179" s="1">
        <v>42874.443148148152</v>
      </c>
      <c r="G18179" s="2">
        <v>42886</v>
      </c>
    </row>
    <row r="18180" spans="1:7" x14ac:dyDescent="0.25">
      <c r="A18180" t="s">
        <v>125692</v>
      </c>
      <c r="B18180" t="s">
        <v>31600</v>
      </c>
      <c r="C18180" t="s">
        <v>209023</v>
      </c>
      <c r="D18180" s="1">
        <v>43206.447326388887</v>
      </c>
      <c r="E18180" s="1">
        <v>43206.455127314817</v>
      </c>
      <c r="F18180" s="1">
        <v>43222.470497685186</v>
      </c>
      <c r="G18180" s="2">
        <v>43237</v>
      </c>
    </row>
    <row r="18181" spans="1:7" x14ac:dyDescent="0.25">
      <c r="A18181" t="s">
        <v>125693</v>
      </c>
      <c r="B18181" t="s">
        <v>31601</v>
      </c>
      <c r="C18181" t="s">
        <v>209023</v>
      </c>
      <c r="D18181" s="1">
        <v>43175.557372685187</v>
      </c>
      <c r="E18181" s="1">
        <v>43175.566435185188</v>
      </c>
      <c r="F18181" s="1">
        <v>43182.043692129628</v>
      </c>
      <c r="G18181" s="2">
        <v>43187</v>
      </c>
    </row>
    <row r="18182" spans="1:7" x14ac:dyDescent="0.25">
      <c r="A18182" t="s">
        <v>125694</v>
      </c>
      <c r="B18182" t="s">
        <v>31602</v>
      </c>
      <c r="C18182" t="s">
        <v>209023</v>
      </c>
      <c r="D18182" s="1">
        <v>43249.01326388889</v>
      </c>
      <c r="E18182" s="1">
        <v>43249.024409722224</v>
      </c>
      <c r="F18182" s="1">
        <v>43258.755416666667</v>
      </c>
      <c r="G18182" s="2">
        <v>43293</v>
      </c>
    </row>
    <row r="18183" spans="1:7" x14ac:dyDescent="0.25">
      <c r="A18183" t="s">
        <v>125695</v>
      </c>
      <c r="B18183" t="s">
        <v>31603</v>
      </c>
      <c r="C18183" t="s">
        <v>209023</v>
      </c>
      <c r="D18183" s="1">
        <v>43263.574224537035</v>
      </c>
      <c r="E18183" s="1">
        <v>43263.586770833332</v>
      </c>
      <c r="F18183" s="1">
        <v>43272.985324074078</v>
      </c>
      <c r="G18183" s="2">
        <v>43293</v>
      </c>
    </row>
    <row r="18184" spans="1:7" x14ac:dyDescent="0.25">
      <c r="A18184" t="s">
        <v>125697</v>
      </c>
      <c r="B18184" t="s">
        <v>31604</v>
      </c>
      <c r="C18184" t="s">
        <v>209023</v>
      </c>
      <c r="D18184" s="1">
        <v>42807.437789351854</v>
      </c>
      <c r="E18184" s="1">
        <v>42807.437789351854</v>
      </c>
      <c r="F18184" s="1">
        <v>42821.557835648149</v>
      </c>
      <c r="G18184" s="2">
        <v>42832</v>
      </c>
    </row>
    <row r="18185" spans="1:7" x14ac:dyDescent="0.25">
      <c r="A18185" t="s">
        <v>125698</v>
      </c>
      <c r="B18185" t="s">
        <v>31605</v>
      </c>
      <c r="C18185" t="s">
        <v>209023</v>
      </c>
      <c r="D18185" s="1">
        <v>43114.934884259259</v>
      </c>
      <c r="E18185" s="1">
        <v>43116.15997685185</v>
      </c>
      <c r="F18185" s="1">
        <v>43123.522951388892</v>
      </c>
      <c r="G18185" s="2">
        <v>43139</v>
      </c>
    </row>
    <row r="18186" spans="1:7" x14ac:dyDescent="0.25">
      <c r="A18186" t="s">
        <v>125699</v>
      </c>
      <c r="B18186" t="s">
        <v>31606</v>
      </c>
      <c r="C18186" t="s">
        <v>209023</v>
      </c>
      <c r="D18186" s="1">
        <v>42955.534050925926</v>
      </c>
      <c r="E18186" s="1">
        <v>42955.572013888886</v>
      </c>
      <c r="F18186" s="1">
        <v>42963.904328703706</v>
      </c>
      <c r="G18186" s="2">
        <v>42979</v>
      </c>
    </row>
    <row r="18187" spans="1:7" x14ac:dyDescent="0.25">
      <c r="A18187" t="s">
        <v>125700</v>
      </c>
      <c r="B18187" t="s">
        <v>31607</v>
      </c>
      <c r="C18187" t="s">
        <v>209023</v>
      </c>
      <c r="D18187" s="1">
        <v>43116.983668981484</v>
      </c>
      <c r="E18187" s="1">
        <v>43118.091331018521</v>
      </c>
      <c r="F18187" s="1">
        <v>43147.879571759258</v>
      </c>
      <c r="G18187" s="2">
        <v>43146</v>
      </c>
    </row>
    <row r="18188" spans="1:7" x14ac:dyDescent="0.25">
      <c r="A18188" t="s">
        <v>125701</v>
      </c>
      <c r="B18188" t="s">
        <v>31608</v>
      </c>
      <c r="C18188" t="s">
        <v>209023</v>
      </c>
      <c r="D18188" s="1">
        <v>43055.769814814812</v>
      </c>
      <c r="E18188" s="1">
        <v>43057.104594907411</v>
      </c>
      <c r="F18188" s="1">
        <v>43075.606712962966</v>
      </c>
      <c r="G18188" s="2">
        <v>43084</v>
      </c>
    </row>
    <row r="18189" spans="1:7" x14ac:dyDescent="0.25">
      <c r="A18189" t="s">
        <v>125702</v>
      </c>
      <c r="B18189" t="s">
        <v>31609</v>
      </c>
      <c r="C18189" t="s">
        <v>209023</v>
      </c>
      <c r="D18189" s="1">
        <v>43284.538923611108</v>
      </c>
      <c r="E18189" s="1">
        <v>43286.673958333333</v>
      </c>
      <c r="F18189" s="1">
        <v>43293.707372685189</v>
      </c>
      <c r="G18189" s="2">
        <v>43308</v>
      </c>
    </row>
    <row r="18190" spans="1:7" x14ac:dyDescent="0.25">
      <c r="A18190" t="s">
        <v>125703</v>
      </c>
      <c r="B18190" t="s">
        <v>31610</v>
      </c>
      <c r="C18190" t="s">
        <v>209023</v>
      </c>
      <c r="D18190" s="1">
        <v>43239.422905092593</v>
      </c>
      <c r="E18190" s="1">
        <v>43239.438043981485</v>
      </c>
      <c r="F18190" s="1">
        <v>43242.81863425926</v>
      </c>
      <c r="G18190" s="2">
        <v>43255</v>
      </c>
    </row>
    <row r="18191" spans="1:7" x14ac:dyDescent="0.25">
      <c r="A18191" t="s">
        <v>125705</v>
      </c>
      <c r="B18191" t="s">
        <v>31611</v>
      </c>
      <c r="C18191" t="s">
        <v>209023</v>
      </c>
      <c r="D18191" s="1">
        <v>42877.551678240743</v>
      </c>
      <c r="E18191" s="1">
        <v>42877.559201388889</v>
      </c>
      <c r="F18191" s="1">
        <v>42880.665243055555</v>
      </c>
      <c r="G18191" s="2">
        <v>42888</v>
      </c>
    </row>
    <row r="18192" spans="1:7" x14ac:dyDescent="0.25">
      <c r="A18192" t="s">
        <v>125707</v>
      </c>
      <c r="B18192" t="s">
        <v>31612</v>
      </c>
      <c r="C18192" t="s">
        <v>209023</v>
      </c>
      <c r="D18192" s="1">
        <v>43312.947256944448</v>
      </c>
      <c r="E18192" s="1">
        <v>43312.972314814811</v>
      </c>
      <c r="F18192" s="1">
        <v>43318.908148148148</v>
      </c>
      <c r="G18192" s="2">
        <v>43327</v>
      </c>
    </row>
    <row r="18193" spans="1:7" x14ac:dyDescent="0.25">
      <c r="A18193" t="s">
        <v>125708</v>
      </c>
      <c r="B18193" t="s">
        <v>31613</v>
      </c>
      <c r="C18193" t="s">
        <v>209023</v>
      </c>
      <c r="D18193" s="1">
        <v>43261.739328703705</v>
      </c>
      <c r="E18193" s="1">
        <v>43261.800381944442</v>
      </c>
      <c r="F18193" s="1">
        <v>43264.695891203701</v>
      </c>
      <c r="G18193" s="2">
        <v>43271</v>
      </c>
    </row>
    <row r="18194" spans="1:7" x14ac:dyDescent="0.25">
      <c r="A18194" t="s">
        <v>125710</v>
      </c>
      <c r="B18194" t="s">
        <v>31614</v>
      </c>
      <c r="C18194" t="s">
        <v>209023</v>
      </c>
      <c r="D18194" s="1">
        <v>42943.367928240739</v>
      </c>
      <c r="E18194" s="1">
        <v>42943.441111111111</v>
      </c>
      <c r="F18194" s="1">
        <v>42955.821226851855</v>
      </c>
      <c r="G18194" s="2">
        <v>42971</v>
      </c>
    </row>
    <row r="18195" spans="1:7" x14ac:dyDescent="0.25">
      <c r="A18195" t="s">
        <v>125712</v>
      </c>
      <c r="B18195" t="s">
        <v>31615</v>
      </c>
      <c r="C18195" t="s">
        <v>209023</v>
      </c>
      <c r="D18195" s="1">
        <v>43110.52753472222</v>
      </c>
      <c r="E18195" s="1">
        <v>43110.535798611112</v>
      </c>
      <c r="F18195" s="1">
        <v>43115.867442129631</v>
      </c>
      <c r="G18195" s="2">
        <v>43130</v>
      </c>
    </row>
    <row r="18196" spans="1:7" x14ac:dyDescent="0.25">
      <c r="A18196" t="s">
        <v>125713</v>
      </c>
      <c r="B18196" t="s">
        <v>31616</v>
      </c>
      <c r="C18196" t="s">
        <v>209023</v>
      </c>
      <c r="D18196" s="1">
        <v>43105.868217592593</v>
      </c>
      <c r="E18196" s="1">
        <v>43106.105324074073</v>
      </c>
      <c r="F18196" s="1">
        <v>43124.974374999998</v>
      </c>
      <c r="G18196" s="2">
        <v>43137</v>
      </c>
    </row>
    <row r="18197" spans="1:7" x14ac:dyDescent="0.25">
      <c r="A18197" t="s">
        <v>125714</v>
      </c>
      <c r="B18197" t="s">
        <v>31617</v>
      </c>
      <c r="C18197" t="s">
        <v>209023</v>
      </c>
      <c r="D18197" s="1">
        <v>43053.529039351852</v>
      </c>
      <c r="E18197" s="1">
        <v>43053.538587962961</v>
      </c>
      <c r="F18197" s="1">
        <v>43076.673263888886</v>
      </c>
      <c r="G18197" s="2">
        <v>43082</v>
      </c>
    </row>
    <row r="18198" spans="1:7" x14ac:dyDescent="0.25">
      <c r="A18198" t="s">
        <v>125716</v>
      </c>
      <c r="B18198" t="s">
        <v>31618</v>
      </c>
      <c r="C18198" t="s">
        <v>209023</v>
      </c>
      <c r="D18198" s="1">
        <v>43164.937523148146</v>
      </c>
      <c r="E18198" s="1">
        <v>43164.950636574074</v>
      </c>
      <c r="F18198" s="1">
        <v>43189.661030092589</v>
      </c>
      <c r="G18198" s="2">
        <v>43188</v>
      </c>
    </row>
    <row r="18199" spans="1:7" x14ac:dyDescent="0.25">
      <c r="A18199" t="s">
        <v>125717</v>
      </c>
      <c r="B18199" t="s">
        <v>31619</v>
      </c>
      <c r="C18199" t="s">
        <v>209023</v>
      </c>
      <c r="D18199" s="1">
        <v>43144.806851851848</v>
      </c>
      <c r="E18199" s="1">
        <v>43144.816342592596</v>
      </c>
      <c r="F18199" s="1">
        <v>43166.707476851851</v>
      </c>
      <c r="G18199" s="2">
        <v>43181</v>
      </c>
    </row>
    <row r="18200" spans="1:7" x14ac:dyDescent="0.25">
      <c r="A18200" t="s">
        <v>125718</v>
      </c>
      <c r="B18200" t="s">
        <v>31620</v>
      </c>
      <c r="C18200" t="s">
        <v>209023</v>
      </c>
      <c r="D18200" s="1">
        <v>43153.385497685187</v>
      </c>
      <c r="E18200" s="1">
        <v>43153.395486111112</v>
      </c>
      <c r="F18200" s="1">
        <v>43180.846458333333</v>
      </c>
      <c r="G18200" s="2">
        <v>43178</v>
      </c>
    </row>
    <row r="18201" spans="1:7" x14ac:dyDescent="0.25">
      <c r="A18201" t="s">
        <v>125719</v>
      </c>
      <c r="B18201" t="s">
        <v>31621</v>
      </c>
      <c r="C18201" t="s">
        <v>209023</v>
      </c>
      <c r="D18201" s="1">
        <v>43069.735092592593</v>
      </c>
      <c r="E18201" s="1">
        <v>43069.749108796299</v>
      </c>
      <c r="F18201" s="1">
        <v>43080.877372685187</v>
      </c>
      <c r="G18201" s="2">
        <v>43096</v>
      </c>
    </row>
    <row r="18202" spans="1:7" x14ac:dyDescent="0.25">
      <c r="A18202" t="s">
        <v>125721</v>
      </c>
      <c r="B18202" t="s">
        <v>31622</v>
      </c>
      <c r="C18202" t="s">
        <v>209023</v>
      </c>
      <c r="D18202" s="1">
        <v>43153.544675925928</v>
      </c>
      <c r="E18202" s="1">
        <v>43153.552581018521</v>
      </c>
      <c r="F18202" s="1">
        <v>43209.919282407405</v>
      </c>
      <c r="G18202" s="2">
        <v>43179</v>
      </c>
    </row>
    <row r="18203" spans="1:7" x14ac:dyDescent="0.25">
      <c r="A18203" t="s">
        <v>125722</v>
      </c>
      <c r="B18203" t="s">
        <v>31623</v>
      </c>
      <c r="C18203" t="s">
        <v>209023</v>
      </c>
      <c r="D18203" s="1">
        <v>42804.824699074074</v>
      </c>
      <c r="E18203" s="1">
        <v>42804.824699074074</v>
      </c>
      <c r="F18203" s="1">
        <v>42823.539988425924</v>
      </c>
      <c r="G18203" s="2">
        <v>42843</v>
      </c>
    </row>
    <row r="18204" spans="1:7" x14ac:dyDescent="0.25">
      <c r="A18204" t="s">
        <v>125723</v>
      </c>
      <c r="B18204" t="s">
        <v>31624</v>
      </c>
      <c r="C18204" t="s">
        <v>209023</v>
      </c>
      <c r="D18204" s="1">
        <v>42927.776446759257</v>
      </c>
      <c r="E18204" s="1">
        <v>42927.784895833334</v>
      </c>
      <c r="F18204" s="1">
        <v>42943.786458333336</v>
      </c>
      <c r="G18204" s="2">
        <v>42957</v>
      </c>
    </row>
    <row r="18205" spans="1:7" x14ac:dyDescent="0.25">
      <c r="A18205" t="s">
        <v>125724</v>
      </c>
      <c r="B18205" t="s">
        <v>31625</v>
      </c>
      <c r="C18205" t="s">
        <v>209023</v>
      </c>
      <c r="D18205" s="1">
        <v>43231.600555555553</v>
      </c>
      <c r="E18205" s="1">
        <v>43231.607893518521</v>
      </c>
      <c r="F18205" s="1">
        <v>43238.849097222221</v>
      </c>
      <c r="G18205" s="2">
        <v>43252</v>
      </c>
    </row>
    <row r="18206" spans="1:7" x14ac:dyDescent="0.25">
      <c r="A18206" t="s">
        <v>125725</v>
      </c>
      <c r="B18206" t="s">
        <v>31626</v>
      </c>
      <c r="C18206" t="s">
        <v>209023</v>
      </c>
      <c r="D18206" s="1">
        <v>42950.399502314816</v>
      </c>
      <c r="E18206" s="1">
        <v>42951.406423611108</v>
      </c>
      <c r="F18206" s="1">
        <v>42954.869467592594</v>
      </c>
      <c r="G18206" s="2">
        <v>42977</v>
      </c>
    </row>
    <row r="18207" spans="1:7" x14ac:dyDescent="0.25">
      <c r="A18207" t="s">
        <v>125727</v>
      </c>
      <c r="B18207" t="s">
        <v>31627</v>
      </c>
      <c r="C18207" t="s">
        <v>209023</v>
      </c>
      <c r="D18207" s="1">
        <v>43328.716504629629</v>
      </c>
      <c r="E18207" s="1">
        <v>43328.728530092594</v>
      </c>
      <c r="F18207" s="1">
        <v>43334.606747685182</v>
      </c>
      <c r="G18207" s="2">
        <v>43348</v>
      </c>
    </row>
    <row r="18208" spans="1:7" x14ac:dyDescent="0.25">
      <c r="A18208" t="s">
        <v>125729</v>
      </c>
      <c r="B18208" t="s">
        <v>31628</v>
      </c>
      <c r="C18208" t="s">
        <v>209023</v>
      </c>
      <c r="D18208" s="1">
        <v>42888.956284722219</v>
      </c>
      <c r="E18208" s="1">
        <v>42889.000069444446</v>
      </c>
      <c r="F18208" s="1">
        <v>42898.634618055556</v>
      </c>
      <c r="G18208" s="2">
        <v>42913</v>
      </c>
    </row>
    <row r="18209" spans="1:7" x14ac:dyDescent="0.25">
      <c r="A18209" t="s">
        <v>125731</v>
      </c>
      <c r="B18209" t="s">
        <v>31629</v>
      </c>
      <c r="C18209" t="s">
        <v>209023</v>
      </c>
      <c r="D18209" s="1">
        <v>42888.573495370372</v>
      </c>
      <c r="E18209" s="1">
        <v>42889.108067129629</v>
      </c>
      <c r="F18209" s="1">
        <v>42898.47760416667</v>
      </c>
      <c r="G18209" s="2">
        <v>42915</v>
      </c>
    </row>
    <row r="18210" spans="1:7" x14ac:dyDescent="0.25">
      <c r="A18210" t="s">
        <v>125732</v>
      </c>
      <c r="B18210" t="s">
        <v>31630</v>
      </c>
      <c r="C18210" t="s">
        <v>209023</v>
      </c>
      <c r="D18210" s="1">
        <v>42988.670497685183</v>
      </c>
      <c r="E18210" s="1">
        <v>42988.68310185185</v>
      </c>
      <c r="F18210" s="1">
        <v>42991.670682870368</v>
      </c>
      <c r="G18210" s="2">
        <v>42999</v>
      </c>
    </row>
    <row r="18211" spans="1:7" x14ac:dyDescent="0.25">
      <c r="A18211" t="s">
        <v>125734</v>
      </c>
      <c r="B18211" t="s">
        <v>31631</v>
      </c>
      <c r="C18211" t="s">
        <v>209023</v>
      </c>
      <c r="D18211" s="1">
        <v>43081.872708333336</v>
      </c>
      <c r="E18211" s="1">
        <v>43081.883009259262</v>
      </c>
      <c r="F18211" s="1">
        <v>43084.849780092591</v>
      </c>
      <c r="G18211" s="2">
        <v>43098</v>
      </c>
    </row>
    <row r="18212" spans="1:7" x14ac:dyDescent="0.25">
      <c r="A18212" t="s">
        <v>125735</v>
      </c>
      <c r="B18212" t="s">
        <v>31632</v>
      </c>
      <c r="C18212" t="s">
        <v>209023</v>
      </c>
      <c r="D18212" s="1">
        <v>43307.388923611114</v>
      </c>
      <c r="E18212" s="1">
        <v>43307.395960648151</v>
      </c>
      <c r="F18212" s="1">
        <v>43318.821226851855</v>
      </c>
      <c r="G18212" s="2">
        <v>43340</v>
      </c>
    </row>
    <row r="18213" spans="1:7" x14ac:dyDescent="0.25">
      <c r="A18213" t="s">
        <v>125736</v>
      </c>
      <c r="B18213" t="s">
        <v>31633</v>
      </c>
      <c r="C18213" t="s">
        <v>209023</v>
      </c>
      <c r="D18213" s="1">
        <v>42893.492442129631</v>
      </c>
      <c r="E18213" s="1">
        <v>42893.531331018516</v>
      </c>
      <c r="F18213" s="1">
        <v>42902.648587962962</v>
      </c>
      <c r="G18213" s="2">
        <v>42929</v>
      </c>
    </row>
    <row r="18214" spans="1:7" x14ac:dyDescent="0.25">
      <c r="A18214" t="s">
        <v>125739</v>
      </c>
      <c r="B18214" t="s">
        <v>31634</v>
      </c>
      <c r="C18214" t="s">
        <v>209023</v>
      </c>
      <c r="D18214" s="1">
        <v>42893.591643518521</v>
      </c>
      <c r="E18214" s="1">
        <v>42894.115011574075</v>
      </c>
      <c r="F18214" s="1">
        <v>42903.381666666668</v>
      </c>
      <c r="G18214" s="2">
        <v>42907</v>
      </c>
    </row>
    <row r="18215" spans="1:7" x14ac:dyDescent="0.25">
      <c r="A18215" t="s">
        <v>125740</v>
      </c>
      <c r="B18215" t="s">
        <v>31635</v>
      </c>
      <c r="C18215" t="s">
        <v>209023</v>
      </c>
      <c r="D18215" s="1">
        <v>43114.714872685188</v>
      </c>
      <c r="E18215" s="1">
        <v>43114.720578703702</v>
      </c>
      <c r="F18215" s="1">
        <v>43123.928437499999</v>
      </c>
      <c r="G18215" s="2">
        <v>43150</v>
      </c>
    </row>
    <row r="18216" spans="1:7" x14ac:dyDescent="0.25">
      <c r="A18216" t="s">
        <v>125741</v>
      </c>
      <c r="B18216" t="s">
        <v>31636</v>
      </c>
      <c r="C18216" t="s">
        <v>209023</v>
      </c>
      <c r="D18216" s="1">
        <v>43224.427534722221</v>
      </c>
      <c r="E18216" s="1">
        <v>43224.439282407409</v>
      </c>
      <c r="F18216" s="1">
        <v>43236.787997685184</v>
      </c>
      <c r="G18216" s="2">
        <v>43248</v>
      </c>
    </row>
    <row r="18217" spans="1:7" x14ac:dyDescent="0.25">
      <c r="A18217" t="s">
        <v>125742</v>
      </c>
      <c r="B18217" t="s">
        <v>31637</v>
      </c>
      <c r="C18217" t="s">
        <v>209023</v>
      </c>
      <c r="D18217" s="1">
        <v>43218.671041666668</v>
      </c>
      <c r="E18217" s="1">
        <v>43218.687743055554</v>
      </c>
      <c r="F18217" s="1">
        <v>43235.907314814816</v>
      </c>
      <c r="G18217" s="2">
        <v>43262</v>
      </c>
    </row>
    <row r="18218" spans="1:7" x14ac:dyDescent="0.25">
      <c r="A18218" t="s">
        <v>125743</v>
      </c>
      <c r="B18218" t="s">
        <v>31638</v>
      </c>
      <c r="C18218" t="s">
        <v>209023</v>
      </c>
      <c r="D18218" s="1">
        <v>42963.080659722225</v>
      </c>
      <c r="E18218" s="1">
        <v>42963.114699074074</v>
      </c>
      <c r="F18218" s="1">
        <v>42968.92523148148</v>
      </c>
      <c r="G18218" s="2">
        <v>42986</v>
      </c>
    </row>
    <row r="18219" spans="1:7" x14ac:dyDescent="0.25">
      <c r="A18219" t="s">
        <v>125744</v>
      </c>
      <c r="B18219" t="s">
        <v>31639</v>
      </c>
      <c r="C18219" t="s">
        <v>209023</v>
      </c>
      <c r="D18219" s="1">
        <v>42898.572523148148</v>
      </c>
      <c r="E18219" s="1">
        <v>42898.580138888887</v>
      </c>
      <c r="F18219" s="1">
        <v>42905.457013888888</v>
      </c>
      <c r="G18219" s="2">
        <v>42912</v>
      </c>
    </row>
    <row r="18220" spans="1:7" x14ac:dyDescent="0.25">
      <c r="A18220" t="s">
        <v>125745</v>
      </c>
      <c r="B18220" t="s">
        <v>31640</v>
      </c>
      <c r="C18220" t="s">
        <v>209023</v>
      </c>
      <c r="D18220" s="1">
        <v>42864.472569444442</v>
      </c>
      <c r="E18220" s="1">
        <v>42865.834988425922</v>
      </c>
      <c r="F18220" s="1">
        <v>42886.475046296298</v>
      </c>
      <c r="G18220" s="2">
        <v>42899</v>
      </c>
    </row>
    <row r="18221" spans="1:7" x14ac:dyDescent="0.25">
      <c r="A18221" t="s">
        <v>125746</v>
      </c>
      <c r="B18221" t="s">
        <v>31641</v>
      </c>
      <c r="C18221" t="s">
        <v>209023</v>
      </c>
      <c r="D18221" s="1">
        <v>43147.91878472222</v>
      </c>
      <c r="E18221" s="1">
        <v>43151.302777777775</v>
      </c>
      <c r="F18221" s="1">
        <v>43172.998981481483</v>
      </c>
      <c r="G18221" s="2">
        <v>43171</v>
      </c>
    </row>
    <row r="18222" spans="1:7" x14ac:dyDescent="0.25">
      <c r="A18222" t="s">
        <v>125747</v>
      </c>
      <c r="B18222" t="s">
        <v>31642</v>
      </c>
      <c r="C18222" t="s">
        <v>209023</v>
      </c>
      <c r="D18222" s="1">
        <v>43165.362488425926</v>
      </c>
      <c r="E18222" s="1">
        <v>43166.116956018515</v>
      </c>
      <c r="F18222" s="1">
        <v>43194.992129629631</v>
      </c>
      <c r="G18222" s="2">
        <v>43186</v>
      </c>
    </row>
    <row r="18223" spans="1:7" x14ac:dyDescent="0.25">
      <c r="A18223" t="s">
        <v>125748</v>
      </c>
      <c r="B18223" t="s">
        <v>31643</v>
      </c>
      <c r="C18223" t="s">
        <v>209023</v>
      </c>
      <c r="D18223" s="1">
        <v>43088.568784722222</v>
      </c>
      <c r="E18223" s="1">
        <v>43088.605844907404</v>
      </c>
      <c r="F18223" s="1">
        <v>43095.746412037035</v>
      </c>
      <c r="G18223" s="2">
        <v>43108</v>
      </c>
    </row>
    <row r="18224" spans="1:7" x14ac:dyDescent="0.25">
      <c r="A18224" t="s">
        <v>125749</v>
      </c>
      <c r="B18224" t="s">
        <v>31644</v>
      </c>
      <c r="C18224" t="s">
        <v>209023</v>
      </c>
      <c r="D18224" s="1">
        <v>43273.782071759262</v>
      </c>
      <c r="E18224" s="1">
        <v>43273.804930555554</v>
      </c>
      <c r="F18224" s="1">
        <v>43279.809317129628</v>
      </c>
      <c r="G18224" s="2">
        <v>43286</v>
      </c>
    </row>
    <row r="18225" spans="1:7" x14ac:dyDescent="0.25">
      <c r="A18225" t="s">
        <v>125751</v>
      </c>
      <c r="B18225" t="s">
        <v>31645</v>
      </c>
      <c r="C18225" t="s">
        <v>209023</v>
      </c>
      <c r="D18225" s="1">
        <v>43249.751828703702</v>
      </c>
      <c r="E18225" s="1">
        <v>43250.594918981478</v>
      </c>
      <c r="F18225" s="1">
        <v>43262.716805555552</v>
      </c>
      <c r="G18225" s="2">
        <v>43284</v>
      </c>
    </row>
    <row r="18226" spans="1:7" x14ac:dyDescent="0.25">
      <c r="A18226" t="s">
        <v>125753</v>
      </c>
      <c r="B18226" t="s">
        <v>31646</v>
      </c>
      <c r="C18226" t="s">
        <v>209023</v>
      </c>
      <c r="D18226" s="1">
        <v>43148.877800925926</v>
      </c>
      <c r="E18226" s="1">
        <v>43148.885752314818</v>
      </c>
      <c r="F18226" s="1">
        <v>43164.592569444445</v>
      </c>
      <c r="G18226" s="2">
        <v>43174</v>
      </c>
    </row>
    <row r="18227" spans="1:7" x14ac:dyDescent="0.25">
      <c r="A18227" t="s">
        <v>125754</v>
      </c>
      <c r="B18227" t="s">
        <v>31647</v>
      </c>
      <c r="C18227" t="s">
        <v>209023</v>
      </c>
      <c r="D18227" s="1">
        <v>42988.528310185182</v>
      </c>
      <c r="E18227" s="1">
        <v>42988.538356481484</v>
      </c>
      <c r="F18227" s="1">
        <v>42996.843773148146</v>
      </c>
      <c r="G18227" s="2">
        <v>43011</v>
      </c>
    </row>
    <row r="18228" spans="1:7" x14ac:dyDescent="0.25">
      <c r="A18228" t="s">
        <v>125755</v>
      </c>
      <c r="B18228" t="s">
        <v>31648</v>
      </c>
      <c r="C18228" t="s">
        <v>209023</v>
      </c>
      <c r="D18228" s="1">
        <v>43073.970208333332</v>
      </c>
      <c r="E18228" s="1">
        <v>43075.967314814814</v>
      </c>
      <c r="F18228" s="1">
        <v>43081.814259259256</v>
      </c>
      <c r="G18228" s="2">
        <v>43090</v>
      </c>
    </row>
    <row r="18229" spans="1:7" x14ac:dyDescent="0.25">
      <c r="A18229" t="s">
        <v>125756</v>
      </c>
      <c r="B18229" t="s">
        <v>31649</v>
      </c>
      <c r="C18229" t="s">
        <v>209023</v>
      </c>
      <c r="D18229" s="1">
        <v>43153.640196759261</v>
      </c>
      <c r="E18229" s="1">
        <v>43153.649641203701</v>
      </c>
      <c r="F18229" s="1">
        <v>43171.914236111108</v>
      </c>
      <c r="G18229" s="2">
        <v>43173</v>
      </c>
    </row>
    <row r="18230" spans="1:7" x14ac:dyDescent="0.25">
      <c r="A18230" t="s">
        <v>125757</v>
      </c>
      <c r="B18230" t="s">
        <v>31650</v>
      </c>
      <c r="C18230" t="s">
        <v>209023</v>
      </c>
      <c r="D18230" s="1">
        <v>43137.508368055554</v>
      </c>
      <c r="E18230" s="1">
        <v>43138.122152777774</v>
      </c>
      <c r="F18230" s="1">
        <v>43174.568680555552</v>
      </c>
      <c r="G18230" s="2">
        <v>43172</v>
      </c>
    </row>
    <row r="18231" spans="1:7" x14ac:dyDescent="0.25">
      <c r="A18231" t="s">
        <v>125759</v>
      </c>
      <c r="B18231" t="s">
        <v>31651</v>
      </c>
      <c r="C18231" t="s">
        <v>209023</v>
      </c>
      <c r="D18231" s="1">
        <v>42926.943749999999</v>
      </c>
      <c r="E18231" s="1">
        <v>42926.951666666668</v>
      </c>
      <c r="F18231" s="1">
        <v>42933.856793981482</v>
      </c>
      <c r="G18231" s="2">
        <v>42944</v>
      </c>
    </row>
    <row r="18232" spans="1:7" x14ac:dyDescent="0.25">
      <c r="A18232" t="s">
        <v>125760</v>
      </c>
      <c r="B18232" t="s">
        <v>31652</v>
      </c>
      <c r="C18232" t="s">
        <v>209023</v>
      </c>
      <c r="D18232" s="1">
        <v>43300.915775462963</v>
      </c>
      <c r="E18232" s="1">
        <v>43300.944513888891</v>
      </c>
      <c r="F18232" s="1">
        <v>43305.818703703706</v>
      </c>
      <c r="G18232" s="2">
        <v>43319</v>
      </c>
    </row>
    <row r="18233" spans="1:7" x14ac:dyDescent="0.25">
      <c r="A18233" t="s">
        <v>125763</v>
      </c>
      <c r="B18233" t="s">
        <v>31653</v>
      </c>
      <c r="C18233" t="s">
        <v>209023</v>
      </c>
      <c r="D18233" s="1">
        <v>43141.766516203701</v>
      </c>
      <c r="E18233" s="1">
        <v>43141.774594907409</v>
      </c>
      <c r="F18233" s="1">
        <v>43150.955011574071</v>
      </c>
      <c r="G18233" s="2">
        <v>43167</v>
      </c>
    </row>
    <row r="18234" spans="1:7" x14ac:dyDescent="0.25">
      <c r="A18234" t="s">
        <v>125765</v>
      </c>
      <c r="B18234" t="s">
        <v>31654</v>
      </c>
      <c r="C18234" t="s">
        <v>209023</v>
      </c>
      <c r="D18234" s="1">
        <v>43062.613634259258</v>
      </c>
      <c r="E18234" s="1">
        <v>43064.161041666666</v>
      </c>
      <c r="F18234" s="1">
        <v>43088.679872685185</v>
      </c>
      <c r="G18234" s="2">
        <v>43090</v>
      </c>
    </row>
    <row r="18235" spans="1:7" x14ac:dyDescent="0.25">
      <c r="A18235" t="s">
        <v>125766</v>
      </c>
      <c r="B18235" t="s">
        <v>31655</v>
      </c>
      <c r="C18235" t="s">
        <v>209023</v>
      </c>
      <c r="D18235" s="1">
        <v>43210.461192129631</v>
      </c>
      <c r="E18235" s="1">
        <v>43210.468946759262</v>
      </c>
      <c r="F18235" s="1">
        <v>43215.756238425929</v>
      </c>
      <c r="G18235" s="2">
        <v>43230</v>
      </c>
    </row>
    <row r="18236" spans="1:7" x14ac:dyDescent="0.25">
      <c r="A18236" t="s">
        <v>125767</v>
      </c>
      <c r="B18236" t="s">
        <v>31656</v>
      </c>
      <c r="C18236" t="s">
        <v>209023</v>
      </c>
      <c r="D18236" s="1">
        <v>43310.726041666669</v>
      </c>
      <c r="E18236" s="1">
        <v>43311.771874999999</v>
      </c>
      <c r="F18236" s="1">
        <v>43316.758287037039</v>
      </c>
      <c r="G18236" s="2">
        <v>43325</v>
      </c>
    </row>
    <row r="18237" spans="1:7" x14ac:dyDescent="0.25">
      <c r="A18237" t="s">
        <v>125768</v>
      </c>
      <c r="B18237" t="s">
        <v>31657</v>
      </c>
      <c r="C18237" t="s">
        <v>209023</v>
      </c>
      <c r="D18237" s="1">
        <v>43068.639027777775</v>
      </c>
      <c r="E18237" s="1">
        <v>43068.654768518521</v>
      </c>
      <c r="F18237" s="1">
        <v>43083.898379629631</v>
      </c>
      <c r="G18237" s="2">
        <v>43091</v>
      </c>
    </row>
    <row r="18238" spans="1:7" x14ac:dyDescent="0.25">
      <c r="A18238" t="s">
        <v>125769</v>
      </c>
      <c r="B18238" t="s">
        <v>31658</v>
      </c>
      <c r="C18238" t="s">
        <v>209023</v>
      </c>
      <c r="D18238" s="1">
        <v>43236.515416666669</v>
      </c>
      <c r="E18238" s="1">
        <v>43236.52752314815</v>
      </c>
      <c r="F18238" s="1">
        <v>43258.665706018517</v>
      </c>
      <c r="G18238" s="2">
        <v>43259</v>
      </c>
    </row>
    <row r="18239" spans="1:7" x14ac:dyDescent="0.25">
      <c r="A18239" t="s">
        <v>125771</v>
      </c>
      <c r="B18239" t="s">
        <v>31659</v>
      </c>
      <c r="C18239" t="s">
        <v>209023</v>
      </c>
      <c r="D18239" s="1">
        <v>43113.877962962964</v>
      </c>
      <c r="E18239" s="1">
        <v>43113.885740740741</v>
      </c>
      <c r="F18239" s="1">
        <v>43127.078159722223</v>
      </c>
      <c r="G18239" s="2">
        <v>43146</v>
      </c>
    </row>
    <row r="18240" spans="1:7" x14ac:dyDescent="0.25">
      <c r="A18240" t="s">
        <v>125772</v>
      </c>
      <c r="B18240" t="s">
        <v>31660</v>
      </c>
      <c r="C18240" t="s">
        <v>209023</v>
      </c>
      <c r="D18240" s="1">
        <v>43192.66196759259</v>
      </c>
      <c r="E18240" s="1">
        <v>43192.676030092596</v>
      </c>
      <c r="F18240" s="1">
        <v>43197.529062499998</v>
      </c>
      <c r="G18240" s="2">
        <v>43208</v>
      </c>
    </row>
    <row r="18241" spans="1:7" x14ac:dyDescent="0.25">
      <c r="A18241" t="s">
        <v>125773</v>
      </c>
      <c r="B18241" t="s">
        <v>31661</v>
      </c>
      <c r="C18241" t="s">
        <v>209023</v>
      </c>
      <c r="D18241" s="1">
        <v>43121.786180555559</v>
      </c>
      <c r="E18241" s="1">
        <v>43122.581192129626</v>
      </c>
      <c r="F18241" s="1">
        <v>43136.907905092594</v>
      </c>
      <c r="G18241" s="2">
        <v>43151</v>
      </c>
    </row>
    <row r="18242" spans="1:7" x14ac:dyDescent="0.25">
      <c r="A18242" t="s">
        <v>125774</v>
      </c>
      <c r="B18242" t="s">
        <v>31662</v>
      </c>
      <c r="C18242" t="s">
        <v>209023</v>
      </c>
      <c r="D18242" s="1">
        <v>43339.790451388886</v>
      </c>
      <c r="E18242" s="1">
        <v>43339.798750000002</v>
      </c>
      <c r="F18242" s="1">
        <v>43342.679699074077</v>
      </c>
      <c r="G18242" s="2">
        <v>43343</v>
      </c>
    </row>
    <row r="18243" spans="1:7" x14ac:dyDescent="0.25">
      <c r="A18243" t="s">
        <v>125775</v>
      </c>
      <c r="B18243" t="s">
        <v>31663</v>
      </c>
      <c r="C18243" t="s">
        <v>209023</v>
      </c>
      <c r="D18243" s="1">
        <v>43124.64603009259</v>
      </c>
      <c r="E18243" s="1">
        <v>43124.665405092594</v>
      </c>
      <c r="F18243" s="1">
        <v>43133.779027777775</v>
      </c>
      <c r="G18243" s="2">
        <v>43147</v>
      </c>
    </row>
    <row r="18244" spans="1:7" x14ac:dyDescent="0.25">
      <c r="A18244" t="s">
        <v>125777</v>
      </c>
      <c r="B18244" t="s">
        <v>31664</v>
      </c>
      <c r="C18244" t="s">
        <v>209023</v>
      </c>
      <c r="D18244" s="1">
        <v>42897.559502314813</v>
      </c>
      <c r="E18244" s="1">
        <v>42897.566192129627</v>
      </c>
      <c r="F18244" s="1">
        <v>42905.619710648149</v>
      </c>
      <c r="G18244" s="2">
        <v>42922</v>
      </c>
    </row>
    <row r="18245" spans="1:7" x14ac:dyDescent="0.25">
      <c r="A18245" t="s">
        <v>125778</v>
      </c>
      <c r="B18245" t="s">
        <v>31665</v>
      </c>
      <c r="C18245" t="s">
        <v>209023</v>
      </c>
      <c r="D18245" s="1">
        <v>43201.958553240744</v>
      </c>
      <c r="E18245" s="1">
        <v>43203.524710648147</v>
      </c>
      <c r="F18245" s="1">
        <v>43208.837754629632</v>
      </c>
      <c r="G18245" s="2">
        <v>43222</v>
      </c>
    </row>
    <row r="18246" spans="1:7" x14ac:dyDescent="0.25">
      <c r="A18246" t="s">
        <v>125780</v>
      </c>
      <c r="B18246" t="s">
        <v>31666</v>
      </c>
      <c r="C18246" t="s">
        <v>209023</v>
      </c>
      <c r="D18246" s="1">
        <v>43080.495659722219</v>
      </c>
      <c r="E18246" s="1">
        <v>43082.110092592593</v>
      </c>
      <c r="F18246" s="1">
        <v>43104.894861111112</v>
      </c>
      <c r="G18246" s="2">
        <v>43108</v>
      </c>
    </row>
    <row r="18247" spans="1:7" x14ac:dyDescent="0.25">
      <c r="A18247" t="s">
        <v>125781</v>
      </c>
      <c r="B18247" t="s">
        <v>31667</v>
      </c>
      <c r="C18247" t="s">
        <v>209023</v>
      </c>
      <c r="D18247" s="1">
        <v>43248.447870370372</v>
      </c>
      <c r="E18247" s="1">
        <v>43248.455138888887</v>
      </c>
      <c r="F18247" s="1">
        <v>43249.713148148148</v>
      </c>
      <c r="G18247" s="2">
        <v>43279</v>
      </c>
    </row>
    <row r="18248" spans="1:7" x14ac:dyDescent="0.25">
      <c r="A18248" t="s">
        <v>125783</v>
      </c>
      <c r="B18248" t="s">
        <v>31668</v>
      </c>
      <c r="C18248" t="s">
        <v>209023</v>
      </c>
      <c r="D18248" s="1">
        <v>43213.962523148148</v>
      </c>
      <c r="E18248" s="1">
        <v>43214.811921296299</v>
      </c>
      <c r="F18248" s="1">
        <v>43230.957627314812</v>
      </c>
      <c r="G18248" s="2">
        <v>43243</v>
      </c>
    </row>
    <row r="18249" spans="1:7" x14ac:dyDescent="0.25">
      <c r="A18249" t="s">
        <v>125784</v>
      </c>
      <c r="B18249" t="s">
        <v>31669</v>
      </c>
      <c r="C18249" t="s">
        <v>209023</v>
      </c>
      <c r="D18249" s="1">
        <v>43262.653773148151</v>
      </c>
      <c r="E18249" s="1">
        <v>43262.688703703701</v>
      </c>
      <c r="F18249" s="1">
        <v>43269.867199074077</v>
      </c>
      <c r="G18249" s="2">
        <v>43279</v>
      </c>
    </row>
    <row r="18250" spans="1:7" x14ac:dyDescent="0.25">
      <c r="A18250" t="s">
        <v>125786</v>
      </c>
      <c r="B18250" t="s">
        <v>31670</v>
      </c>
      <c r="C18250" t="s">
        <v>209023</v>
      </c>
      <c r="D18250" s="1">
        <v>43328.602534722224</v>
      </c>
      <c r="E18250" s="1">
        <v>43329.146655092591</v>
      </c>
      <c r="F18250" s="1">
        <v>43340.679537037038</v>
      </c>
      <c r="G18250" s="2">
        <v>43353</v>
      </c>
    </row>
    <row r="18251" spans="1:7" x14ac:dyDescent="0.25">
      <c r="A18251" t="s">
        <v>125787</v>
      </c>
      <c r="B18251" t="s">
        <v>31671</v>
      </c>
      <c r="C18251" t="s">
        <v>209023</v>
      </c>
      <c r="D18251" s="1">
        <v>43317.560983796298</v>
      </c>
      <c r="E18251" s="1">
        <v>43319.197638888887</v>
      </c>
      <c r="F18251" s="1">
        <v>43329.810173611113</v>
      </c>
      <c r="G18251" s="2">
        <v>43329</v>
      </c>
    </row>
    <row r="18252" spans="1:7" x14ac:dyDescent="0.25">
      <c r="A18252" t="s">
        <v>125789</v>
      </c>
      <c r="B18252" t="s">
        <v>31672</v>
      </c>
      <c r="C18252" t="s">
        <v>209023</v>
      </c>
      <c r="D18252" s="1">
        <v>43259.504224537035</v>
      </c>
      <c r="E18252" s="1">
        <v>43259.515324074076</v>
      </c>
      <c r="F18252" s="1">
        <v>43270.461736111109</v>
      </c>
      <c r="G18252" s="2">
        <v>43294</v>
      </c>
    </row>
    <row r="18253" spans="1:7" x14ac:dyDescent="0.25">
      <c r="A18253" t="s">
        <v>125790</v>
      </c>
      <c r="B18253" t="s">
        <v>31673</v>
      </c>
      <c r="C18253" t="s">
        <v>209023</v>
      </c>
      <c r="D18253" s="1">
        <v>43235.972858796296</v>
      </c>
      <c r="E18253" s="1">
        <v>43235.982812499999</v>
      </c>
      <c r="F18253" s="1">
        <v>43237.803124999999</v>
      </c>
      <c r="G18253" s="2">
        <v>43259</v>
      </c>
    </row>
    <row r="18254" spans="1:7" x14ac:dyDescent="0.25">
      <c r="A18254" t="s">
        <v>125791</v>
      </c>
      <c r="B18254" t="s">
        <v>31674</v>
      </c>
      <c r="C18254" t="s">
        <v>209023</v>
      </c>
      <c r="D18254" s="1">
        <v>42828.733900462961</v>
      </c>
      <c r="E18254" s="1">
        <v>42828.743263888886</v>
      </c>
      <c r="F18254" s="1">
        <v>42865.540127314816</v>
      </c>
      <c r="G18254" s="2">
        <v>42860</v>
      </c>
    </row>
    <row r="18255" spans="1:7" x14ac:dyDescent="0.25">
      <c r="A18255" t="s">
        <v>125792</v>
      </c>
      <c r="B18255" t="s">
        <v>31675</v>
      </c>
      <c r="C18255" t="s">
        <v>209023</v>
      </c>
      <c r="D18255" s="1">
        <v>43126.828645833331</v>
      </c>
      <c r="E18255" s="1">
        <v>43126.842615740738</v>
      </c>
      <c r="F18255" s="1">
        <v>43130.852685185186</v>
      </c>
      <c r="G18255" s="2">
        <v>43140</v>
      </c>
    </row>
    <row r="18256" spans="1:7" x14ac:dyDescent="0.25">
      <c r="A18256" t="s">
        <v>125793</v>
      </c>
      <c r="B18256" t="s">
        <v>31676</v>
      </c>
      <c r="C18256" t="s">
        <v>209023</v>
      </c>
      <c r="D18256" s="1">
        <v>43090.657476851855</v>
      </c>
      <c r="E18256" s="1">
        <v>43090.663564814815</v>
      </c>
      <c r="F18256" s="1">
        <v>43103.780601851853</v>
      </c>
      <c r="G18256" s="2">
        <v>43118</v>
      </c>
    </row>
    <row r="18257" spans="1:7" x14ac:dyDescent="0.25">
      <c r="A18257" t="s">
        <v>125794</v>
      </c>
      <c r="B18257" t="s">
        <v>31677</v>
      </c>
      <c r="C18257" t="s">
        <v>209023</v>
      </c>
      <c r="D18257" s="1">
        <v>43265.876354166663</v>
      </c>
      <c r="E18257" s="1">
        <v>43266.09542824074</v>
      </c>
      <c r="F18257" s="1">
        <v>43273.816979166666</v>
      </c>
      <c r="G18257" s="2">
        <v>43285</v>
      </c>
    </row>
    <row r="18258" spans="1:7" x14ac:dyDescent="0.25">
      <c r="A18258" t="s">
        <v>125795</v>
      </c>
      <c r="B18258" t="s">
        <v>31678</v>
      </c>
      <c r="C18258" t="s">
        <v>209023</v>
      </c>
      <c r="D18258" s="1">
        <v>43022.396527777775</v>
      </c>
      <c r="E18258" s="1">
        <v>43022.406412037039</v>
      </c>
      <c r="F18258" s="1">
        <v>43030.700474537036</v>
      </c>
      <c r="G18258" s="2">
        <v>43047</v>
      </c>
    </row>
    <row r="18259" spans="1:7" x14ac:dyDescent="0.25">
      <c r="A18259" t="s">
        <v>125796</v>
      </c>
      <c r="B18259" t="s">
        <v>31679</v>
      </c>
      <c r="C18259" t="s">
        <v>209023</v>
      </c>
      <c r="D18259" s="1">
        <v>43318.825370370374</v>
      </c>
      <c r="E18259" s="1">
        <v>43318.83662037037</v>
      </c>
      <c r="F18259" s="1">
        <v>43325.8203125</v>
      </c>
      <c r="G18259" s="2">
        <v>43329</v>
      </c>
    </row>
    <row r="18260" spans="1:7" x14ac:dyDescent="0.25">
      <c r="A18260" t="s">
        <v>125797</v>
      </c>
      <c r="B18260" t="s">
        <v>31680</v>
      </c>
      <c r="C18260" t="s">
        <v>209023</v>
      </c>
      <c r="D18260" s="1">
        <v>43019.375451388885</v>
      </c>
      <c r="E18260" s="1">
        <v>43022.144293981481</v>
      </c>
      <c r="F18260" s="1">
        <v>43031.654733796298</v>
      </c>
      <c r="G18260" s="2">
        <v>43046</v>
      </c>
    </row>
    <row r="18261" spans="1:7" x14ac:dyDescent="0.25">
      <c r="A18261" t="s">
        <v>125799</v>
      </c>
      <c r="B18261" t="s">
        <v>31681</v>
      </c>
      <c r="C18261" t="s">
        <v>209023</v>
      </c>
      <c r="D18261" s="1">
        <v>42832.598043981481</v>
      </c>
      <c r="E18261" s="1">
        <v>42832.607812499999</v>
      </c>
      <c r="F18261" s="1">
        <v>42837.612615740742</v>
      </c>
      <c r="G18261" s="2">
        <v>42863</v>
      </c>
    </row>
    <row r="18262" spans="1:7" x14ac:dyDescent="0.25">
      <c r="A18262" t="s">
        <v>125800</v>
      </c>
      <c r="B18262" t="s">
        <v>31682</v>
      </c>
      <c r="C18262" t="s">
        <v>209023</v>
      </c>
      <c r="D18262" s="1">
        <v>43116.933437500003</v>
      </c>
      <c r="E18262" s="1">
        <v>43116.939201388886</v>
      </c>
      <c r="F18262" s="1">
        <v>43121.497708333336</v>
      </c>
      <c r="G18262" s="2">
        <v>43132</v>
      </c>
    </row>
    <row r="18263" spans="1:7" x14ac:dyDescent="0.25">
      <c r="A18263" t="s">
        <v>125801</v>
      </c>
      <c r="B18263" t="s">
        <v>31683</v>
      </c>
      <c r="C18263" t="s">
        <v>209023</v>
      </c>
      <c r="D18263" s="1">
        <v>43335.867638888885</v>
      </c>
      <c r="E18263" s="1">
        <v>43335.878182870372</v>
      </c>
      <c r="F18263" s="1">
        <v>43341.7112037037</v>
      </c>
      <c r="G18263" s="2">
        <v>43355</v>
      </c>
    </row>
    <row r="18264" spans="1:7" x14ac:dyDescent="0.25">
      <c r="A18264" t="s">
        <v>125802</v>
      </c>
      <c r="B18264" t="s">
        <v>31684</v>
      </c>
      <c r="C18264" t="s">
        <v>209023</v>
      </c>
      <c r="D18264" s="1">
        <v>43305.404849537037</v>
      </c>
      <c r="E18264" s="1">
        <v>43306.128263888888</v>
      </c>
      <c r="F18264" s="1">
        <v>43318.52752314815</v>
      </c>
      <c r="G18264" s="2">
        <v>43326</v>
      </c>
    </row>
    <row r="18265" spans="1:7" x14ac:dyDescent="0.25">
      <c r="A18265" t="s">
        <v>125804</v>
      </c>
      <c r="B18265" t="s">
        <v>31685</v>
      </c>
      <c r="C18265" t="s">
        <v>209023</v>
      </c>
      <c r="D18265" s="1">
        <v>42990.015740740739</v>
      </c>
      <c r="E18265" s="1">
        <v>42990.604537037034</v>
      </c>
      <c r="F18265" s="1">
        <v>42997.818599537037</v>
      </c>
      <c r="G18265" s="2">
        <v>43006</v>
      </c>
    </row>
    <row r="18266" spans="1:7" x14ac:dyDescent="0.25">
      <c r="A18266" t="s">
        <v>125806</v>
      </c>
      <c r="B18266" t="s">
        <v>31686</v>
      </c>
      <c r="C18266" t="s">
        <v>209023</v>
      </c>
      <c r="D18266" s="1">
        <v>43126.792233796295</v>
      </c>
      <c r="E18266" s="1">
        <v>43126.804386574076</v>
      </c>
      <c r="F18266" s="1">
        <v>43133.884120370371</v>
      </c>
      <c r="G18266" s="2">
        <v>43145</v>
      </c>
    </row>
    <row r="18267" spans="1:7" x14ac:dyDescent="0.25">
      <c r="A18267" t="s">
        <v>125807</v>
      </c>
      <c r="B18267" t="s">
        <v>31687</v>
      </c>
      <c r="C18267" t="s">
        <v>209023</v>
      </c>
      <c r="D18267" s="1">
        <v>42932.763483796298</v>
      </c>
      <c r="E18267" s="1">
        <v>42933.767627314817</v>
      </c>
      <c r="F18267" s="1">
        <v>42947.752106481479</v>
      </c>
      <c r="G18267" s="2">
        <v>42944</v>
      </c>
    </row>
    <row r="18268" spans="1:7" x14ac:dyDescent="0.25">
      <c r="A18268" t="s">
        <v>125808</v>
      </c>
      <c r="B18268" t="s">
        <v>31688</v>
      </c>
      <c r="C18268" t="s">
        <v>209023</v>
      </c>
      <c r="D18268" s="1">
        <v>43018.561157407406</v>
      </c>
      <c r="E18268" s="1">
        <v>43019.159456018519</v>
      </c>
      <c r="F18268" s="1">
        <v>43025.663877314815</v>
      </c>
      <c r="G18268" s="2">
        <v>43042</v>
      </c>
    </row>
    <row r="18269" spans="1:7" x14ac:dyDescent="0.25">
      <c r="A18269" t="s">
        <v>125809</v>
      </c>
      <c r="B18269" t="s">
        <v>31689</v>
      </c>
      <c r="C18269" t="s">
        <v>209023</v>
      </c>
      <c r="D18269" s="1">
        <v>43235.668009259258</v>
      </c>
      <c r="E18269" s="1">
        <v>43236.120752314811</v>
      </c>
      <c r="F18269" s="1">
        <v>43244.019780092596</v>
      </c>
      <c r="G18269" s="2">
        <v>43255</v>
      </c>
    </row>
    <row r="18270" spans="1:7" x14ac:dyDescent="0.25">
      <c r="A18270" t="s">
        <v>125810</v>
      </c>
      <c r="B18270" t="s">
        <v>31690</v>
      </c>
      <c r="C18270" t="s">
        <v>209023</v>
      </c>
      <c r="D18270" s="1">
        <v>42979.934930555559</v>
      </c>
      <c r="E18270" s="1">
        <v>42980.933275462965</v>
      </c>
      <c r="F18270" s="1">
        <v>42996.758171296293</v>
      </c>
      <c r="G18270" s="2">
        <v>43004</v>
      </c>
    </row>
    <row r="18271" spans="1:7" x14ac:dyDescent="0.25">
      <c r="A18271" t="s">
        <v>125811</v>
      </c>
      <c r="B18271" t="s">
        <v>31691</v>
      </c>
      <c r="C18271" t="s">
        <v>209023</v>
      </c>
      <c r="D18271" s="1">
        <v>43330.490648148145</v>
      </c>
      <c r="E18271" s="1">
        <v>43330.52815972222</v>
      </c>
      <c r="F18271" s="1">
        <v>43339.908773148149</v>
      </c>
      <c r="G18271" s="2">
        <v>43357</v>
      </c>
    </row>
    <row r="18272" spans="1:7" x14ac:dyDescent="0.25">
      <c r="A18272" t="s">
        <v>125813</v>
      </c>
      <c r="B18272" t="s">
        <v>31692</v>
      </c>
      <c r="C18272" t="s">
        <v>209023</v>
      </c>
      <c r="D18272" s="1">
        <v>43251.691643518519</v>
      </c>
      <c r="E18272" s="1">
        <v>43251.703668981485</v>
      </c>
      <c r="F18272" s="1">
        <v>43256.765069444446</v>
      </c>
      <c r="G18272" s="2">
        <v>43277</v>
      </c>
    </row>
    <row r="18273" spans="1:7" x14ac:dyDescent="0.25">
      <c r="A18273" t="s">
        <v>125814</v>
      </c>
      <c r="B18273" t="s">
        <v>31693</v>
      </c>
      <c r="C18273" t="s">
        <v>209023</v>
      </c>
      <c r="D18273" s="1">
        <v>42836.626736111109</v>
      </c>
      <c r="E18273" s="1">
        <v>42837.621712962966</v>
      </c>
      <c r="F18273" s="1">
        <v>42855.448680555557</v>
      </c>
      <c r="G18273" s="2">
        <v>42865</v>
      </c>
    </row>
    <row r="18274" spans="1:7" x14ac:dyDescent="0.25">
      <c r="A18274" t="s">
        <v>125815</v>
      </c>
      <c r="B18274" t="s">
        <v>31694</v>
      </c>
      <c r="C18274" t="s">
        <v>209023</v>
      </c>
      <c r="D18274" s="1">
        <v>43193.878819444442</v>
      </c>
      <c r="E18274" s="1">
        <v>43193.885659722226</v>
      </c>
      <c r="F18274" s="1">
        <v>43203.842280092591</v>
      </c>
      <c r="G18274" s="2">
        <v>43215</v>
      </c>
    </row>
    <row r="18275" spans="1:7" x14ac:dyDescent="0.25">
      <c r="A18275" t="s">
        <v>125816</v>
      </c>
      <c r="B18275" t="s">
        <v>31695</v>
      </c>
      <c r="C18275" t="s">
        <v>209023</v>
      </c>
      <c r="D18275" s="1">
        <v>43119.538807870369</v>
      </c>
      <c r="E18275" s="1">
        <v>43119.624641203707</v>
      </c>
      <c r="F18275" s="1">
        <v>43129.804942129631</v>
      </c>
      <c r="G18275" s="2">
        <v>43145</v>
      </c>
    </row>
    <row r="18276" spans="1:7" x14ac:dyDescent="0.25">
      <c r="A18276" t="s">
        <v>125817</v>
      </c>
      <c r="B18276" t="s">
        <v>31696</v>
      </c>
      <c r="C18276" t="s">
        <v>209023</v>
      </c>
      <c r="D18276" s="1">
        <v>43233.864085648151</v>
      </c>
      <c r="E18276" s="1">
        <v>43233.87195601852</v>
      </c>
      <c r="F18276" s="1">
        <v>43239.717256944445</v>
      </c>
      <c r="G18276" s="2">
        <v>43255</v>
      </c>
    </row>
    <row r="18277" spans="1:7" x14ac:dyDescent="0.25">
      <c r="A18277" t="s">
        <v>125818</v>
      </c>
      <c r="B18277" t="s">
        <v>31697</v>
      </c>
      <c r="C18277" t="s">
        <v>209023</v>
      </c>
      <c r="D18277" s="1">
        <v>43331.746886574074</v>
      </c>
      <c r="E18277" s="1">
        <v>43332.746631944443</v>
      </c>
      <c r="F18277" s="1">
        <v>43342.656840277778</v>
      </c>
      <c r="G18277" s="2">
        <v>43347</v>
      </c>
    </row>
    <row r="18278" spans="1:7" x14ac:dyDescent="0.25">
      <c r="A18278" t="s">
        <v>125819</v>
      </c>
      <c r="B18278" t="s">
        <v>31698</v>
      </c>
      <c r="C18278" t="s">
        <v>209023</v>
      </c>
      <c r="D18278" s="1">
        <v>42873.541435185187</v>
      </c>
      <c r="E18278" s="1">
        <v>42873.549270833333</v>
      </c>
      <c r="F18278" s="1">
        <v>42886.663101851853</v>
      </c>
      <c r="G18278" s="2">
        <v>42895</v>
      </c>
    </row>
    <row r="18279" spans="1:7" x14ac:dyDescent="0.25">
      <c r="A18279" t="s">
        <v>125820</v>
      </c>
      <c r="B18279" t="s">
        <v>31699</v>
      </c>
      <c r="C18279" t="s">
        <v>209023</v>
      </c>
      <c r="D18279" s="1">
        <v>43064.785486111112</v>
      </c>
      <c r="E18279" s="1">
        <v>43064.789988425924</v>
      </c>
      <c r="F18279" s="1">
        <v>43073.878622685188</v>
      </c>
      <c r="G18279" s="2">
        <v>43080</v>
      </c>
    </row>
    <row r="18280" spans="1:7" x14ac:dyDescent="0.25">
      <c r="A18280" t="s">
        <v>125821</v>
      </c>
      <c r="B18280" t="s">
        <v>31700</v>
      </c>
      <c r="C18280" t="s">
        <v>209023</v>
      </c>
      <c r="D18280" s="1">
        <v>42793.636388888888</v>
      </c>
      <c r="E18280" s="1">
        <v>42793.642523148148</v>
      </c>
      <c r="F18280" s="1">
        <v>42802.473923611113</v>
      </c>
      <c r="G18280" s="2">
        <v>42817</v>
      </c>
    </row>
    <row r="18281" spans="1:7" x14ac:dyDescent="0.25">
      <c r="A18281" t="s">
        <v>125822</v>
      </c>
      <c r="B18281" t="s">
        <v>31701</v>
      </c>
      <c r="C18281" t="s">
        <v>209023</v>
      </c>
      <c r="D18281" s="1">
        <v>43258.464837962965</v>
      </c>
      <c r="E18281" s="1">
        <v>43258.484074074076</v>
      </c>
      <c r="F18281" s="1">
        <v>43266.842083333337</v>
      </c>
      <c r="G18281" s="2">
        <v>43300</v>
      </c>
    </row>
    <row r="18282" spans="1:7" x14ac:dyDescent="0.25">
      <c r="A18282" t="s">
        <v>125823</v>
      </c>
      <c r="B18282" t="s">
        <v>31702</v>
      </c>
      <c r="C18282" t="s">
        <v>209023</v>
      </c>
      <c r="D18282" s="1">
        <v>42972.881284722222</v>
      </c>
      <c r="E18282" s="1">
        <v>42972.892476851855</v>
      </c>
      <c r="F18282" s="1">
        <v>42982.758796296293</v>
      </c>
      <c r="G18282" s="2">
        <v>42997</v>
      </c>
    </row>
    <row r="18283" spans="1:7" x14ac:dyDescent="0.25">
      <c r="A18283" t="s">
        <v>125824</v>
      </c>
      <c r="B18283" t="s">
        <v>31703</v>
      </c>
      <c r="C18283" t="s">
        <v>209023</v>
      </c>
      <c r="D18283" s="1">
        <v>42829.621041666665</v>
      </c>
      <c r="E18283" s="1">
        <v>42829.628703703704</v>
      </c>
      <c r="F18283" s="1">
        <v>42835.408217592594</v>
      </c>
      <c r="G18283" s="2">
        <v>42852</v>
      </c>
    </row>
    <row r="18284" spans="1:7" x14ac:dyDescent="0.25">
      <c r="A18284" t="s">
        <v>125825</v>
      </c>
      <c r="B18284" t="s">
        <v>31704</v>
      </c>
      <c r="C18284" t="s">
        <v>209023</v>
      </c>
      <c r="D18284" s="1">
        <v>42761.682673611111</v>
      </c>
      <c r="E18284" s="1">
        <v>42761.698078703703</v>
      </c>
      <c r="F18284" s="1">
        <v>42768.447048611109</v>
      </c>
      <c r="G18284" s="2">
        <v>42786</v>
      </c>
    </row>
    <row r="18285" spans="1:7" x14ac:dyDescent="0.25">
      <c r="A18285" t="s">
        <v>125827</v>
      </c>
      <c r="B18285" t="s">
        <v>31705</v>
      </c>
      <c r="C18285" t="s">
        <v>209023</v>
      </c>
      <c r="D18285" s="1">
        <v>42976.519467592596</v>
      </c>
      <c r="E18285" s="1">
        <v>42976.531828703701</v>
      </c>
      <c r="F18285" s="1">
        <v>42978.653032407405</v>
      </c>
      <c r="G18285" s="2">
        <v>42993</v>
      </c>
    </row>
    <row r="18286" spans="1:7" x14ac:dyDescent="0.25">
      <c r="A18286" t="s">
        <v>125829</v>
      </c>
      <c r="B18286" t="s">
        <v>31706</v>
      </c>
      <c r="C18286" t="s">
        <v>209023</v>
      </c>
      <c r="D18286" s="1">
        <v>43307.507256944446</v>
      </c>
      <c r="E18286" s="1">
        <v>43308.378622685188</v>
      </c>
      <c r="F18286" s="1">
        <v>43315.790995370371</v>
      </c>
      <c r="G18286" s="2">
        <v>43321</v>
      </c>
    </row>
    <row r="18287" spans="1:7" x14ac:dyDescent="0.25">
      <c r="A18287" t="s">
        <v>125830</v>
      </c>
      <c r="B18287" t="s">
        <v>31707</v>
      </c>
      <c r="C18287" t="s">
        <v>209023</v>
      </c>
      <c r="D18287" s="1">
        <v>43205.866388888891</v>
      </c>
      <c r="E18287" s="1">
        <v>43205.881828703707</v>
      </c>
      <c r="F18287" s="1">
        <v>43208.952453703707</v>
      </c>
      <c r="G18287" s="2">
        <v>43220</v>
      </c>
    </row>
    <row r="18288" spans="1:7" x14ac:dyDescent="0.25">
      <c r="A18288" t="s">
        <v>125831</v>
      </c>
      <c r="B18288" t="s">
        <v>31708</v>
      </c>
      <c r="C18288" t="s">
        <v>209023</v>
      </c>
      <c r="D18288" s="1">
        <v>43188.427615740744</v>
      </c>
      <c r="E18288" s="1">
        <v>43190.352384259262</v>
      </c>
      <c r="F18288" s="1">
        <v>43202.918796296297</v>
      </c>
      <c r="G18288" s="2">
        <v>43207</v>
      </c>
    </row>
    <row r="18289" spans="1:7" x14ac:dyDescent="0.25">
      <c r="A18289" t="s">
        <v>125832</v>
      </c>
      <c r="B18289" t="s">
        <v>31709</v>
      </c>
      <c r="C18289" t="s">
        <v>209023</v>
      </c>
      <c r="D18289" s="1">
        <v>42977.476307870369</v>
      </c>
      <c r="E18289" s="1">
        <v>42977.482743055552</v>
      </c>
      <c r="F18289" s="1">
        <v>42986.69363425926</v>
      </c>
      <c r="G18289" s="2">
        <v>43003</v>
      </c>
    </row>
    <row r="18290" spans="1:7" x14ac:dyDescent="0.25">
      <c r="A18290" t="s">
        <v>125833</v>
      </c>
      <c r="B18290" t="s">
        <v>31710</v>
      </c>
      <c r="C18290" t="s">
        <v>209023</v>
      </c>
      <c r="D18290" s="1">
        <v>43053.849826388891</v>
      </c>
      <c r="E18290" s="1">
        <v>43053.858449074076</v>
      </c>
      <c r="F18290" s="1">
        <v>43063.960115740738</v>
      </c>
      <c r="G18290" s="2">
        <v>43076</v>
      </c>
    </row>
    <row r="18291" spans="1:7" x14ac:dyDescent="0.25">
      <c r="A18291" t="s">
        <v>125834</v>
      </c>
      <c r="B18291" t="s">
        <v>31711</v>
      </c>
      <c r="C18291" t="s">
        <v>209023</v>
      </c>
      <c r="D18291" s="1">
        <v>43063.992268518516</v>
      </c>
      <c r="E18291" s="1">
        <v>43064.08221064815</v>
      </c>
      <c r="F18291" s="1">
        <v>43087.854004629633</v>
      </c>
      <c r="G18291" s="2">
        <v>43088</v>
      </c>
    </row>
    <row r="18292" spans="1:7" x14ac:dyDescent="0.25">
      <c r="A18292" t="s">
        <v>125835</v>
      </c>
      <c r="B18292" t="s">
        <v>31712</v>
      </c>
      <c r="C18292" t="s">
        <v>209023</v>
      </c>
      <c r="D18292" s="1">
        <v>43287.717743055553</v>
      </c>
      <c r="E18292" s="1">
        <v>43287.730208333334</v>
      </c>
      <c r="F18292" s="1">
        <v>43293.571805555555</v>
      </c>
      <c r="G18292" s="2">
        <v>43307</v>
      </c>
    </row>
    <row r="18293" spans="1:7" x14ac:dyDescent="0.25">
      <c r="A18293" t="s">
        <v>125836</v>
      </c>
      <c r="B18293" t="s">
        <v>31713</v>
      </c>
      <c r="C18293" t="s">
        <v>209023</v>
      </c>
      <c r="D18293" s="1">
        <v>43315.584826388891</v>
      </c>
      <c r="E18293" s="1">
        <v>43315.593935185185</v>
      </c>
      <c r="F18293" s="1">
        <v>43342.531018518515</v>
      </c>
      <c r="G18293" s="2">
        <v>43334</v>
      </c>
    </row>
    <row r="18294" spans="1:7" x14ac:dyDescent="0.25">
      <c r="A18294" t="s">
        <v>125837</v>
      </c>
      <c r="B18294" t="s">
        <v>31714</v>
      </c>
      <c r="C18294" t="s">
        <v>209023</v>
      </c>
      <c r="D18294" s="1">
        <v>43319.690763888888</v>
      </c>
      <c r="E18294" s="1">
        <v>43321.163402777776</v>
      </c>
      <c r="F18294" s="1">
        <v>43325.653703703705</v>
      </c>
      <c r="G18294" s="2">
        <v>43340</v>
      </c>
    </row>
    <row r="18295" spans="1:7" x14ac:dyDescent="0.25">
      <c r="A18295" t="s">
        <v>125839</v>
      </c>
      <c r="B18295" t="s">
        <v>31715</v>
      </c>
      <c r="C18295" t="s">
        <v>209023</v>
      </c>
      <c r="D18295" s="1">
        <v>43083.682175925926</v>
      </c>
      <c r="E18295" s="1">
        <v>43085.119317129633</v>
      </c>
      <c r="F18295" s="1">
        <v>43095.854143518518</v>
      </c>
      <c r="G18295" s="2">
        <v>43109</v>
      </c>
    </row>
    <row r="18296" spans="1:7" x14ac:dyDescent="0.25">
      <c r="A18296" t="s">
        <v>125840</v>
      </c>
      <c r="B18296" t="s">
        <v>31716</v>
      </c>
      <c r="C18296" t="s">
        <v>209023</v>
      </c>
      <c r="D18296" s="1">
        <v>42981.485347222224</v>
      </c>
      <c r="E18296" s="1">
        <v>42982.48978009259</v>
      </c>
      <c r="F18296" s="1">
        <v>42990.777754629627</v>
      </c>
      <c r="G18296" s="2">
        <v>43000</v>
      </c>
    </row>
    <row r="18297" spans="1:7" x14ac:dyDescent="0.25">
      <c r="A18297" t="s">
        <v>125841</v>
      </c>
      <c r="B18297" t="s">
        <v>31717</v>
      </c>
      <c r="C18297" t="s">
        <v>209023</v>
      </c>
      <c r="D18297" s="1">
        <v>43084.380833333336</v>
      </c>
      <c r="E18297" s="1">
        <v>43084.386377314811</v>
      </c>
      <c r="F18297" s="1">
        <v>43090.858807870369</v>
      </c>
      <c r="G18297" s="2">
        <v>43116</v>
      </c>
    </row>
    <row r="18298" spans="1:7" x14ac:dyDescent="0.25">
      <c r="A18298" t="s">
        <v>125843</v>
      </c>
      <c r="B18298" t="s">
        <v>31718</v>
      </c>
      <c r="C18298" t="s">
        <v>209023</v>
      </c>
      <c r="D18298" s="1">
        <v>42864.581689814811</v>
      </c>
      <c r="E18298" s="1">
        <v>42864.590405092589</v>
      </c>
      <c r="F18298" s="1">
        <v>42877.511620370373</v>
      </c>
      <c r="G18298" s="2">
        <v>42891</v>
      </c>
    </row>
    <row r="18299" spans="1:7" x14ac:dyDescent="0.25">
      <c r="A18299" t="s">
        <v>125844</v>
      </c>
      <c r="B18299" t="s">
        <v>31719</v>
      </c>
      <c r="C18299" t="s">
        <v>209023</v>
      </c>
      <c r="D18299" s="1">
        <v>42991.462372685186</v>
      </c>
      <c r="E18299" s="1">
        <v>42991.475763888891</v>
      </c>
      <c r="F18299" s="1">
        <v>42996.809421296297</v>
      </c>
      <c r="G18299" s="2">
        <v>43007</v>
      </c>
    </row>
    <row r="18300" spans="1:7" x14ac:dyDescent="0.25">
      <c r="A18300" t="s">
        <v>125845</v>
      </c>
      <c r="B18300" t="s">
        <v>31720</v>
      </c>
      <c r="C18300" t="s">
        <v>209023</v>
      </c>
      <c r="D18300" s="1">
        <v>43318.005277777775</v>
      </c>
      <c r="E18300" s="1">
        <v>43318.016828703701</v>
      </c>
      <c r="F18300" s="1">
        <v>43319.843287037038</v>
      </c>
      <c r="G18300" s="2">
        <v>43321</v>
      </c>
    </row>
    <row r="18301" spans="1:7" x14ac:dyDescent="0.25">
      <c r="A18301" t="s">
        <v>125846</v>
      </c>
      <c r="B18301" t="s">
        <v>31721</v>
      </c>
      <c r="C18301" t="s">
        <v>209023</v>
      </c>
      <c r="D18301" s="1">
        <v>43307.940324074072</v>
      </c>
      <c r="E18301" s="1">
        <v>43307.96130787037</v>
      </c>
      <c r="F18301" s="1">
        <v>43314.95752314815</v>
      </c>
      <c r="G18301" s="2">
        <v>43327</v>
      </c>
    </row>
    <row r="18302" spans="1:7" x14ac:dyDescent="0.25">
      <c r="A18302" t="s">
        <v>125847</v>
      </c>
      <c r="B18302" t="s">
        <v>31722</v>
      </c>
      <c r="C18302" t="s">
        <v>209023</v>
      </c>
      <c r="D18302" s="1">
        <v>43305.451921296299</v>
      </c>
      <c r="E18302" s="1">
        <v>43306.114687499998</v>
      </c>
      <c r="F18302" s="1">
        <v>43311.644236111111</v>
      </c>
      <c r="G18302" s="2">
        <v>43328</v>
      </c>
    </row>
    <row r="18303" spans="1:7" x14ac:dyDescent="0.25">
      <c r="A18303" t="s">
        <v>125848</v>
      </c>
      <c r="B18303" t="s">
        <v>31723</v>
      </c>
      <c r="C18303" t="s">
        <v>209023</v>
      </c>
      <c r="D18303" s="1">
        <v>43149.459861111114</v>
      </c>
      <c r="E18303" s="1">
        <v>43149.469108796293</v>
      </c>
      <c r="F18303" s="1">
        <v>43179.982569444444</v>
      </c>
      <c r="G18303" s="2">
        <v>43178</v>
      </c>
    </row>
    <row r="18304" spans="1:7" x14ac:dyDescent="0.25">
      <c r="A18304" t="s">
        <v>125849</v>
      </c>
      <c r="B18304" t="s">
        <v>31724</v>
      </c>
      <c r="C18304" t="s">
        <v>209023</v>
      </c>
      <c r="D18304" s="1">
        <v>43228.498900462961</v>
      </c>
      <c r="E18304" s="1">
        <v>43228.511747685188</v>
      </c>
      <c r="F18304" s="1">
        <v>43245.936550925922</v>
      </c>
      <c r="G18304" s="2">
        <v>43255</v>
      </c>
    </row>
    <row r="18305" spans="1:7" x14ac:dyDescent="0.25">
      <c r="A18305" t="s">
        <v>125850</v>
      </c>
      <c r="B18305" t="s">
        <v>31725</v>
      </c>
      <c r="C18305" t="s">
        <v>209026</v>
      </c>
      <c r="D18305" s="1">
        <v>43052.004942129628</v>
      </c>
      <c r="E18305" s="1">
        <v>43054.115659722222</v>
      </c>
      <c r="F18305" s="1"/>
      <c r="G18305" s="2">
        <v>43073</v>
      </c>
    </row>
    <row r="18306" spans="1:7" x14ac:dyDescent="0.25">
      <c r="A18306" t="s">
        <v>125853</v>
      </c>
      <c r="B18306" t="s">
        <v>31726</v>
      </c>
      <c r="C18306" t="s">
        <v>209023</v>
      </c>
      <c r="D18306" s="1">
        <v>43334.620810185188</v>
      </c>
      <c r="E18306" s="1">
        <v>43335.618310185186</v>
      </c>
      <c r="F18306" s="1">
        <v>43343.108599537038</v>
      </c>
      <c r="G18306" s="2">
        <v>43347</v>
      </c>
    </row>
    <row r="18307" spans="1:7" x14ac:dyDescent="0.25">
      <c r="A18307" t="s">
        <v>125855</v>
      </c>
      <c r="B18307" t="s">
        <v>31727</v>
      </c>
      <c r="C18307" t="s">
        <v>209023</v>
      </c>
      <c r="D18307" s="1">
        <v>43258.67597222222</v>
      </c>
      <c r="E18307" s="1">
        <v>43258.695347222223</v>
      </c>
      <c r="F18307" s="1">
        <v>43293.540486111109</v>
      </c>
      <c r="G18307" s="2">
        <v>43301</v>
      </c>
    </row>
    <row r="18308" spans="1:7" x14ac:dyDescent="0.25">
      <c r="A18308" t="s">
        <v>125856</v>
      </c>
      <c r="B18308" t="s">
        <v>31728</v>
      </c>
      <c r="C18308" t="s">
        <v>209023</v>
      </c>
      <c r="D18308" s="1">
        <v>42800.547511574077</v>
      </c>
      <c r="E18308" s="1">
        <v>42800.559189814812</v>
      </c>
      <c r="F18308" s="1">
        <v>42802.411736111113</v>
      </c>
      <c r="G18308" s="2">
        <v>42817</v>
      </c>
    </row>
    <row r="18309" spans="1:7" x14ac:dyDescent="0.25">
      <c r="A18309" t="s">
        <v>125858</v>
      </c>
      <c r="B18309" t="s">
        <v>31729</v>
      </c>
      <c r="C18309" t="s">
        <v>209023</v>
      </c>
      <c r="D18309" s="1">
        <v>43023.736793981479</v>
      </c>
      <c r="E18309" s="1">
        <v>43025.159270833334</v>
      </c>
      <c r="F18309" s="1">
        <v>43026.862384259257</v>
      </c>
      <c r="G18309" s="2">
        <v>43034</v>
      </c>
    </row>
    <row r="18310" spans="1:7" x14ac:dyDescent="0.25">
      <c r="A18310" t="s">
        <v>125859</v>
      </c>
      <c r="B18310" t="s">
        <v>31730</v>
      </c>
      <c r="C18310" t="s">
        <v>209023</v>
      </c>
      <c r="D18310" s="1">
        <v>43067.448009259257</v>
      </c>
      <c r="E18310" s="1">
        <v>43069.443356481483</v>
      </c>
      <c r="F18310" s="1">
        <v>43106.474270833336</v>
      </c>
      <c r="G18310" s="2">
        <v>43089</v>
      </c>
    </row>
    <row r="18311" spans="1:7" x14ac:dyDescent="0.25">
      <c r="A18311" t="s">
        <v>125860</v>
      </c>
      <c r="B18311" t="s">
        <v>31731</v>
      </c>
      <c r="C18311" t="s">
        <v>209023</v>
      </c>
      <c r="D18311" s="1">
        <v>43204.345891203702</v>
      </c>
      <c r="E18311" s="1">
        <v>43207.174814814818</v>
      </c>
      <c r="F18311" s="1">
        <v>43223.706724537034</v>
      </c>
      <c r="G18311" s="2">
        <v>43229</v>
      </c>
    </row>
    <row r="18312" spans="1:7" x14ac:dyDescent="0.25">
      <c r="A18312" t="s">
        <v>125861</v>
      </c>
      <c r="B18312" t="s">
        <v>31732</v>
      </c>
      <c r="C18312" t="s">
        <v>209023</v>
      </c>
      <c r="D18312" s="1">
        <v>42876.33761574074</v>
      </c>
      <c r="E18312" s="1">
        <v>42876.385567129626</v>
      </c>
      <c r="F18312" s="1">
        <v>42886.356689814813</v>
      </c>
      <c r="G18312" s="2">
        <v>42899</v>
      </c>
    </row>
    <row r="18313" spans="1:7" x14ac:dyDescent="0.25">
      <c r="A18313" t="s">
        <v>125862</v>
      </c>
      <c r="B18313" t="s">
        <v>31733</v>
      </c>
      <c r="C18313" t="s">
        <v>209023</v>
      </c>
      <c r="D18313" s="1">
        <v>42779.784907407404</v>
      </c>
      <c r="E18313" s="1">
        <v>42779.793842592589</v>
      </c>
      <c r="F18313" s="1">
        <v>42796.651458333334</v>
      </c>
      <c r="G18313" s="2">
        <v>42811</v>
      </c>
    </row>
    <row r="18314" spans="1:7" x14ac:dyDescent="0.25">
      <c r="A18314" t="s">
        <v>125863</v>
      </c>
      <c r="B18314" t="s">
        <v>31734</v>
      </c>
      <c r="C18314" t="s">
        <v>209023</v>
      </c>
      <c r="D18314" s="1">
        <v>43317.631469907406</v>
      </c>
      <c r="E18314" s="1">
        <v>43319.173877314817</v>
      </c>
      <c r="F18314" s="1">
        <v>43327.394826388889</v>
      </c>
      <c r="G18314" s="2">
        <v>43334</v>
      </c>
    </row>
    <row r="18315" spans="1:7" x14ac:dyDescent="0.25">
      <c r="A18315" t="s">
        <v>125864</v>
      </c>
      <c r="B18315" t="s">
        <v>31735</v>
      </c>
      <c r="C18315" t="s">
        <v>209023</v>
      </c>
      <c r="D18315" s="1">
        <v>42888.784398148149</v>
      </c>
      <c r="E18315" s="1">
        <v>42888.793726851851</v>
      </c>
      <c r="F18315" s="1">
        <v>42905.822789351849</v>
      </c>
      <c r="G18315" s="2">
        <v>42909</v>
      </c>
    </row>
    <row r="18316" spans="1:7" x14ac:dyDescent="0.25">
      <c r="A18316" t="s">
        <v>125865</v>
      </c>
      <c r="B18316" t="s">
        <v>31736</v>
      </c>
      <c r="C18316" t="s">
        <v>209023</v>
      </c>
      <c r="D18316" s="1">
        <v>43131.741354166668</v>
      </c>
      <c r="E18316" s="1">
        <v>43131.755787037036</v>
      </c>
      <c r="F18316" s="1">
        <v>43133.714675925927</v>
      </c>
      <c r="G18316" s="2">
        <v>43147</v>
      </c>
    </row>
    <row r="18317" spans="1:7" x14ac:dyDescent="0.25">
      <c r="A18317" t="s">
        <v>125867</v>
      </c>
      <c r="B18317" t="s">
        <v>31737</v>
      </c>
      <c r="C18317" t="s">
        <v>209023</v>
      </c>
      <c r="D18317" s="1">
        <v>43122.658865740741</v>
      </c>
      <c r="E18317" s="1">
        <v>43122.679270833331</v>
      </c>
      <c r="F18317" s="1">
        <v>43133.671284722222</v>
      </c>
      <c r="G18317" s="2">
        <v>43154</v>
      </c>
    </row>
    <row r="18318" spans="1:7" x14ac:dyDescent="0.25">
      <c r="A18318" t="s">
        <v>125868</v>
      </c>
      <c r="B18318" t="s">
        <v>31738</v>
      </c>
      <c r="C18318" t="s">
        <v>209023</v>
      </c>
      <c r="D18318" s="1">
        <v>42855.473368055558</v>
      </c>
      <c r="E18318" s="1">
        <v>42855.482847222222</v>
      </c>
      <c r="F18318" s="1">
        <v>42865.566076388888</v>
      </c>
      <c r="G18318" s="2">
        <v>42878</v>
      </c>
    </row>
    <row r="18319" spans="1:7" x14ac:dyDescent="0.25">
      <c r="A18319" t="s">
        <v>125870</v>
      </c>
      <c r="B18319" t="s">
        <v>31739</v>
      </c>
      <c r="C18319" t="s">
        <v>209023</v>
      </c>
      <c r="D18319" s="1">
        <v>42867.773981481485</v>
      </c>
      <c r="E18319" s="1">
        <v>42868.781365740739</v>
      </c>
      <c r="F18319" s="1">
        <v>42905.842291666668</v>
      </c>
      <c r="G18319" s="2">
        <v>42891</v>
      </c>
    </row>
    <row r="18320" spans="1:7" x14ac:dyDescent="0.25">
      <c r="A18320" t="s">
        <v>125871</v>
      </c>
      <c r="B18320" t="s">
        <v>31740</v>
      </c>
      <c r="C18320" t="s">
        <v>209023</v>
      </c>
      <c r="D18320" s="1">
        <v>43328.34820601852</v>
      </c>
      <c r="E18320" s="1">
        <v>43329.146539351852</v>
      </c>
      <c r="F18320" s="1">
        <v>43339.681215277778</v>
      </c>
      <c r="G18320" s="2">
        <v>43341</v>
      </c>
    </row>
    <row r="18321" spans="1:7" x14ac:dyDescent="0.25">
      <c r="A18321" t="s">
        <v>125872</v>
      </c>
      <c r="B18321" t="s">
        <v>31741</v>
      </c>
      <c r="C18321" t="s">
        <v>209023</v>
      </c>
      <c r="D18321" s="1">
        <v>43092.854687500003</v>
      </c>
      <c r="E18321" s="1">
        <v>43092.860092592593</v>
      </c>
      <c r="F18321" s="1">
        <v>43158.886666666665</v>
      </c>
      <c r="G18321" s="2">
        <v>43122</v>
      </c>
    </row>
    <row r="18322" spans="1:7" x14ac:dyDescent="0.25">
      <c r="A18322" t="s">
        <v>125873</v>
      </c>
      <c r="B18322" t="s">
        <v>31742</v>
      </c>
      <c r="C18322" t="s">
        <v>209023</v>
      </c>
      <c r="D18322" s="1">
        <v>43214.966481481482</v>
      </c>
      <c r="E18322" s="1">
        <v>43214.979097222225</v>
      </c>
      <c r="F18322" s="1">
        <v>43222.682175925926</v>
      </c>
      <c r="G18322" s="2">
        <v>43231</v>
      </c>
    </row>
    <row r="18323" spans="1:7" x14ac:dyDescent="0.25">
      <c r="A18323" t="s">
        <v>125874</v>
      </c>
      <c r="B18323" t="s">
        <v>31743</v>
      </c>
      <c r="C18323" t="s">
        <v>209023</v>
      </c>
      <c r="D18323" s="1">
        <v>43166.473553240743</v>
      </c>
      <c r="E18323" s="1">
        <v>43166.483101851853</v>
      </c>
      <c r="F18323" s="1">
        <v>43206.661203703705</v>
      </c>
      <c r="G18323" s="2">
        <v>43194</v>
      </c>
    </row>
    <row r="18324" spans="1:7" x14ac:dyDescent="0.25">
      <c r="A18324" t="s">
        <v>125875</v>
      </c>
      <c r="B18324" t="s">
        <v>31744</v>
      </c>
      <c r="C18324" t="s">
        <v>209023</v>
      </c>
      <c r="D18324" s="1">
        <v>43281.91542824074</v>
      </c>
      <c r="E18324" s="1">
        <v>43281.923750000002</v>
      </c>
      <c r="F18324" s="1">
        <v>43285.044062499997</v>
      </c>
      <c r="G18324" s="2">
        <v>43297</v>
      </c>
    </row>
    <row r="18325" spans="1:7" x14ac:dyDescent="0.25">
      <c r="A18325" t="s">
        <v>125876</v>
      </c>
      <c r="B18325" t="s">
        <v>31745</v>
      </c>
      <c r="C18325" t="s">
        <v>209023</v>
      </c>
      <c r="D18325" s="1">
        <v>42831.906990740739</v>
      </c>
      <c r="E18325" s="1">
        <v>42832.909953703704</v>
      </c>
      <c r="F18325" s="1">
        <v>42837.498599537037</v>
      </c>
      <c r="G18325" s="2">
        <v>42852</v>
      </c>
    </row>
    <row r="18326" spans="1:7" x14ac:dyDescent="0.25">
      <c r="A18326" t="s">
        <v>125877</v>
      </c>
      <c r="B18326" t="s">
        <v>31746</v>
      </c>
      <c r="C18326" t="s">
        <v>209023</v>
      </c>
      <c r="D18326" s="1">
        <v>43158.743784722225</v>
      </c>
      <c r="E18326" s="1">
        <v>43158.757291666669</v>
      </c>
      <c r="F18326" s="1">
        <v>43203.776921296296</v>
      </c>
      <c r="G18326" s="2">
        <v>43178</v>
      </c>
    </row>
    <row r="18327" spans="1:7" x14ac:dyDescent="0.25">
      <c r="A18327" t="s">
        <v>125878</v>
      </c>
      <c r="B18327" t="s">
        <v>31747</v>
      </c>
      <c r="C18327" t="s">
        <v>209023</v>
      </c>
      <c r="D18327" s="1">
        <v>42937.898773148147</v>
      </c>
      <c r="E18327" s="1">
        <v>42938.691064814811</v>
      </c>
      <c r="F18327" s="1">
        <v>42958.741608796299</v>
      </c>
      <c r="G18327" s="2">
        <v>42976</v>
      </c>
    </row>
    <row r="18328" spans="1:7" x14ac:dyDescent="0.25">
      <c r="A18328" t="s">
        <v>125880</v>
      </c>
      <c r="B18328" t="s">
        <v>31748</v>
      </c>
      <c r="C18328" t="s">
        <v>209023</v>
      </c>
      <c r="D18328" s="1">
        <v>43311.528298611112</v>
      </c>
      <c r="E18328" s="1">
        <v>43311.604641203703</v>
      </c>
      <c r="F18328" s="1">
        <v>43315.550381944442</v>
      </c>
      <c r="G18328" s="2">
        <v>43325</v>
      </c>
    </row>
    <row r="18329" spans="1:7" x14ac:dyDescent="0.25">
      <c r="A18329" t="s">
        <v>125881</v>
      </c>
      <c r="B18329" t="s">
        <v>31749</v>
      </c>
      <c r="C18329" t="s">
        <v>209023</v>
      </c>
      <c r="D18329" s="1">
        <v>43300.89230324074</v>
      </c>
      <c r="E18329" s="1">
        <v>43300.899456018517</v>
      </c>
      <c r="F18329" s="1">
        <v>43305.082303240742</v>
      </c>
      <c r="G18329" s="2">
        <v>43311</v>
      </c>
    </row>
    <row r="18330" spans="1:7" x14ac:dyDescent="0.25">
      <c r="A18330" t="s">
        <v>125883</v>
      </c>
      <c r="B18330" t="s">
        <v>31750</v>
      </c>
      <c r="C18330" t="s">
        <v>209023</v>
      </c>
      <c r="D18330" s="1">
        <v>43257.328553240739</v>
      </c>
      <c r="E18330" s="1">
        <v>43258.34337962963</v>
      </c>
      <c r="F18330" s="1">
        <v>43259.797592592593</v>
      </c>
      <c r="G18330" s="2">
        <v>43284</v>
      </c>
    </row>
    <row r="18331" spans="1:7" x14ac:dyDescent="0.25">
      <c r="A18331" t="s">
        <v>125884</v>
      </c>
      <c r="B18331" t="s">
        <v>31751</v>
      </c>
      <c r="C18331" t="s">
        <v>209023</v>
      </c>
      <c r="D18331" s="1">
        <v>43302.505868055552</v>
      </c>
      <c r="E18331" s="1">
        <v>43302.520972222221</v>
      </c>
      <c r="F18331" s="1">
        <v>43311.776307870372</v>
      </c>
      <c r="G18331" s="2">
        <v>43321</v>
      </c>
    </row>
    <row r="18332" spans="1:7" x14ac:dyDescent="0.25">
      <c r="A18332" t="s">
        <v>125885</v>
      </c>
      <c r="B18332" t="s">
        <v>31752</v>
      </c>
      <c r="C18332" t="s">
        <v>209023</v>
      </c>
      <c r="D18332" s="1">
        <v>43057.712476851855</v>
      </c>
      <c r="E18332" s="1">
        <v>43057.726574074077</v>
      </c>
      <c r="F18332" s="1">
        <v>43074.794050925928</v>
      </c>
      <c r="G18332" s="2">
        <v>43084</v>
      </c>
    </row>
    <row r="18333" spans="1:7" x14ac:dyDescent="0.25">
      <c r="A18333" t="s">
        <v>125886</v>
      </c>
      <c r="B18333" t="s">
        <v>31753</v>
      </c>
      <c r="C18333" t="s">
        <v>209023</v>
      </c>
      <c r="D18333" s="1">
        <v>42886.698587962965</v>
      </c>
      <c r="E18333" s="1">
        <v>42887.163576388892</v>
      </c>
      <c r="F18333" s="1">
        <v>42899.460833333331</v>
      </c>
      <c r="G18333" s="2">
        <v>42919</v>
      </c>
    </row>
    <row r="18334" spans="1:7" x14ac:dyDescent="0.25">
      <c r="A18334" t="s">
        <v>125887</v>
      </c>
      <c r="B18334" t="s">
        <v>31754</v>
      </c>
      <c r="C18334" t="s">
        <v>209023</v>
      </c>
      <c r="D18334" s="1">
        <v>43018.466481481482</v>
      </c>
      <c r="E18334" s="1">
        <v>43018.510358796295</v>
      </c>
      <c r="F18334" s="1">
        <v>43025.738078703704</v>
      </c>
      <c r="G18334" s="2">
        <v>43040</v>
      </c>
    </row>
    <row r="18335" spans="1:7" x14ac:dyDescent="0.25">
      <c r="A18335" t="s">
        <v>125888</v>
      </c>
      <c r="B18335" t="s">
        <v>31755</v>
      </c>
      <c r="C18335" t="s">
        <v>209023</v>
      </c>
      <c r="D18335" s="1">
        <v>43162.724652777775</v>
      </c>
      <c r="E18335" s="1">
        <v>43162.732905092591</v>
      </c>
      <c r="F18335" s="1">
        <v>43174.964548611111</v>
      </c>
      <c r="G18335" s="2">
        <v>43193</v>
      </c>
    </row>
    <row r="18336" spans="1:7" x14ac:dyDescent="0.25">
      <c r="A18336" t="s">
        <v>125889</v>
      </c>
      <c r="B18336" t="s">
        <v>31756</v>
      </c>
      <c r="C18336" t="s">
        <v>209023</v>
      </c>
      <c r="D18336" s="1">
        <v>43152.876238425924</v>
      </c>
      <c r="E18336" s="1">
        <v>43152.882280092592</v>
      </c>
      <c r="F18336" s="1">
        <v>43164.452534722222</v>
      </c>
      <c r="G18336" s="2">
        <v>43175</v>
      </c>
    </row>
    <row r="18337" spans="1:7" x14ac:dyDescent="0.25">
      <c r="A18337" t="s">
        <v>125890</v>
      </c>
      <c r="B18337" t="s">
        <v>31757</v>
      </c>
      <c r="C18337" t="s">
        <v>209023</v>
      </c>
      <c r="D18337" s="1">
        <v>42926.564988425926</v>
      </c>
      <c r="E18337" s="1">
        <v>42928.090775462966</v>
      </c>
      <c r="F18337" s="1">
        <v>42936.83625</v>
      </c>
      <c r="G18337" s="2">
        <v>42944</v>
      </c>
    </row>
    <row r="18338" spans="1:7" x14ac:dyDescent="0.25">
      <c r="A18338" t="s">
        <v>125891</v>
      </c>
      <c r="B18338" t="s">
        <v>31758</v>
      </c>
      <c r="C18338" t="s">
        <v>209023</v>
      </c>
      <c r="D18338" s="1">
        <v>43248.7034375</v>
      </c>
      <c r="E18338" s="1">
        <v>43248.719456018516</v>
      </c>
      <c r="F18338" s="1">
        <v>43250.633726851855</v>
      </c>
      <c r="G18338" s="2">
        <v>43277</v>
      </c>
    </row>
    <row r="18339" spans="1:7" x14ac:dyDescent="0.25">
      <c r="A18339" t="s">
        <v>125892</v>
      </c>
      <c r="B18339" t="s">
        <v>31759</v>
      </c>
      <c r="C18339" t="s">
        <v>209023</v>
      </c>
      <c r="D18339" s="1">
        <v>43205.462326388886</v>
      </c>
      <c r="E18339" s="1">
        <v>43205.479745370372</v>
      </c>
      <c r="F18339" s="1">
        <v>43211.582280092596</v>
      </c>
      <c r="G18339" s="2">
        <v>43223</v>
      </c>
    </row>
    <row r="18340" spans="1:7" x14ac:dyDescent="0.25">
      <c r="A18340" t="s">
        <v>125893</v>
      </c>
      <c r="B18340" t="s">
        <v>31760</v>
      </c>
      <c r="C18340" t="s">
        <v>209023</v>
      </c>
      <c r="D18340" s="1">
        <v>42820.378958333335</v>
      </c>
      <c r="E18340" s="1">
        <v>42820.385601851849</v>
      </c>
      <c r="F18340" s="1">
        <v>42825.419537037036</v>
      </c>
      <c r="G18340" s="2">
        <v>42838</v>
      </c>
    </row>
    <row r="18341" spans="1:7" x14ac:dyDescent="0.25">
      <c r="A18341" t="s">
        <v>125894</v>
      </c>
      <c r="B18341" t="s">
        <v>31761</v>
      </c>
      <c r="C18341" t="s">
        <v>209023</v>
      </c>
      <c r="D18341" s="1">
        <v>42879.576342592591</v>
      </c>
      <c r="E18341" s="1">
        <v>42879.585219907407</v>
      </c>
      <c r="F18341" s="1">
        <v>42899.488923611112</v>
      </c>
      <c r="G18341" s="2">
        <v>42914</v>
      </c>
    </row>
    <row r="18342" spans="1:7" x14ac:dyDescent="0.25">
      <c r="A18342" t="s">
        <v>125895</v>
      </c>
      <c r="B18342" t="s">
        <v>31762</v>
      </c>
      <c r="C18342" t="s">
        <v>209023</v>
      </c>
      <c r="D18342" s="1">
        <v>42874.869039351855</v>
      </c>
      <c r="E18342" s="1">
        <v>42875.767476851855</v>
      </c>
      <c r="F18342" s="1">
        <v>42878.405543981484</v>
      </c>
      <c r="G18342" s="2">
        <v>42887</v>
      </c>
    </row>
    <row r="18343" spans="1:7" x14ac:dyDescent="0.25">
      <c r="A18343" t="s">
        <v>125896</v>
      </c>
      <c r="B18343" t="s">
        <v>31763</v>
      </c>
      <c r="C18343" t="s">
        <v>209023</v>
      </c>
      <c r="D18343" s="1">
        <v>43305.611597222225</v>
      </c>
      <c r="E18343" s="1">
        <v>43306.114155092589</v>
      </c>
      <c r="F18343" s="1">
        <v>43311.967777777776</v>
      </c>
      <c r="G18343" s="2">
        <v>43322</v>
      </c>
    </row>
    <row r="18344" spans="1:7" x14ac:dyDescent="0.25">
      <c r="A18344" t="s">
        <v>125897</v>
      </c>
      <c r="B18344" t="s">
        <v>31764</v>
      </c>
      <c r="C18344" t="s">
        <v>209023</v>
      </c>
      <c r="D18344" s="1">
        <v>42898.592372685183</v>
      </c>
      <c r="E18344" s="1">
        <v>42898.600868055553</v>
      </c>
      <c r="F18344" s="1">
        <v>42905.647557870368</v>
      </c>
      <c r="G18344" s="2">
        <v>42919</v>
      </c>
    </row>
    <row r="18345" spans="1:7" x14ac:dyDescent="0.25">
      <c r="A18345" t="s">
        <v>125898</v>
      </c>
      <c r="B18345" t="s">
        <v>31765</v>
      </c>
      <c r="C18345" t="s">
        <v>209023</v>
      </c>
      <c r="D18345" s="1">
        <v>43318.680266203701</v>
      </c>
      <c r="E18345" s="1">
        <v>43318.691145833334</v>
      </c>
      <c r="F18345" s="1">
        <v>43328.633287037039</v>
      </c>
      <c r="G18345" s="2">
        <v>43335</v>
      </c>
    </row>
    <row r="18346" spans="1:7" x14ac:dyDescent="0.25">
      <c r="A18346" t="s">
        <v>125899</v>
      </c>
      <c r="B18346" t="s">
        <v>31766</v>
      </c>
      <c r="C18346" t="s">
        <v>209023</v>
      </c>
      <c r="D18346" s="1">
        <v>43315.567708333336</v>
      </c>
      <c r="E18346" s="1">
        <v>43315.576469907406</v>
      </c>
      <c r="F18346" s="1">
        <v>43318.779629629629</v>
      </c>
      <c r="G18346" s="2">
        <v>43327</v>
      </c>
    </row>
    <row r="18347" spans="1:7" x14ac:dyDescent="0.25">
      <c r="A18347" t="s">
        <v>125900</v>
      </c>
      <c r="B18347" t="s">
        <v>31767</v>
      </c>
      <c r="C18347" t="s">
        <v>209023</v>
      </c>
      <c r="D18347" s="1">
        <v>43151.960300925923</v>
      </c>
      <c r="E18347" s="1">
        <v>43151.969097222223</v>
      </c>
      <c r="F18347" s="1">
        <v>43161.631307870368</v>
      </c>
      <c r="G18347" s="2">
        <v>43178</v>
      </c>
    </row>
    <row r="18348" spans="1:7" x14ac:dyDescent="0.25">
      <c r="A18348" t="s">
        <v>125901</v>
      </c>
      <c r="B18348" t="s">
        <v>31768</v>
      </c>
      <c r="C18348" t="s">
        <v>209024</v>
      </c>
      <c r="D18348" s="1">
        <v>43306.58185185185</v>
      </c>
      <c r="E18348" s="1">
        <v>43306.63208333333</v>
      </c>
      <c r="F18348" s="1"/>
      <c r="G18348" s="2">
        <v>43322</v>
      </c>
    </row>
    <row r="18349" spans="1:7" x14ac:dyDescent="0.25">
      <c r="A18349" t="s">
        <v>125902</v>
      </c>
      <c r="B18349" t="s">
        <v>31769</v>
      </c>
      <c r="C18349" t="s">
        <v>209023</v>
      </c>
      <c r="D18349" s="1">
        <v>43065.972719907404</v>
      </c>
      <c r="E18349" s="1">
        <v>43067.139074074075</v>
      </c>
      <c r="F18349" s="1">
        <v>43096.803425925929</v>
      </c>
      <c r="G18349" s="2">
        <v>43088</v>
      </c>
    </row>
    <row r="18350" spans="1:7" x14ac:dyDescent="0.25">
      <c r="A18350" t="s">
        <v>125903</v>
      </c>
      <c r="B18350" t="s">
        <v>31770</v>
      </c>
      <c r="C18350" t="s">
        <v>209023</v>
      </c>
      <c r="D18350" s="1">
        <v>43055.733993055554</v>
      </c>
      <c r="E18350" s="1">
        <v>43055.764178240737</v>
      </c>
      <c r="F18350" s="1">
        <v>43077.678888888891</v>
      </c>
      <c r="G18350" s="2">
        <v>43087</v>
      </c>
    </row>
    <row r="18351" spans="1:7" x14ac:dyDescent="0.25">
      <c r="A18351" t="s">
        <v>125905</v>
      </c>
      <c r="B18351" t="s">
        <v>31771</v>
      </c>
      <c r="C18351" t="s">
        <v>209023</v>
      </c>
      <c r="D18351" s="1">
        <v>43159.681435185186</v>
      </c>
      <c r="E18351" s="1">
        <v>43159.691331018519</v>
      </c>
      <c r="F18351" s="1">
        <v>43182.569027777776</v>
      </c>
      <c r="G18351" s="2">
        <v>43180</v>
      </c>
    </row>
    <row r="18352" spans="1:7" x14ac:dyDescent="0.25">
      <c r="A18352" t="s">
        <v>125907</v>
      </c>
      <c r="B18352" t="s">
        <v>31772</v>
      </c>
      <c r="C18352" t="s">
        <v>209023</v>
      </c>
      <c r="D18352" s="1">
        <v>43041.974872685183</v>
      </c>
      <c r="E18352" s="1">
        <v>43041.982974537037</v>
      </c>
      <c r="F18352" s="1">
        <v>43059.829548611109</v>
      </c>
      <c r="G18352" s="2">
        <v>43073</v>
      </c>
    </row>
    <row r="18353" spans="1:7" x14ac:dyDescent="0.25">
      <c r="A18353" t="s">
        <v>125909</v>
      </c>
      <c r="B18353" t="s">
        <v>31773</v>
      </c>
      <c r="C18353" t="s">
        <v>209023</v>
      </c>
      <c r="D18353" s="1">
        <v>43013.549791666665</v>
      </c>
      <c r="E18353" s="1">
        <v>43013.559039351851</v>
      </c>
      <c r="F18353" s="1">
        <v>43022.494618055556</v>
      </c>
      <c r="G18353" s="2">
        <v>43048</v>
      </c>
    </row>
    <row r="18354" spans="1:7" x14ac:dyDescent="0.25">
      <c r="A18354" t="s">
        <v>125910</v>
      </c>
      <c r="B18354" t="s">
        <v>31774</v>
      </c>
      <c r="C18354" t="s">
        <v>209023</v>
      </c>
      <c r="D18354" s="1">
        <v>43115.52784722222</v>
      </c>
      <c r="E18354" s="1">
        <v>43115.535729166666</v>
      </c>
      <c r="F18354" s="1">
        <v>43122.872685185182</v>
      </c>
      <c r="G18354" s="2">
        <v>43130</v>
      </c>
    </row>
    <row r="18355" spans="1:7" x14ac:dyDescent="0.25">
      <c r="A18355" t="s">
        <v>125912</v>
      </c>
      <c r="B18355" t="s">
        <v>31775</v>
      </c>
      <c r="C18355" t="s">
        <v>209023</v>
      </c>
      <c r="D18355" s="1">
        <v>43205.401446759257</v>
      </c>
      <c r="E18355" s="1">
        <v>43205.427233796298</v>
      </c>
      <c r="F18355" s="1">
        <v>43214.945486111108</v>
      </c>
      <c r="G18355" s="2">
        <v>43234</v>
      </c>
    </row>
    <row r="18356" spans="1:7" x14ac:dyDescent="0.25">
      <c r="A18356" t="s">
        <v>125913</v>
      </c>
      <c r="B18356" t="s">
        <v>31776</v>
      </c>
      <c r="C18356" t="s">
        <v>209023</v>
      </c>
      <c r="D18356" s="1">
        <v>43217.658634259256</v>
      </c>
      <c r="E18356" s="1">
        <v>43218.119247685187</v>
      </c>
      <c r="F18356" s="1">
        <v>43224.827743055554</v>
      </c>
      <c r="G18356" s="2">
        <v>43231</v>
      </c>
    </row>
    <row r="18357" spans="1:7" x14ac:dyDescent="0.25">
      <c r="A18357" t="s">
        <v>125914</v>
      </c>
      <c r="B18357" t="s">
        <v>31777</v>
      </c>
      <c r="C18357" t="s">
        <v>209023</v>
      </c>
      <c r="D18357" s="1">
        <v>43171.703564814816</v>
      </c>
      <c r="E18357" s="1">
        <v>43173.121828703705</v>
      </c>
      <c r="F18357" s="1">
        <v>43180.752291666664</v>
      </c>
      <c r="G18357" s="2">
        <v>43187</v>
      </c>
    </row>
    <row r="18358" spans="1:7" x14ac:dyDescent="0.25">
      <c r="A18358" t="s">
        <v>125915</v>
      </c>
      <c r="B18358" t="s">
        <v>31778</v>
      </c>
      <c r="C18358" t="s">
        <v>209023</v>
      </c>
      <c r="D18358" s="1">
        <v>42817.636354166665</v>
      </c>
      <c r="E18358" s="1">
        <v>42818.113749999997</v>
      </c>
      <c r="F18358" s="1">
        <v>42831.641840277778</v>
      </c>
      <c r="G18358" s="2">
        <v>42838</v>
      </c>
    </row>
    <row r="18359" spans="1:7" x14ac:dyDescent="0.25">
      <c r="A18359" t="s">
        <v>125916</v>
      </c>
      <c r="B18359" t="s">
        <v>31779</v>
      </c>
      <c r="C18359" t="s">
        <v>209023</v>
      </c>
      <c r="D18359" s="1">
        <v>43334.356805555559</v>
      </c>
      <c r="E18359" s="1">
        <v>43335.128125000003</v>
      </c>
      <c r="F18359" s="1">
        <v>43341.760347222225</v>
      </c>
      <c r="G18359" s="2">
        <v>43348</v>
      </c>
    </row>
    <row r="18360" spans="1:7" x14ac:dyDescent="0.25">
      <c r="A18360" t="s">
        <v>125917</v>
      </c>
      <c r="B18360" t="s">
        <v>31780</v>
      </c>
      <c r="C18360" t="s">
        <v>209023</v>
      </c>
      <c r="D18360" s="1">
        <v>43048.557013888887</v>
      </c>
      <c r="E18360" s="1">
        <v>43048.566331018519</v>
      </c>
      <c r="F18360" s="1">
        <v>43061.694861111115</v>
      </c>
      <c r="G18360" s="2">
        <v>43084</v>
      </c>
    </row>
    <row r="18361" spans="1:7" x14ac:dyDescent="0.25">
      <c r="A18361" t="s">
        <v>125918</v>
      </c>
      <c r="B18361" t="s">
        <v>31781</v>
      </c>
      <c r="C18361" t="s">
        <v>209023</v>
      </c>
      <c r="D18361" s="1">
        <v>43205.664722222224</v>
      </c>
      <c r="E18361" s="1">
        <v>43205.673622685186</v>
      </c>
      <c r="F18361" s="1">
        <v>43231.972800925927</v>
      </c>
      <c r="G18361" s="2">
        <v>43235</v>
      </c>
    </row>
    <row r="18362" spans="1:7" x14ac:dyDescent="0.25">
      <c r="A18362" t="s">
        <v>125919</v>
      </c>
      <c r="B18362" t="s">
        <v>31782</v>
      </c>
      <c r="C18362" t="s">
        <v>209023</v>
      </c>
      <c r="D18362" s="1">
        <v>43132.832187499997</v>
      </c>
      <c r="E18362" s="1">
        <v>43132.843009259261</v>
      </c>
      <c r="F18362" s="1">
        <v>43139.772094907406</v>
      </c>
      <c r="G18362" s="2">
        <v>43150</v>
      </c>
    </row>
    <row r="18363" spans="1:7" x14ac:dyDescent="0.25">
      <c r="A18363" t="s">
        <v>125920</v>
      </c>
      <c r="B18363" t="s">
        <v>31783</v>
      </c>
      <c r="C18363" t="s">
        <v>209023</v>
      </c>
      <c r="D18363" s="1">
        <v>43193.78837962963</v>
      </c>
      <c r="E18363" s="1">
        <v>43193.798796296294</v>
      </c>
      <c r="F18363" s="1">
        <v>43200.869270833333</v>
      </c>
      <c r="G18363" s="2">
        <v>43208</v>
      </c>
    </row>
    <row r="18364" spans="1:7" x14ac:dyDescent="0.25">
      <c r="A18364" t="s">
        <v>125921</v>
      </c>
      <c r="B18364" t="s">
        <v>31784</v>
      </c>
      <c r="C18364" t="s">
        <v>209023</v>
      </c>
      <c r="D18364" s="1">
        <v>43215.883703703701</v>
      </c>
      <c r="E18364" s="1">
        <v>43215.896018518521</v>
      </c>
      <c r="F18364" s="1">
        <v>43222.603333333333</v>
      </c>
      <c r="G18364" s="2">
        <v>43234</v>
      </c>
    </row>
    <row r="18365" spans="1:7" x14ac:dyDescent="0.25">
      <c r="A18365" t="s">
        <v>125922</v>
      </c>
      <c r="B18365" t="s">
        <v>31785</v>
      </c>
      <c r="C18365" t="s">
        <v>209023</v>
      </c>
      <c r="D18365" s="1">
        <v>43178.723634259259</v>
      </c>
      <c r="E18365" s="1">
        <v>43179.132418981484</v>
      </c>
      <c r="F18365" s="1">
        <v>43183.617824074077</v>
      </c>
      <c r="G18365" s="2">
        <v>43188</v>
      </c>
    </row>
    <row r="18366" spans="1:7" x14ac:dyDescent="0.25">
      <c r="A18366" t="s">
        <v>125923</v>
      </c>
      <c r="B18366" t="s">
        <v>31786</v>
      </c>
      <c r="C18366" t="s">
        <v>209023</v>
      </c>
      <c r="D18366" s="1">
        <v>43297.670532407406</v>
      </c>
      <c r="E18366" s="1">
        <v>43297.680844907409</v>
      </c>
      <c r="F18366" s="1">
        <v>43307.624768518515</v>
      </c>
      <c r="G18366" s="2">
        <v>43313</v>
      </c>
    </row>
    <row r="18367" spans="1:7" x14ac:dyDescent="0.25">
      <c r="A18367" t="s">
        <v>125924</v>
      </c>
      <c r="B18367" t="s">
        <v>31787</v>
      </c>
      <c r="C18367" t="s">
        <v>209023</v>
      </c>
      <c r="D18367" s="1">
        <v>43227.521145833336</v>
      </c>
      <c r="E18367" s="1">
        <v>43228.520648148151</v>
      </c>
      <c r="F18367" s="1">
        <v>43238.943715277775</v>
      </c>
      <c r="G18367" s="2">
        <v>43248</v>
      </c>
    </row>
    <row r="18368" spans="1:7" x14ac:dyDescent="0.25">
      <c r="A18368" t="s">
        <v>125925</v>
      </c>
      <c r="B18368" t="s">
        <v>31788</v>
      </c>
      <c r="C18368" t="s">
        <v>209023</v>
      </c>
      <c r="D18368" s="1">
        <v>43115.535243055558</v>
      </c>
      <c r="E18368" s="1">
        <v>43116.536180555559</v>
      </c>
      <c r="F18368" s="1">
        <v>43125.921296296299</v>
      </c>
      <c r="G18368" s="2">
        <v>43138</v>
      </c>
    </row>
    <row r="18369" spans="1:7" x14ac:dyDescent="0.25">
      <c r="A18369" t="s">
        <v>125926</v>
      </c>
      <c r="B18369" t="s">
        <v>31789</v>
      </c>
      <c r="C18369" t="s">
        <v>209023</v>
      </c>
      <c r="D18369" s="1">
        <v>43260.650370370371</v>
      </c>
      <c r="E18369" s="1">
        <v>43260.659988425927</v>
      </c>
      <c r="F18369" s="1">
        <v>43271.695636574077</v>
      </c>
      <c r="G18369" s="2">
        <v>43292</v>
      </c>
    </row>
    <row r="18370" spans="1:7" x14ac:dyDescent="0.25">
      <c r="A18370" t="s">
        <v>125927</v>
      </c>
      <c r="B18370" t="s">
        <v>31790</v>
      </c>
      <c r="C18370" t="s">
        <v>209023</v>
      </c>
      <c r="D18370" s="1">
        <v>43282.722430555557</v>
      </c>
      <c r="E18370" s="1">
        <v>43282.732766203706</v>
      </c>
      <c r="F18370" s="1">
        <v>43287.695659722223</v>
      </c>
      <c r="G18370" s="2">
        <v>43304</v>
      </c>
    </row>
    <row r="18371" spans="1:7" x14ac:dyDescent="0.25">
      <c r="A18371" t="s">
        <v>125928</v>
      </c>
      <c r="B18371" t="s">
        <v>31791</v>
      </c>
      <c r="C18371" t="s">
        <v>209023</v>
      </c>
      <c r="D18371" s="1">
        <v>43321.483749999999</v>
      </c>
      <c r="E18371" s="1">
        <v>43321.794918981483</v>
      </c>
      <c r="F18371" s="1">
        <v>43329.026805555557</v>
      </c>
      <c r="G18371" s="2">
        <v>43340</v>
      </c>
    </row>
    <row r="18372" spans="1:7" x14ac:dyDescent="0.25">
      <c r="A18372" t="s">
        <v>125929</v>
      </c>
      <c r="B18372" t="s">
        <v>31792</v>
      </c>
      <c r="C18372" t="s">
        <v>209023</v>
      </c>
      <c r="D18372" s="1">
        <v>42745.688449074078</v>
      </c>
      <c r="E18372" s="1">
        <v>42747.114930555559</v>
      </c>
      <c r="F18372" s="1">
        <v>42755.655995370369</v>
      </c>
      <c r="G18372" s="2">
        <v>42786</v>
      </c>
    </row>
    <row r="18373" spans="1:7" x14ac:dyDescent="0.25">
      <c r="A18373" t="s">
        <v>125930</v>
      </c>
      <c r="B18373" t="s">
        <v>31793</v>
      </c>
      <c r="C18373" t="s">
        <v>209023</v>
      </c>
      <c r="D18373" s="1">
        <v>42782.567523148151</v>
      </c>
      <c r="E18373" s="1">
        <v>42783.09039351852</v>
      </c>
      <c r="F18373" s="1">
        <v>42791.25675925926</v>
      </c>
      <c r="G18373" s="2">
        <v>42814</v>
      </c>
    </row>
    <row r="18374" spans="1:7" x14ac:dyDescent="0.25">
      <c r="A18374" t="s">
        <v>125931</v>
      </c>
      <c r="B18374" t="s">
        <v>31794</v>
      </c>
      <c r="C18374" t="s">
        <v>209023</v>
      </c>
      <c r="D18374" s="1">
        <v>43166.605937499997</v>
      </c>
      <c r="E18374" s="1">
        <v>43166.649745370371</v>
      </c>
      <c r="F18374" s="1">
        <v>43175.900497685187</v>
      </c>
      <c r="G18374" s="2">
        <v>43178</v>
      </c>
    </row>
    <row r="18375" spans="1:7" x14ac:dyDescent="0.25">
      <c r="A18375" t="s">
        <v>125932</v>
      </c>
      <c r="B18375" t="s">
        <v>31795</v>
      </c>
      <c r="C18375" t="s">
        <v>209023</v>
      </c>
      <c r="D18375" s="1">
        <v>42792.96435185185</v>
      </c>
      <c r="E18375" s="1">
        <v>42792.973530092589</v>
      </c>
      <c r="F18375" s="1">
        <v>42802.865208333336</v>
      </c>
      <c r="G18375" s="2">
        <v>42814</v>
      </c>
    </row>
    <row r="18376" spans="1:7" x14ac:dyDescent="0.25">
      <c r="A18376" t="s">
        <v>125933</v>
      </c>
      <c r="B18376" t="s">
        <v>31796</v>
      </c>
      <c r="C18376" t="s">
        <v>209023</v>
      </c>
      <c r="D18376" s="1">
        <v>43185.533321759256</v>
      </c>
      <c r="E18376" s="1">
        <v>43187.116550925923</v>
      </c>
      <c r="F18376" s="1">
        <v>43192.832592592589</v>
      </c>
      <c r="G18376" s="2">
        <v>43213</v>
      </c>
    </row>
    <row r="18377" spans="1:7" x14ac:dyDescent="0.25">
      <c r="A18377" t="s">
        <v>125935</v>
      </c>
      <c r="B18377" t="s">
        <v>31797</v>
      </c>
      <c r="C18377" t="s">
        <v>209023</v>
      </c>
      <c r="D18377" s="1">
        <v>43058.883726851855</v>
      </c>
      <c r="E18377" s="1">
        <v>43058.893587962964</v>
      </c>
      <c r="F18377" s="1">
        <v>43064.600370370368</v>
      </c>
      <c r="G18377" s="2">
        <v>43080</v>
      </c>
    </row>
    <row r="18378" spans="1:7" x14ac:dyDescent="0.25">
      <c r="A18378" t="s">
        <v>125937</v>
      </c>
      <c r="B18378" t="s">
        <v>31798</v>
      </c>
      <c r="C18378" t="s">
        <v>209023</v>
      </c>
      <c r="D18378" s="1">
        <v>43122.603831018518</v>
      </c>
      <c r="E18378" s="1">
        <v>43122.609976851854</v>
      </c>
      <c r="F18378" s="1">
        <v>43131.97415509259</v>
      </c>
      <c r="G18378" s="2">
        <v>43147</v>
      </c>
    </row>
    <row r="18379" spans="1:7" x14ac:dyDescent="0.25">
      <c r="A18379" t="s">
        <v>125938</v>
      </c>
      <c r="B18379" t="s">
        <v>31799</v>
      </c>
      <c r="C18379" t="s">
        <v>209023</v>
      </c>
      <c r="D18379" s="1">
        <v>43299.388796296298</v>
      </c>
      <c r="E18379" s="1">
        <v>43301.201562499999</v>
      </c>
      <c r="F18379" s="1">
        <v>43304.939456018517</v>
      </c>
      <c r="G18379" s="2">
        <v>43311</v>
      </c>
    </row>
    <row r="18380" spans="1:7" x14ac:dyDescent="0.25">
      <c r="A18380" t="s">
        <v>125939</v>
      </c>
      <c r="B18380" t="s">
        <v>31800</v>
      </c>
      <c r="C18380" t="s">
        <v>209023</v>
      </c>
      <c r="D18380" s="1">
        <v>43272.365879629629</v>
      </c>
      <c r="E18380" s="1">
        <v>43272.387349537035</v>
      </c>
      <c r="F18380" s="1">
        <v>43279.866574074076</v>
      </c>
      <c r="G18380" s="2">
        <v>43301</v>
      </c>
    </row>
    <row r="18381" spans="1:7" x14ac:dyDescent="0.25">
      <c r="A18381" t="s">
        <v>125940</v>
      </c>
      <c r="B18381" t="s">
        <v>31801</v>
      </c>
      <c r="C18381" t="s">
        <v>209023</v>
      </c>
      <c r="D18381" s="1">
        <v>43119.557268518518</v>
      </c>
      <c r="E18381" s="1">
        <v>43119.566643518519</v>
      </c>
      <c r="F18381" s="1">
        <v>43145.562106481484</v>
      </c>
      <c r="G18381" s="2">
        <v>43150</v>
      </c>
    </row>
    <row r="18382" spans="1:7" x14ac:dyDescent="0.25">
      <c r="A18382" t="s">
        <v>125941</v>
      </c>
      <c r="B18382" t="s">
        <v>31802</v>
      </c>
      <c r="C18382" t="s">
        <v>209023</v>
      </c>
      <c r="D18382" s="1">
        <v>43256.95449074074</v>
      </c>
      <c r="E18382" s="1">
        <v>43256.967152777775</v>
      </c>
      <c r="F18382" s="1">
        <v>43259.759942129633</v>
      </c>
      <c r="G18382" s="2">
        <v>43292</v>
      </c>
    </row>
    <row r="18383" spans="1:7" x14ac:dyDescent="0.25">
      <c r="A18383" t="s">
        <v>125942</v>
      </c>
      <c r="B18383" t="s">
        <v>31803</v>
      </c>
      <c r="C18383" t="s">
        <v>209023</v>
      </c>
      <c r="D18383" s="1">
        <v>43328.250289351854</v>
      </c>
      <c r="E18383" s="1">
        <v>43328.257037037038</v>
      </c>
      <c r="F18383" s="1">
        <v>43341.564259259256</v>
      </c>
      <c r="G18383" s="2">
        <v>43343</v>
      </c>
    </row>
    <row r="18384" spans="1:7" x14ac:dyDescent="0.25">
      <c r="A18384" t="s">
        <v>125943</v>
      </c>
      <c r="B18384" t="s">
        <v>31804</v>
      </c>
      <c r="C18384" t="s">
        <v>209023</v>
      </c>
      <c r="D18384" s="1">
        <v>42778.397037037037</v>
      </c>
      <c r="E18384" s="1">
        <v>42778.40488425926</v>
      </c>
      <c r="F18384" s="1">
        <v>42791.418576388889</v>
      </c>
      <c r="G18384" s="2">
        <v>42808</v>
      </c>
    </row>
    <row r="18385" spans="1:7" x14ac:dyDescent="0.25">
      <c r="A18385" t="s">
        <v>125945</v>
      </c>
      <c r="B18385" t="s">
        <v>31805</v>
      </c>
      <c r="C18385" t="s">
        <v>209023</v>
      </c>
      <c r="D18385" s="1">
        <v>43190.538680555554</v>
      </c>
      <c r="E18385" s="1">
        <v>43191.53497685185</v>
      </c>
      <c r="F18385" s="1">
        <v>43200.855532407404</v>
      </c>
      <c r="G18385" s="2">
        <v>43213</v>
      </c>
    </row>
    <row r="18386" spans="1:7" x14ac:dyDescent="0.25">
      <c r="A18386" t="s">
        <v>125946</v>
      </c>
      <c r="B18386" t="s">
        <v>31806</v>
      </c>
      <c r="C18386" t="s">
        <v>209023</v>
      </c>
      <c r="D18386" s="1">
        <v>43270.730717592596</v>
      </c>
      <c r="E18386" s="1">
        <v>43270.752766203703</v>
      </c>
      <c r="F18386" s="1">
        <v>43277.852476851855</v>
      </c>
      <c r="G18386" s="2">
        <v>43285</v>
      </c>
    </row>
    <row r="18387" spans="1:7" x14ac:dyDescent="0.25">
      <c r="A18387" t="s">
        <v>125947</v>
      </c>
      <c r="B18387" t="s">
        <v>31807</v>
      </c>
      <c r="C18387" t="s">
        <v>209023</v>
      </c>
      <c r="D18387" s="1">
        <v>42828.377071759256</v>
      </c>
      <c r="E18387" s="1">
        <v>42829.239965277775</v>
      </c>
      <c r="F18387" s="1">
        <v>42838.548935185187</v>
      </c>
      <c r="G18387" s="2">
        <v>42851</v>
      </c>
    </row>
    <row r="18388" spans="1:7" x14ac:dyDescent="0.25">
      <c r="A18388" t="s">
        <v>125948</v>
      </c>
      <c r="B18388" t="s">
        <v>31808</v>
      </c>
      <c r="C18388" t="s">
        <v>209023</v>
      </c>
      <c r="D18388" s="1">
        <v>42966.815798611111</v>
      </c>
      <c r="E18388" s="1">
        <v>42966.823113425926</v>
      </c>
      <c r="F18388" s="1">
        <v>42972.90520833333</v>
      </c>
      <c r="G18388" s="2">
        <v>42991</v>
      </c>
    </row>
    <row r="18389" spans="1:7" x14ac:dyDescent="0.25">
      <c r="A18389" t="s">
        <v>125949</v>
      </c>
      <c r="B18389" t="s">
        <v>31809</v>
      </c>
      <c r="C18389" t="s">
        <v>209023</v>
      </c>
      <c r="D18389" s="1">
        <v>42896.605069444442</v>
      </c>
      <c r="E18389" s="1">
        <v>42899.279849537037</v>
      </c>
      <c r="F18389" s="1">
        <v>42902.780300925922</v>
      </c>
      <c r="G18389" s="2">
        <v>42915</v>
      </c>
    </row>
    <row r="18390" spans="1:7" x14ac:dyDescent="0.25">
      <c r="A18390" t="s">
        <v>125950</v>
      </c>
      <c r="B18390" t="s">
        <v>31810</v>
      </c>
      <c r="C18390" t="s">
        <v>209023</v>
      </c>
      <c r="D18390" s="1">
        <v>43114.950324074074</v>
      </c>
      <c r="E18390" s="1">
        <v>43114.957916666666</v>
      </c>
      <c r="F18390" s="1">
        <v>43123.759097222224</v>
      </c>
      <c r="G18390" s="2">
        <v>43138</v>
      </c>
    </row>
    <row r="18391" spans="1:7" x14ac:dyDescent="0.25">
      <c r="A18391" t="s">
        <v>125951</v>
      </c>
      <c r="B18391" t="s">
        <v>31811</v>
      </c>
      <c r="C18391" t="s">
        <v>209023</v>
      </c>
      <c r="D18391" s="1">
        <v>42941.726527777777</v>
      </c>
      <c r="E18391" s="1">
        <v>42941.738078703704</v>
      </c>
      <c r="F18391" s="1">
        <v>42947.892083333332</v>
      </c>
      <c r="G18391" s="2">
        <v>42963</v>
      </c>
    </row>
    <row r="18392" spans="1:7" x14ac:dyDescent="0.25">
      <c r="A18392" t="s">
        <v>125952</v>
      </c>
      <c r="B18392" t="s">
        <v>31812</v>
      </c>
      <c r="C18392" t="s">
        <v>209023</v>
      </c>
      <c r="D18392" s="1">
        <v>43061.82545138889</v>
      </c>
      <c r="E18392" s="1">
        <v>43062.512013888889</v>
      </c>
      <c r="F18392" s="1">
        <v>43066.77306712963</v>
      </c>
      <c r="G18392" s="2">
        <v>43077</v>
      </c>
    </row>
    <row r="18393" spans="1:7" x14ac:dyDescent="0.25">
      <c r="A18393" t="s">
        <v>125953</v>
      </c>
      <c r="B18393" t="s">
        <v>31813</v>
      </c>
      <c r="C18393" t="s">
        <v>209023</v>
      </c>
      <c r="D18393" s="1">
        <v>43207.363483796296</v>
      </c>
      <c r="E18393" s="1">
        <v>43207.69121527778</v>
      </c>
      <c r="F18393" s="1">
        <v>43228.768414351849</v>
      </c>
      <c r="G18393" s="2">
        <v>43231</v>
      </c>
    </row>
    <row r="18394" spans="1:7" x14ac:dyDescent="0.25">
      <c r="A18394" t="s">
        <v>125954</v>
      </c>
      <c r="B18394" t="s">
        <v>31814</v>
      </c>
      <c r="C18394" t="s">
        <v>209023</v>
      </c>
      <c r="D18394" s="1">
        <v>43135.934374999997</v>
      </c>
      <c r="E18394" s="1">
        <v>43135.941342592596</v>
      </c>
      <c r="F18394" s="1">
        <v>43151.964884259258</v>
      </c>
      <c r="G18394" s="2">
        <v>43164</v>
      </c>
    </row>
    <row r="18395" spans="1:7" x14ac:dyDescent="0.25">
      <c r="A18395" t="s">
        <v>125956</v>
      </c>
      <c r="B18395" t="s">
        <v>31815</v>
      </c>
      <c r="C18395" t="s">
        <v>209023</v>
      </c>
      <c r="D18395" s="1">
        <v>43262.950416666667</v>
      </c>
      <c r="E18395" s="1">
        <v>43262.971087962964</v>
      </c>
      <c r="F18395" s="1">
        <v>43272.788101851853</v>
      </c>
      <c r="G18395" s="2">
        <v>43298</v>
      </c>
    </row>
    <row r="18396" spans="1:7" x14ac:dyDescent="0.25">
      <c r="A18396" t="s">
        <v>125957</v>
      </c>
      <c r="B18396" t="s">
        <v>31816</v>
      </c>
      <c r="C18396" t="s">
        <v>209023</v>
      </c>
      <c r="D18396" s="1">
        <v>43072.203125</v>
      </c>
      <c r="E18396" s="1">
        <v>43074.176342592589</v>
      </c>
      <c r="F18396" s="1">
        <v>43075.685358796298</v>
      </c>
      <c r="G18396" s="2">
        <v>43089</v>
      </c>
    </row>
    <row r="18397" spans="1:7" x14ac:dyDescent="0.25">
      <c r="A18397" t="s">
        <v>125958</v>
      </c>
      <c r="B18397" t="s">
        <v>31817</v>
      </c>
      <c r="C18397" t="s">
        <v>209023</v>
      </c>
      <c r="D18397" s="1">
        <v>42893.841331018521</v>
      </c>
      <c r="E18397" s="1">
        <v>42893.850868055553</v>
      </c>
      <c r="F18397" s="1">
        <v>42900.63821759259</v>
      </c>
      <c r="G18397" s="2">
        <v>42914</v>
      </c>
    </row>
    <row r="18398" spans="1:7" x14ac:dyDescent="0.25">
      <c r="A18398" t="s">
        <v>125959</v>
      </c>
      <c r="B18398" t="s">
        <v>31818</v>
      </c>
      <c r="C18398" t="s">
        <v>209023</v>
      </c>
      <c r="D18398" s="1">
        <v>43254.718993055554</v>
      </c>
      <c r="E18398" s="1">
        <v>43254.729444444441</v>
      </c>
      <c r="F18398" s="1">
        <v>43263.992164351854</v>
      </c>
      <c r="G18398" s="2">
        <v>43308</v>
      </c>
    </row>
    <row r="18399" spans="1:7" x14ac:dyDescent="0.25">
      <c r="A18399" t="s">
        <v>125960</v>
      </c>
      <c r="B18399" t="s">
        <v>31819</v>
      </c>
      <c r="C18399" t="s">
        <v>209023</v>
      </c>
      <c r="D18399" s="1">
        <v>43104.88958333333</v>
      </c>
      <c r="E18399" s="1">
        <v>43105.110648148147</v>
      </c>
      <c r="F18399" s="1">
        <v>43137.773576388892</v>
      </c>
      <c r="G18399" s="2">
        <v>43140</v>
      </c>
    </row>
    <row r="18400" spans="1:7" x14ac:dyDescent="0.25">
      <c r="A18400" t="s">
        <v>125962</v>
      </c>
      <c r="B18400" t="s">
        <v>31820</v>
      </c>
      <c r="C18400" t="s">
        <v>209023</v>
      </c>
      <c r="D18400" s="1">
        <v>43060.773194444446</v>
      </c>
      <c r="E18400" s="1">
        <v>43062.110115740739</v>
      </c>
      <c r="F18400" s="1">
        <v>43068.735451388886</v>
      </c>
      <c r="G18400" s="2">
        <v>43087</v>
      </c>
    </row>
    <row r="18401" spans="1:7" x14ac:dyDescent="0.25">
      <c r="A18401" t="s">
        <v>125963</v>
      </c>
      <c r="B18401" t="s">
        <v>31821</v>
      </c>
      <c r="C18401" t="s">
        <v>209023</v>
      </c>
      <c r="D18401" s="1">
        <v>43195.527233796296</v>
      </c>
      <c r="E18401" s="1">
        <v>43197.11824074074</v>
      </c>
      <c r="F18401" s="1">
        <v>43215.882893518516</v>
      </c>
      <c r="G18401" s="2">
        <v>43231</v>
      </c>
    </row>
    <row r="18402" spans="1:7" x14ac:dyDescent="0.25">
      <c r="A18402" t="s">
        <v>125964</v>
      </c>
      <c r="B18402" t="s">
        <v>31822</v>
      </c>
      <c r="C18402" t="s">
        <v>209023</v>
      </c>
      <c r="D18402" s="1">
        <v>43079.526759259257</v>
      </c>
      <c r="E18402" s="1">
        <v>43079.53497685185</v>
      </c>
      <c r="F18402" s="1">
        <v>43092.679756944446</v>
      </c>
      <c r="G18402" s="2">
        <v>43104</v>
      </c>
    </row>
    <row r="18403" spans="1:7" x14ac:dyDescent="0.25">
      <c r="A18403" t="s">
        <v>125966</v>
      </c>
      <c r="B18403" t="s">
        <v>31823</v>
      </c>
      <c r="C18403" t="s">
        <v>209023</v>
      </c>
      <c r="D18403" s="1">
        <v>43064.076539351852</v>
      </c>
      <c r="E18403" s="1">
        <v>43067.147430555553</v>
      </c>
      <c r="F18403" s="1">
        <v>43074.950115740743</v>
      </c>
      <c r="G18403" s="2">
        <v>43096</v>
      </c>
    </row>
    <row r="18404" spans="1:7" x14ac:dyDescent="0.25">
      <c r="A18404" t="s">
        <v>125968</v>
      </c>
      <c r="B18404" t="s">
        <v>31824</v>
      </c>
      <c r="C18404" t="s">
        <v>209023</v>
      </c>
      <c r="D18404" s="1">
        <v>43074.656307870369</v>
      </c>
      <c r="E18404" s="1">
        <v>43074.662731481483</v>
      </c>
      <c r="F18404" s="1">
        <v>43104.950694444444</v>
      </c>
      <c r="G18404" s="2">
        <v>43097</v>
      </c>
    </row>
    <row r="18405" spans="1:7" x14ac:dyDescent="0.25">
      <c r="A18405" t="s">
        <v>125969</v>
      </c>
      <c r="B18405" t="s">
        <v>31825</v>
      </c>
      <c r="C18405" t="s">
        <v>209023</v>
      </c>
      <c r="D18405" s="1">
        <v>43176.762511574074</v>
      </c>
      <c r="E18405" s="1">
        <v>43176.772060185183</v>
      </c>
      <c r="F18405" s="1">
        <v>43195.603113425925</v>
      </c>
      <c r="G18405" s="2">
        <v>43199</v>
      </c>
    </row>
    <row r="18406" spans="1:7" x14ac:dyDescent="0.25">
      <c r="A18406" t="s">
        <v>125970</v>
      </c>
      <c r="B18406" t="s">
        <v>31826</v>
      </c>
      <c r="C18406" t="s">
        <v>209023</v>
      </c>
      <c r="D18406" s="1">
        <v>43189.543622685182</v>
      </c>
      <c r="E18406" s="1">
        <v>43189.574606481481</v>
      </c>
      <c r="F18406" s="1">
        <v>43194.744085648148</v>
      </c>
      <c r="G18406" s="2">
        <v>43216</v>
      </c>
    </row>
    <row r="18407" spans="1:7" x14ac:dyDescent="0.25">
      <c r="A18407" t="s">
        <v>125971</v>
      </c>
      <c r="B18407" t="s">
        <v>31827</v>
      </c>
      <c r="C18407" t="s">
        <v>209023</v>
      </c>
      <c r="D18407" s="1">
        <v>43153.994016203702</v>
      </c>
      <c r="E18407" s="1">
        <v>43154.028055555558</v>
      </c>
      <c r="F18407" s="1">
        <v>43174.904444444444</v>
      </c>
      <c r="G18407" s="2">
        <v>43174</v>
      </c>
    </row>
    <row r="18408" spans="1:7" x14ac:dyDescent="0.25">
      <c r="A18408" t="s">
        <v>125972</v>
      </c>
      <c r="B18408" t="s">
        <v>31828</v>
      </c>
      <c r="C18408" t="s">
        <v>209023</v>
      </c>
      <c r="D18408" s="1">
        <v>42993.390104166669</v>
      </c>
      <c r="E18408" s="1">
        <v>42993.396157407406</v>
      </c>
      <c r="F18408" s="1">
        <v>42999.974108796298</v>
      </c>
      <c r="G18408" s="2">
        <v>43012</v>
      </c>
    </row>
    <row r="18409" spans="1:7" x14ac:dyDescent="0.25">
      <c r="A18409" t="s">
        <v>125973</v>
      </c>
      <c r="B18409" t="s">
        <v>31829</v>
      </c>
      <c r="C18409" t="s">
        <v>209023</v>
      </c>
      <c r="D18409" s="1">
        <v>42893.915636574071</v>
      </c>
      <c r="E18409" s="1">
        <v>42893.920300925929</v>
      </c>
      <c r="F18409" s="1">
        <v>42941.819085648145</v>
      </c>
      <c r="G18409" s="2">
        <v>42930</v>
      </c>
    </row>
    <row r="18410" spans="1:7" x14ac:dyDescent="0.25">
      <c r="A18410" t="s">
        <v>125975</v>
      </c>
      <c r="B18410" t="s">
        <v>31830</v>
      </c>
      <c r="C18410" t="s">
        <v>209023</v>
      </c>
      <c r="D18410" s="1">
        <v>43175.460497685184</v>
      </c>
      <c r="E18410" s="1">
        <v>43175.469212962962</v>
      </c>
      <c r="F18410" s="1">
        <v>43186.90966435185</v>
      </c>
      <c r="G18410" s="2">
        <v>43199</v>
      </c>
    </row>
    <row r="18411" spans="1:7" x14ac:dyDescent="0.25">
      <c r="A18411" t="s">
        <v>125976</v>
      </c>
      <c r="B18411" t="s">
        <v>31831</v>
      </c>
      <c r="C18411" t="s">
        <v>209023</v>
      </c>
      <c r="D18411" s="1">
        <v>43209.804594907408</v>
      </c>
      <c r="E18411" s="1">
        <v>43209.813530092593</v>
      </c>
      <c r="F18411" s="1">
        <v>43214.861921296295</v>
      </c>
      <c r="G18411" s="2">
        <v>43249</v>
      </c>
    </row>
    <row r="18412" spans="1:7" x14ac:dyDescent="0.25">
      <c r="A18412" t="s">
        <v>125978</v>
      </c>
      <c r="B18412" t="s">
        <v>31832</v>
      </c>
      <c r="C18412" t="s">
        <v>209023</v>
      </c>
      <c r="D18412" s="1">
        <v>42911.95517361111</v>
      </c>
      <c r="E18412" s="1">
        <v>42911.96539351852</v>
      </c>
      <c r="F18412" s="1">
        <v>42927.773518518516</v>
      </c>
      <c r="G18412" s="2">
        <v>42942</v>
      </c>
    </row>
    <row r="18413" spans="1:7" x14ac:dyDescent="0.25">
      <c r="A18413" t="s">
        <v>125979</v>
      </c>
      <c r="B18413" t="s">
        <v>31833</v>
      </c>
      <c r="C18413" t="s">
        <v>209023</v>
      </c>
      <c r="D18413" s="1">
        <v>43018.6875462963</v>
      </c>
      <c r="E18413" s="1">
        <v>43018.700983796298</v>
      </c>
      <c r="F18413" s="1">
        <v>43029.489884259259</v>
      </c>
      <c r="G18413" s="2">
        <v>43042</v>
      </c>
    </row>
    <row r="18414" spans="1:7" x14ac:dyDescent="0.25">
      <c r="A18414" t="s">
        <v>125981</v>
      </c>
      <c r="B18414" t="s">
        <v>31834</v>
      </c>
      <c r="C18414" t="s">
        <v>209023</v>
      </c>
      <c r="D18414" s="1">
        <v>43181.708020833335</v>
      </c>
      <c r="E18414" s="1">
        <v>43181.715532407405</v>
      </c>
      <c r="F18414" s="1">
        <v>43188.715810185182</v>
      </c>
      <c r="G18414" s="2">
        <v>43213</v>
      </c>
    </row>
    <row r="18415" spans="1:7" x14ac:dyDescent="0.25">
      <c r="A18415" t="s">
        <v>125982</v>
      </c>
      <c r="B18415" t="s">
        <v>31835</v>
      </c>
      <c r="C18415" t="s">
        <v>209023</v>
      </c>
      <c r="D18415" s="1">
        <v>43146.566712962966</v>
      </c>
      <c r="E18415" s="1">
        <v>43147.326805555553</v>
      </c>
      <c r="F18415" s="1">
        <v>43164.952476851853</v>
      </c>
      <c r="G18415" s="2">
        <v>43171</v>
      </c>
    </row>
    <row r="18416" spans="1:7" x14ac:dyDescent="0.25">
      <c r="A18416" t="s">
        <v>125983</v>
      </c>
      <c r="B18416" t="s">
        <v>31836</v>
      </c>
      <c r="C18416" t="s">
        <v>209023</v>
      </c>
      <c r="D18416" s="1">
        <v>43166.826817129629</v>
      </c>
      <c r="E18416" s="1">
        <v>43166.840092592596</v>
      </c>
      <c r="F18416" s="1">
        <v>43207.767118055555</v>
      </c>
      <c r="G18416" s="2">
        <v>43202</v>
      </c>
    </row>
    <row r="18417" spans="1:7" x14ac:dyDescent="0.25">
      <c r="A18417" t="s">
        <v>125985</v>
      </c>
      <c r="B18417" t="s">
        <v>31837</v>
      </c>
      <c r="C18417" t="s">
        <v>209023</v>
      </c>
      <c r="D18417" s="1">
        <v>43209.642893518518</v>
      </c>
      <c r="E18417" s="1">
        <v>43209.659074074072</v>
      </c>
      <c r="F18417" s="1">
        <v>43255.870509259257</v>
      </c>
      <c r="G18417" s="2">
        <v>43238</v>
      </c>
    </row>
    <row r="18418" spans="1:7" x14ac:dyDescent="0.25">
      <c r="A18418" t="s">
        <v>125986</v>
      </c>
      <c r="B18418" t="s">
        <v>31838</v>
      </c>
      <c r="C18418" t="s">
        <v>209023</v>
      </c>
      <c r="D18418" s="1">
        <v>43236.4059837963</v>
      </c>
      <c r="E18418" s="1">
        <v>43236.414895833332</v>
      </c>
      <c r="F18418" s="1">
        <v>43255.74077546296</v>
      </c>
      <c r="G18418" s="2">
        <v>43269</v>
      </c>
    </row>
    <row r="18419" spans="1:7" x14ac:dyDescent="0.25">
      <c r="A18419" t="s">
        <v>125987</v>
      </c>
      <c r="B18419" t="s">
        <v>31839</v>
      </c>
      <c r="C18419" t="s">
        <v>209023</v>
      </c>
      <c r="D18419" s="1">
        <v>43213.628599537034</v>
      </c>
      <c r="E18419" s="1">
        <v>43214.794421296298</v>
      </c>
      <c r="F18419" s="1">
        <v>43217.769976851851</v>
      </c>
      <c r="G18419" s="2">
        <v>43236</v>
      </c>
    </row>
    <row r="18420" spans="1:7" x14ac:dyDescent="0.25">
      <c r="A18420" t="s">
        <v>125988</v>
      </c>
      <c r="B18420" t="s">
        <v>31840</v>
      </c>
      <c r="C18420" t="s">
        <v>209023</v>
      </c>
      <c r="D18420" s="1">
        <v>42919.796006944445</v>
      </c>
      <c r="E18420" s="1">
        <v>42920.788344907407</v>
      </c>
      <c r="F18420" s="1">
        <v>42930.655312499999</v>
      </c>
      <c r="G18420" s="2">
        <v>42941</v>
      </c>
    </row>
    <row r="18421" spans="1:7" x14ac:dyDescent="0.25">
      <c r="A18421" t="s">
        <v>125989</v>
      </c>
      <c r="B18421" t="s">
        <v>31841</v>
      </c>
      <c r="C18421" t="s">
        <v>209023</v>
      </c>
      <c r="D18421" s="1">
        <v>43162.845555555556</v>
      </c>
      <c r="E18421" s="1">
        <v>43162.853298611109</v>
      </c>
      <c r="F18421" s="1">
        <v>43168.553807870368</v>
      </c>
      <c r="G18421" s="2">
        <v>43178</v>
      </c>
    </row>
    <row r="18422" spans="1:7" x14ac:dyDescent="0.25">
      <c r="A18422" t="s">
        <v>125990</v>
      </c>
      <c r="B18422" t="s">
        <v>31842</v>
      </c>
      <c r="C18422" t="s">
        <v>209023</v>
      </c>
      <c r="D18422" s="1">
        <v>42944.940497685187</v>
      </c>
      <c r="E18422" s="1">
        <v>42944.948125000003</v>
      </c>
      <c r="F18422" s="1">
        <v>42964.729050925926</v>
      </c>
      <c r="G18422" s="2">
        <v>42971</v>
      </c>
    </row>
    <row r="18423" spans="1:7" x14ac:dyDescent="0.25">
      <c r="A18423" t="s">
        <v>125991</v>
      </c>
      <c r="B18423" t="s">
        <v>31843</v>
      </c>
      <c r="C18423" t="s">
        <v>209023</v>
      </c>
      <c r="D18423" s="1">
        <v>43299.596921296295</v>
      </c>
      <c r="E18423" s="1">
        <v>43299.604363425926</v>
      </c>
      <c r="F18423" s="1">
        <v>43301.796400462961</v>
      </c>
      <c r="G18423" s="2">
        <v>43308</v>
      </c>
    </row>
    <row r="18424" spans="1:7" x14ac:dyDescent="0.25">
      <c r="A18424" t="s">
        <v>125992</v>
      </c>
      <c r="B18424" t="s">
        <v>31844</v>
      </c>
      <c r="C18424" t="s">
        <v>209023</v>
      </c>
      <c r="D18424" s="1">
        <v>42797.057789351849</v>
      </c>
      <c r="E18424" s="1">
        <v>42797.062662037039</v>
      </c>
      <c r="F18424" s="1">
        <v>42814.295960648145</v>
      </c>
      <c r="G18424" s="2">
        <v>42830</v>
      </c>
    </row>
    <row r="18425" spans="1:7" x14ac:dyDescent="0.25">
      <c r="A18425" t="s">
        <v>125993</v>
      </c>
      <c r="B18425" t="s">
        <v>31845</v>
      </c>
      <c r="C18425" t="s">
        <v>209023</v>
      </c>
      <c r="D18425" s="1">
        <v>43325.594618055555</v>
      </c>
      <c r="E18425" s="1">
        <v>43325.642106481479</v>
      </c>
      <c r="F18425" s="1">
        <v>43329.874155092592</v>
      </c>
      <c r="G18425" s="2">
        <v>43334</v>
      </c>
    </row>
    <row r="18426" spans="1:7" x14ac:dyDescent="0.25">
      <c r="A18426" t="s">
        <v>125994</v>
      </c>
      <c r="B18426" t="s">
        <v>31846</v>
      </c>
      <c r="C18426" t="s">
        <v>209023</v>
      </c>
      <c r="D18426" s="1">
        <v>43160.633715277778</v>
      </c>
      <c r="E18426" s="1">
        <v>43160.64984953704</v>
      </c>
      <c r="F18426" s="1">
        <v>43166.867199074077</v>
      </c>
      <c r="G18426" s="2">
        <v>43178</v>
      </c>
    </row>
    <row r="18427" spans="1:7" x14ac:dyDescent="0.25">
      <c r="A18427" t="s">
        <v>125995</v>
      </c>
      <c r="B18427" t="s">
        <v>31847</v>
      </c>
      <c r="C18427" t="s">
        <v>209023</v>
      </c>
      <c r="D18427" s="1">
        <v>43236.707488425927</v>
      </c>
      <c r="E18427" s="1">
        <v>43237.358715277776</v>
      </c>
      <c r="F18427" s="1">
        <v>43241.827060185184</v>
      </c>
      <c r="G18427" s="2">
        <v>43277</v>
      </c>
    </row>
    <row r="18428" spans="1:7" x14ac:dyDescent="0.25">
      <c r="A18428" t="s">
        <v>125996</v>
      </c>
      <c r="B18428" t="s">
        <v>31848</v>
      </c>
      <c r="C18428" t="s">
        <v>209023</v>
      </c>
      <c r="D18428" s="1">
        <v>42850.573888888888</v>
      </c>
      <c r="E18428" s="1">
        <v>42851.571122685185</v>
      </c>
      <c r="F18428" s="1">
        <v>42867.401736111111</v>
      </c>
      <c r="G18428" s="2">
        <v>42874</v>
      </c>
    </row>
    <row r="18429" spans="1:7" x14ac:dyDescent="0.25">
      <c r="A18429" t="s">
        <v>125997</v>
      </c>
      <c r="B18429" t="s">
        <v>31849</v>
      </c>
      <c r="C18429" t="s">
        <v>209023</v>
      </c>
      <c r="D18429" s="1">
        <v>42992.618576388886</v>
      </c>
      <c r="E18429" s="1">
        <v>42994.129027777781</v>
      </c>
      <c r="F18429" s="1">
        <v>43003.784641203703</v>
      </c>
      <c r="G18429" s="2">
        <v>43014</v>
      </c>
    </row>
    <row r="18430" spans="1:7" x14ac:dyDescent="0.25">
      <c r="A18430" t="s">
        <v>125998</v>
      </c>
      <c r="B18430" t="s">
        <v>31850</v>
      </c>
      <c r="C18430" t="s">
        <v>209023</v>
      </c>
      <c r="D18430" s="1">
        <v>43104.743078703701</v>
      </c>
      <c r="E18430" s="1">
        <v>43106.412164351852</v>
      </c>
      <c r="F18430" s="1">
        <v>43116.767013888886</v>
      </c>
      <c r="G18430" s="2">
        <v>43145</v>
      </c>
    </row>
    <row r="18431" spans="1:7" x14ac:dyDescent="0.25">
      <c r="A18431" t="s">
        <v>125999</v>
      </c>
      <c r="B18431" t="s">
        <v>31851</v>
      </c>
      <c r="C18431" t="s">
        <v>209023</v>
      </c>
      <c r="D18431" s="1">
        <v>43147.540578703702</v>
      </c>
      <c r="E18431" s="1">
        <v>43147.549143518518</v>
      </c>
      <c r="F18431" s="1">
        <v>43157.860300925924</v>
      </c>
      <c r="G18431" s="2">
        <v>43168</v>
      </c>
    </row>
    <row r="18432" spans="1:7" x14ac:dyDescent="0.25">
      <c r="A18432" t="s">
        <v>126000</v>
      </c>
      <c r="B18432" t="s">
        <v>31852</v>
      </c>
      <c r="C18432" t="s">
        <v>209023</v>
      </c>
      <c r="D18432" s="1">
        <v>42928.602465277778</v>
      </c>
      <c r="E18432" s="1">
        <v>42928.613668981481</v>
      </c>
      <c r="F18432" s="1">
        <v>42932.151319444441</v>
      </c>
      <c r="G18432" s="2">
        <v>42941</v>
      </c>
    </row>
    <row r="18433" spans="1:7" x14ac:dyDescent="0.25">
      <c r="A18433" t="s">
        <v>126001</v>
      </c>
      <c r="B18433" t="s">
        <v>31853</v>
      </c>
      <c r="C18433" t="s">
        <v>209023</v>
      </c>
      <c r="D18433" s="1">
        <v>43144.833113425928</v>
      </c>
      <c r="E18433" s="1">
        <v>43144.844039351854</v>
      </c>
      <c r="F18433" s="1">
        <v>43157.655393518522</v>
      </c>
      <c r="G18433" s="2">
        <v>43166</v>
      </c>
    </row>
    <row r="18434" spans="1:7" x14ac:dyDescent="0.25">
      <c r="A18434" t="s">
        <v>126002</v>
      </c>
      <c r="B18434" t="s">
        <v>31854</v>
      </c>
      <c r="C18434" t="s">
        <v>209023</v>
      </c>
      <c r="D18434" s="1">
        <v>42998.404247685183</v>
      </c>
      <c r="E18434" s="1">
        <v>42998.413518518515</v>
      </c>
      <c r="F18434" s="1">
        <v>43003.700324074074</v>
      </c>
      <c r="G18434" s="2">
        <v>43018</v>
      </c>
    </row>
    <row r="18435" spans="1:7" x14ac:dyDescent="0.25">
      <c r="A18435" t="s">
        <v>126003</v>
      </c>
      <c r="B18435" t="s">
        <v>31855</v>
      </c>
      <c r="C18435" t="s">
        <v>209023</v>
      </c>
      <c r="D18435" s="1">
        <v>43320.600277777776</v>
      </c>
      <c r="E18435" s="1">
        <v>43321.368344907409</v>
      </c>
      <c r="F18435" s="1">
        <v>43333.647523148145</v>
      </c>
      <c r="G18435" s="2">
        <v>43339</v>
      </c>
    </row>
    <row r="18436" spans="1:7" x14ac:dyDescent="0.25">
      <c r="A18436" t="s">
        <v>126004</v>
      </c>
      <c r="B18436" t="s">
        <v>31856</v>
      </c>
      <c r="C18436" t="s">
        <v>209023</v>
      </c>
      <c r="D18436" s="1">
        <v>42835.938263888886</v>
      </c>
      <c r="E18436" s="1">
        <v>42837.112835648149</v>
      </c>
      <c r="F18436" s="1">
        <v>42852.513495370367</v>
      </c>
      <c r="G18436" s="2">
        <v>42865</v>
      </c>
    </row>
    <row r="18437" spans="1:7" x14ac:dyDescent="0.25">
      <c r="A18437" t="s">
        <v>126005</v>
      </c>
      <c r="B18437" t="s">
        <v>31857</v>
      </c>
      <c r="C18437" t="s">
        <v>209023</v>
      </c>
      <c r="D18437" s="1">
        <v>43154.566030092596</v>
      </c>
      <c r="E18437" s="1">
        <v>43154.57675925926</v>
      </c>
      <c r="F18437" s="1">
        <v>43191.654490740744</v>
      </c>
      <c r="G18437" s="2">
        <v>43180</v>
      </c>
    </row>
    <row r="18438" spans="1:7" x14ac:dyDescent="0.25">
      <c r="A18438" t="s">
        <v>126006</v>
      </c>
      <c r="B18438" t="s">
        <v>31858</v>
      </c>
      <c r="C18438" t="s">
        <v>209023</v>
      </c>
      <c r="D18438" s="1">
        <v>42858.563506944447</v>
      </c>
      <c r="E18438" s="1">
        <v>42863.981319444443</v>
      </c>
      <c r="F18438" s="1">
        <v>42866.529143518521</v>
      </c>
      <c r="G18438" s="2">
        <v>42881</v>
      </c>
    </row>
    <row r="18439" spans="1:7" x14ac:dyDescent="0.25">
      <c r="A18439" t="s">
        <v>126007</v>
      </c>
      <c r="B18439" t="s">
        <v>31859</v>
      </c>
      <c r="C18439" t="s">
        <v>209023</v>
      </c>
      <c r="D18439" s="1">
        <v>43198.755706018521</v>
      </c>
      <c r="E18439" s="1">
        <v>43198.770682870374</v>
      </c>
      <c r="F18439" s="1">
        <v>43223.700381944444</v>
      </c>
      <c r="G18439" s="2">
        <v>43217</v>
      </c>
    </row>
    <row r="18440" spans="1:7" x14ac:dyDescent="0.25">
      <c r="A18440" t="s">
        <v>126008</v>
      </c>
      <c r="B18440" t="s">
        <v>31860</v>
      </c>
      <c r="C18440" t="s">
        <v>209023</v>
      </c>
      <c r="D18440" s="1">
        <v>43195.642094907409</v>
      </c>
      <c r="E18440" s="1">
        <v>43195.649618055555</v>
      </c>
      <c r="F18440" s="1">
        <v>43206.979942129627</v>
      </c>
      <c r="G18440" s="2">
        <v>43228</v>
      </c>
    </row>
    <row r="18441" spans="1:7" x14ac:dyDescent="0.25">
      <c r="A18441" t="s">
        <v>126009</v>
      </c>
      <c r="B18441" t="s">
        <v>31861</v>
      </c>
      <c r="C18441" t="s">
        <v>209023</v>
      </c>
      <c r="D18441" s="1">
        <v>42758.901504629626</v>
      </c>
      <c r="E18441" s="1">
        <v>42760.121689814812</v>
      </c>
      <c r="F18441" s="1">
        <v>42773.366574074076</v>
      </c>
      <c r="G18441" s="2">
        <v>42786</v>
      </c>
    </row>
    <row r="18442" spans="1:7" x14ac:dyDescent="0.25">
      <c r="A18442" t="s">
        <v>126010</v>
      </c>
      <c r="B18442" t="s">
        <v>31862</v>
      </c>
      <c r="C18442" t="s">
        <v>209023</v>
      </c>
      <c r="D18442" s="1">
        <v>43125.439004629632</v>
      </c>
      <c r="E18442" s="1">
        <v>43126.438773148147</v>
      </c>
      <c r="F18442" s="1">
        <v>43147.696331018517</v>
      </c>
      <c r="G18442" s="2">
        <v>43164</v>
      </c>
    </row>
    <row r="18443" spans="1:7" x14ac:dyDescent="0.25">
      <c r="A18443" t="s">
        <v>126011</v>
      </c>
      <c r="B18443" t="s">
        <v>31863</v>
      </c>
      <c r="C18443" t="s">
        <v>209023</v>
      </c>
      <c r="D18443" s="1">
        <v>43028.71434027778</v>
      </c>
      <c r="E18443" s="1">
        <v>43028.726956018516</v>
      </c>
      <c r="F18443" s="1">
        <v>43032.843738425923</v>
      </c>
      <c r="G18443" s="2">
        <v>43081</v>
      </c>
    </row>
    <row r="18444" spans="1:7" x14ac:dyDescent="0.25">
      <c r="A18444" t="s">
        <v>126012</v>
      </c>
      <c r="B18444" t="s">
        <v>31864</v>
      </c>
      <c r="C18444" t="s">
        <v>209023</v>
      </c>
      <c r="D18444" s="1">
        <v>43018.771944444445</v>
      </c>
      <c r="E18444" s="1">
        <v>43018.784143518518</v>
      </c>
      <c r="F18444" s="1">
        <v>43028.770324074074</v>
      </c>
      <c r="G18444" s="2">
        <v>43056</v>
      </c>
    </row>
    <row r="18445" spans="1:7" x14ac:dyDescent="0.25">
      <c r="A18445" t="s">
        <v>126013</v>
      </c>
      <c r="B18445" t="s">
        <v>31865</v>
      </c>
      <c r="C18445" t="s">
        <v>209023</v>
      </c>
      <c r="D18445" s="1">
        <v>43190.359965277778</v>
      </c>
      <c r="E18445" s="1">
        <v>43190.36822916667</v>
      </c>
      <c r="F18445" s="1">
        <v>43195.612488425926</v>
      </c>
      <c r="G18445" s="2">
        <v>43216</v>
      </c>
    </row>
    <row r="18446" spans="1:7" x14ac:dyDescent="0.25">
      <c r="A18446" t="s">
        <v>126015</v>
      </c>
      <c r="B18446" t="s">
        <v>31866</v>
      </c>
      <c r="C18446" t="s">
        <v>209023</v>
      </c>
      <c r="D18446" s="1">
        <v>43262.35665509259</v>
      </c>
      <c r="E18446" s="1">
        <v>43262.373784722222</v>
      </c>
      <c r="F18446" s="1">
        <v>43266.624027777776</v>
      </c>
      <c r="G18446" s="2">
        <v>43292</v>
      </c>
    </row>
    <row r="18447" spans="1:7" x14ac:dyDescent="0.25">
      <c r="A18447" t="s">
        <v>126016</v>
      </c>
      <c r="B18447" t="s">
        <v>31867</v>
      </c>
      <c r="C18447" t="s">
        <v>209023</v>
      </c>
      <c r="D18447" s="1">
        <v>43112.912708333337</v>
      </c>
      <c r="E18447" s="1">
        <v>43116.18818287037</v>
      </c>
      <c r="F18447" s="1">
        <v>43137.652488425927</v>
      </c>
      <c r="G18447" s="2">
        <v>43136</v>
      </c>
    </row>
    <row r="18448" spans="1:7" x14ac:dyDescent="0.25">
      <c r="A18448" t="s">
        <v>126017</v>
      </c>
      <c r="B18448" t="s">
        <v>31868</v>
      </c>
      <c r="C18448" t="s">
        <v>209023</v>
      </c>
      <c r="D18448" s="1">
        <v>43184.769108796296</v>
      </c>
      <c r="E18448" s="1">
        <v>43186.172662037039</v>
      </c>
      <c r="F18448" s="1">
        <v>43201.928854166668</v>
      </c>
      <c r="G18448" s="2">
        <v>43209</v>
      </c>
    </row>
    <row r="18449" spans="1:7" x14ac:dyDescent="0.25">
      <c r="A18449" t="s">
        <v>126018</v>
      </c>
      <c r="B18449" t="s">
        <v>31869</v>
      </c>
      <c r="C18449" t="s">
        <v>209023</v>
      </c>
      <c r="D18449" s="1">
        <v>42919.585810185185</v>
      </c>
      <c r="E18449" s="1">
        <v>42919.593923611108</v>
      </c>
      <c r="F18449" s="1">
        <v>42927.713680555556</v>
      </c>
      <c r="G18449" s="2">
        <v>42942</v>
      </c>
    </row>
    <row r="18450" spans="1:7" x14ac:dyDescent="0.25">
      <c r="A18450" t="s">
        <v>126020</v>
      </c>
      <c r="B18450" t="s">
        <v>31870</v>
      </c>
      <c r="C18450" t="s">
        <v>209023</v>
      </c>
      <c r="D18450" s="1">
        <v>43146.499178240738</v>
      </c>
      <c r="E18450" s="1">
        <v>43146.510787037034</v>
      </c>
      <c r="F18450" s="1">
        <v>43164.797418981485</v>
      </c>
      <c r="G18450" s="2">
        <v>43168</v>
      </c>
    </row>
    <row r="18451" spans="1:7" x14ac:dyDescent="0.25">
      <c r="A18451" t="s">
        <v>126021</v>
      </c>
      <c r="B18451" t="s">
        <v>31871</v>
      </c>
      <c r="C18451" t="s">
        <v>209023</v>
      </c>
      <c r="D18451" s="1">
        <v>43149.690763888888</v>
      </c>
      <c r="E18451" s="1">
        <v>43151.310787037037</v>
      </c>
      <c r="F18451" s="1">
        <v>43159.845000000001</v>
      </c>
      <c r="G18451" s="2">
        <v>43172</v>
      </c>
    </row>
    <row r="18452" spans="1:7" x14ac:dyDescent="0.25">
      <c r="A18452" t="s">
        <v>126023</v>
      </c>
      <c r="B18452" t="s">
        <v>31872</v>
      </c>
      <c r="C18452" t="s">
        <v>209023</v>
      </c>
      <c r="D18452" s="1">
        <v>43193.967800925922</v>
      </c>
      <c r="E18452" s="1">
        <v>43193.979328703703</v>
      </c>
      <c r="F18452" s="1">
        <v>43206.827430555553</v>
      </c>
      <c r="G18452" s="2">
        <v>43223</v>
      </c>
    </row>
    <row r="18453" spans="1:7" x14ac:dyDescent="0.25">
      <c r="A18453" t="s">
        <v>126024</v>
      </c>
      <c r="B18453" t="s">
        <v>31873</v>
      </c>
      <c r="C18453" t="s">
        <v>209023</v>
      </c>
      <c r="D18453" s="1">
        <v>43174.492245370369</v>
      </c>
      <c r="E18453" s="1">
        <v>43174.506828703707</v>
      </c>
      <c r="F18453" s="1">
        <v>43186.074571759258</v>
      </c>
      <c r="G18453" s="2">
        <v>43195</v>
      </c>
    </row>
    <row r="18454" spans="1:7" x14ac:dyDescent="0.25">
      <c r="A18454" t="s">
        <v>126025</v>
      </c>
      <c r="B18454" t="s">
        <v>31874</v>
      </c>
      <c r="C18454" t="s">
        <v>209023</v>
      </c>
      <c r="D18454" s="1">
        <v>43284.556388888886</v>
      </c>
      <c r="E18454" s="1">
        <v>43286.672743055555</v>
      </c>
      <c r="F18454" s="1">
        <v>43293.487118055556</v>
      </c>
      <c r="G18454" s="2">
        <v>43315</v>
      </c>
    </row>
    <row r="18455" spans="1:7" x14ac:dyDescent="0.25">
      <c r="A18455" t="s">
        <v>126026</v>
      </c>
      <c r="B18455" t="s">
        <v>31875</v>
      </c>
      <c r="C18455" t="s">
        <v>209023</v>
      </c>
      <c r="D18455" s="1">
        <v>43070.505833333336</v>
      </c>
      <c r="E18455" s="1">
        <v>43074.179606481484</v>
      </c>
      <c r="F18455" s="1">
        <v>43075.846516203703</v>
      </c>
      <c r="G18455" s="2">
        <v>43088</v>
      </c>
    </row>
    <row r="18456" spans="1:7" x14ac:dyDescent="0.25">
      <c r="A18456" t="s">
        <v>126027</v>
      </c>
      <c r="B18456" t="s">
        <v>31876</v>
      </c>
      <c r="C18456" t="s">
        <v>209023</v>
      </c>
      <c r="D18456" s="1">
        <v>43323.888958333337</v>
      </c>
      <c r="E18456" s="1">
        <v>43323.895949074074</v>
      </c>
      <c r="F18456" s="1">
        <v>43326.827303240738</v>
      </c>
      <c r="G18456" s="2">
        <v>43329</v>
      </c>
    </row>
    <row r="18457" spans="1:7" x14ac:dyDescent="0.25">
      <c r="A18457" t="s">
        <v>126028</v>
      </c>
      <c r="B18457" t="s">
        <v>31877</v>
      </c>
      <c r="C18457" t="s">
        <v>209023</v>
      </c>
      <c r="D18457" s="1">
        <v>43064.359756944446</v>
      </c>
      <c r="E18457" s="1">
        <v>43064.371805555558</v>
      </c>
      <c r="F18457" s="1">
        <v>43075.716747685183</v>
      </c>
      <c r="G18457" s="2">
        <v>43087</v>
      </c>
    </row>
    <row r="18458" spans="1:7" x14ac:dyDescent="0.25">
      <c r="A18458" t="s">
        <v>126029</v>
      </c>
      <c r="B18458" t="s">
        <v>31878</v>
      </c>
      <c r="C18458" t="s">
        <v>209023</v>
      </c>
      <c r="D18458" s="1">
        <v>42879.972881944443</v>
      </c>
      <c r="E18458" s="1">
        <v>42879.979363425926</v>
      </c>
      <c r="F18458" s="1">
        <v>42885.600416666668</v>
      </c>
      <c r="G18458" s="2">
        <v>42899</v>
      </c>
    </row>
    <row r="18459" spans="1:7" x14ac:dyDescent="0.25">
      <c r="A18459" t="s">
        <v>126030</v>
      </c>
      <c r="B18459" t="s">
        <v>31879</v>
      </c>
      <c r="C18459" t="s">
        <v>209023</v>
      </c>
      <c r="D18459" s="1">
        <v>42955.851747685185</v>
      </c>
      <c r="E18459" s="1">
        <v>42955.863553240742</v>
      </c>
      <c r="F18459" s="1">
        <v>42961.532152777778</v>
      </c>
      <c r="G18459" s="2">
        <v>42977</v>
      </c>
    </row>
    <row r="18460" spans="1:7" x14ac:dyDescent="0.25">
      <c r="A18460" t="s">
        <v>126031</v>
      </c>
      <c r="B18460" t="s">
        <v>31880</v>
      </c>
      <c r="C18460" t="s">
        <v>209025</v>
      </c>
      <c r="D18460" s="1">
        <v>43180.576874999999</v>
      </c>
      <c r="E18460" s="1">
        <v>43182.090891203705</v>
      </c>
      <c r="F18460" s="1"/>
      <c r="G18460" s="2">
        <v>43207</v>
      </c>
    </row>
    <row r="18461" spans="1:7" x14ac:dyDescent="0.25">
      <c r="A18461" t="s">
        <v>126032</v>
      </c>
      <c r="B18461" t="s">
        <v>31881</v>
      </c>
      <c r="C18461" t="s">
        <v>209023</v>
      </c>
      <c r="D18461" s="1">
        <v>43089.727199074077</v>
      </c>
      <c r="E18461" s="1">
        <v>43089.735000000001</v>
      </c>
      <c r="F18461" s="1">
        <v>43115.753009259257</v>
      </c>
      <c r="G18461" s="2">
        <v>43124</v>
      </c>
    </row>
    <row r="18462" spans="1:7" x14ac:dyDescent="0.25">
      <c r="A18462" t="s">
        <v>126033</v>
      </c>
      <c r="B18462" t="s">
        <v>31882</v>
      </c>
      <c r="C18462" t="s">
        <v>209023</v>
      </c>
      <c r="D18462" s="1">
        <v>43268.850115740737</v>
      </c>
      <c r="E18462" s="1">
        <v>43268.857800925929</v>
      </c>
      <c r="F18462" s="1">
        <v>43273.881006944444</v>
      </c>
      <c r="G18462" s="2">
        <v>43300</v>
      </c>
    </row>
    <row r="18463" spans="1:7" x14ac:dyDescent="0.25">
      <c r="A18463" t="s">
        <v>126034</v>
      </c>
      <c r="B18463" t="s">
        <v>31883</v>
      </c>
      <c r="C18463" t="s">
        <v>209023</v>
      </c>
      <c r="D18463" s="1">
        <v>43027.430034722223</v>
      </c>
      <c r="E18463" s="1">
        <v>43028.510300925926</v>
      </c>
      <c r="F18463" s="1">
        <v>43033.868877314817</v>
      </c>
      <c r="G18463" s="2">
        <v>43047</v>
      </c>
    </row>
    <row r="18464" spans="1:7" x14ac:dyDescent="0.25">
      <c r="A18464" t="s">
        <v>126036</v>
      </c>
      <c r="B18464" t="s">
        <v>31884</v>
      </c>
      <c r="C18464" t="s">
        <v>209023</v>
      </c>
      <c r="D18464" s="1">
        <v>43051.48033564815</v>
      </c>
      <c r="E18464" s="1">
        <v>43051.490590277775</v>
      </c>
      <c r="F18464" s="1">
        <v>43061.759675925925</v>
      </c>
      <c r="G18464" s="2">
        <v>43073</v>
      </c>
    </row>
    <row r="18465" spans="1:7" x14ac:dyDescent="0.25">
      <c r="A18465" t="s">
        <v>126038</v>
      </c>
      <c r="B18465" t="s">
        <v>31885</v>
      </c>
      <c r="C18465" t="s">
        <v>209023</v>
      </c>
      <c r="D18465" s="1">
        <v>43058.847083333334</v>
      </c>
      <c r="E18465" s="1">
        <v>43059.853414351855</v>
      </c>
      <c r="F18465" s="1">
        <v>43076.914490740739</v>
      </c>
      <c r="G18465" s="2">
        <v>43087</v>
      </c>
    </row>
    <row r="18466" spans="1:7" x14ac:dyDescent="0.25">
      <c r="A18466" t="s">
        <v>126040</v>
      </c>
      <c r="B18466" t="s">
        <v>31886</v>
      </c>
      <c r="C18466" t="s">
        <v>209023</v>
      </c>
      <c r="D18466" s="1">
        <v>42921.740347222221</v>
      </c>
      <c r="E18466" s="1">
        <v>42922.281481481485</v>
      </c>
      <c r="F18466" s="1">
        <v>42930.748402777775</v>
      </c>
      <c r="G18466" s="2">
        <v>42943</v>
      </c>
    </row>
    <row r="18467" spans="1:7" x14ac:dyDescent="0.25">
      <c r="A18467" t="s">
        <v>126041</v>
      </c>
      <c r="B18467" t="s">
        <v>31887</v>
      </c>
      <c r="C18467" t="s">
        <v>209023</v>
      </c>
      <c r="D18467" s="1">
        <v>43228.912835648145</v>
      </c>
      <c r="E18467" s="1">
        <v>43229.815185185187</v>
      </c>
      <c r="F18467" s="1">
        <v>43249.77684027778</v>
      </c>
      <c r="G18467" s="2">
        <v>43243</v>
      </c>
    </row>
    <row r="18468" spans="1:7" x14ac:dyDescent="0.25">
      <c r="A18468" t="s">
        <v>126042</v>
      </c>
      <c r="B18468" t="s">
        <v>31888</v>
      </c>
      <c r="C18468" t="s">
        <v>209023</v>
      </c>
      <c r="D18468" s="1">
        <v>42944.828969907408</v>
      </c>
      <c r="E18468" s="1">
        <v>42949.356921296298</v>
      </c>
      <c r="F18468" s="1">
        <v>42961.841956018521</v>
      </c>
      <c r="G18468" s="2">
        <v>42976</v>
      </c>
    </row>
    <row r="18469" spans="1:7" x14ac:dyDescent="0.25">
      <c r="A18469" t="s">
        <v>126043</v>
      </c>
      <c r="B18469" t="s">
        <v>31889</v>
      </c>
      <c r="C18469" t="s">
        <v>209023</v>
      </c>
      <c r="D18469" s="1">
        <v>42930.808148148149</v>
      </c>
      <c r="E18469" s="1">
        <v>42931.149710648147</v>
      </c>
      <c r="F18469" s="1">
        <v>42940.759479166663</v>
      </c>
      <c r="G18469" s="2">
        <v>42956</v>
      </c>
    </row>
    <row r="18470" spans="1:7" x14ac:dyDescent="0.25">
      <c r="A18470" t="s">
        <v>126044</v>
      </c>
      <c r="B18470" t="s">
        <v>31890</v>
      </c>
      <c r="C18470" t="s">
        <v>209023</v>
      </c>
      <c r="D18470" s="1">
        <v>43299.579907407409</v>
      </c>
      <c r="E18470" s="1">
        <v>43300.12667824074</v>
      </c>
      <c r="F18470" s="1">
        <v>43304.925150462965</v>
      </c>
      <c r="G18470" s="2">
        <v>43314</v>
      </c>
    </row>
    <row r="18471" spans="1:7" x14ac:dyDescent="0.25">
      <c r="A18471" t="s">
        <v>126046</v>
      </c>
      <c r="B18471" t="s">
        <v>31891</v>
      </c>
      <c r="C18471" t="s">
        <v>209023</v>
      </c>
      <c r="D18471" s="1">
        <v>43149.568622685183</v>
      </c>
      <c r="E18471" s="1">
        <v>43149.615717592591</v>
      </c>
      <c r="F18471" s="1">
        <v>43166.826180555552</v>
      </c>
      <c r="G18471" s="2">
        <v>43168</v>
      </c>
    </row>
    <row r="18472" spans="1:7" x14ac:dyDescent="0.25">
      <c r="A18472" t="s">
        <v>126047</v>
      </c>
      <c r="B18472" t="s">
        <v>31892</v>
      </c>
      <c r="C18472" t="s">
        <v>209023</v>
      </c>
      <c r="D18472" s="1">
        <v>42832.425555555557</v>
      </c>
      <c r="E18472" s="1">
        <v>42832.433437500003</v>
      </c>
      <c r="F18472" s="1">
        <v>42844.636944444443</v>
      </c>
      <c r="G18472" s="2">
        <v>42871</v>
      </c>
    </row>
    <row r="18473" spans="1:7" x14ac:dyDescent="0.25">
      <c r="A18473" t="s">
        <v>126049</v>
      </c>
      <c r="B18473" t="s">
        <v>31893</v>
      </c>
      <c r="C18473" t="s">
        <v>209023</v>
      </c>
      <c r="D18473" s="1">
        <v>43159.77615740741</v>
      </c>
      <c r="E18473" s="1">
        <v>43159.78502314815</v>
      </c>
      <c r="F18473" s="1">
        <v>43173.894953703704</v>
      </c>
      <c r="G18473" s="2">
        <v>43180</v>
      </c>
    </row>
    <row r="18474" spans="1:7" x14ac:dyDescent="0.25">
      <c r="A18474" t="s">
        <v>126050</v>
      </c>
      <c r="B18474" t="s">
        <v>31894</v>
      </c>
      <c r="C18474" t="s">
        <v>209023</v>
      </c>
      <c r="D18474" s="1">
        <v>43256.960451388892</v>
      </c>
      <c r="E18474" s="1">
        <v>43256.968900462962</v>
      </c>
      <c r="F18474" s="1">
        <v>43273.679594907408</v>
      </c>
      <c r="G18474" s="2">
        <v>43292</v>
      </c>
    </row>
    <row r="18475" spans="1:7" x14ac:dyDescent="0.25">
      <c r="A18475" t="s">
        <v>126051</v>
      </c>
      <c r="B18475" t="s">
        <v>31895</v>
      </c>
      <c r="C18475" t="s">
        <v>209023</v>
      </c>
      <c r="D18475" s="1">
        <v>43103.992442129631</v>
      </c>
      <c r="E18475" s="1">
        <v>43104.047303240739</v>
      </c>
      <c r="F18475" s="1">
        <v>43117.741840277777</v>
      </c>
      <c r="G18475" s="2">
        <v>43132</v>
      </c>
    </row>
    <row r="18476" spans="1:7" x14ac:dyDescent="0.25">
      <c r="A18476" t="s">
        <v>126052</v>
      </c>
      <c r="B18476" t="s">
        <v>31896</v>
      </c>
      <c r="C18476" t="s">
        <v>209023</v>
      </c>
      <c r="D18476" s="1">
        <v>42990.752337962964</v>
      </c>
      <c r="E18476" s="1">
        <v>42991.145983796298</v>
      </c>
      <c r="F18476" s="1">
        <v>42998.484259259261</v>
      </c>
      <c r="G18476" s="2">
        <v>43011</v>
      </c>
    </row>
    <row r="18477" spans="1:7" x14ac:dyDescent="0.25">
      <c r="A18477" t="s">
        <v>126054</v>
      </c>
      <c r="B18477" t="s">
        <v>31897</v>
      </c>
      <c r="C18477" t="s">
        <v>209023</v>
      </c>
      <c r="D18477" s="1">
        <v>42950.459467592591</v>
      </c>
      <c r="E18477" s="1">
        <v>42950.576655092591</v>
      </c>
      <c r="F18477" s="1">
        <v>42969.851238425923</v>
      </c>
      <c r="G18477" s="2">
        <v>42984</v>
      </c>
    </row>
    <row r="18478" spans="1:7" x14ac:dyDescent="0.25">
      <c r="A18478" t="s">
        <v>126055</v>
      </c>
      <c r="B18478" t="s">
        <v>31898</v>
      </c>
      <c r="C18478" t="s">
        <v>209023</v>
      </c>
      <c r="D18478" s="1">
        <v>43235.705150462964</v>
      </c>
      <c r="E18478" s="1">
        <v>43235.719027777777</v>
      </c>
      <c r="F18478" s="1">
        <v>43252.653749999998</v>
      </c>
      <c r="G18478" s="2">
        <v>43262</v>
      </c>
    </row>
    <row r="18479" spans="1:7" x14ac:dyDescent="0.25">
      <c r="A18479" t="s">
        <v>126056</v>
      </c>
      <c r="B18479" t="s">
        <v>31899</v>
      </c>
      <c r="C18479" t="s">
        <v>209023</v>
      </c>
      <c r="D18479" s="1">
        <v>43110.385439814818</v>
      </c>
      <c r="E18479" s="1">
        <v>43110.43886574074</v>
      </c>
      <c r="F18479" s="1">
        <v>43116.890856481485</v>
      </c>
      <c r="G18479" s="2">
        <v>43131</v>
      </c>
    </row>
    <row r="18480" spans="1:7" x14ac:dyDescent="0.25">
      <c r="A18480" t="s">
        <v>126057</v>
      </c>
      <c r="B18480" t="s">
        <v>31900</v>
      </c>
      <c r="C18480" t="s">
        <v>209023</v>
      </c>
      <c r="D18480" s="1">
        <v>43198.730555555558</v>
      </c>
      <c r="E18480" s="1">
        <v>43198.742928240739</v>
      </c>
      <c r="F18480" s="1">
        <v>43204.535833333335</v>
      </c>
      <c r="G18480" s="2">
        <v>43215</v>
      </c>
    </row>
    <row r="18481" spans="1:7" x14ac:dyDescent="0.25">
      <c r="A18481" t="s">
        <v>126058</v>
      </c>
      <c r="B18481" t="s">
        <v>31901</v>
      </c>
      <c r="C18481" t="s">
        <v>209023</v>
      </c>
      <c r="D18481" s="1">
        <v>42965.556296296294</v>
      </c>
      <c r="E18481" s="1">
        <v>42965.566122685188</v>
      </c>
      <c r="F18481" s="1">
        <v>43003.590567129628</v>
      </c>
      <c r="G18481" s="2">
        <v>42992</v>
      </c>
    </row>
    <row r="18482" spans="1:7" x14ac:dyDescent="0.25">
      <c r="A18482" t="s">
        <v>126060</v>
      </c>
      <c r="B18482" t="s">
        <v>31902</v>
      </c>
      <c r="C18482" t="s">
        <v>209023</v>
      </c>
      <c r="D18482" s="1">
        <v>42919.585810185185</v>
      </c>
      <c r="E18482" s="1">
        <v>42919.593923611108</v>
      </c>
      <c r="F18482" s="1">
        <v>42927.713680555556</v>
      </c>
      <c r="G18482" s="2">
        <v>42942</v>
      </c>
    </row>
    <row r="18483" spans="1:7" x14ac:dyDescent="0.25">
      <c r="A18483" t="s">
        <v>126061</v>
      </c>
      <c r="B18483" t="s">
        <v>31903</v>
      </c>
      <c r="C18483" t="s">
        <v>209023</v>
      </c>
      <c r="D18483" s="1">
        <v>43151.788645833331</v>
      </c>
      <c r="E18483" s="1">
        <v>43151.795532407406</v>
      </c>
      <c r="F18483" s="1">
        <v>43173.959930555553</v>
      </c>
      <c r="G18483" s="2">
        <v>43174</v>
      </c>
    </row>
    <row r="18484" spans="1:7" x14ac:dyDescent="0.25">
      <c r="A18484" t="s">
        <v>126062</v>
      </c>
      <c r="B18484" t="s">
        <v>31904</v>
      </c>
      <c r="C18484" t="s">
        <v>209023</v>
      </c>
      <c r="D18484" s="1">
        <v>43159.924166666664</v>
      </c>
      <c r="E18484" s="1">
        <v>43159.938078703701</v>
      </c>
      <c r="F18484" s="1">
        <v>43171.913032407407</v>
      </c>
      <c r="G18484" s="2">
        <v>43181</v>
      </c>
    </row>
    <row r="18485" spans="1:7" x14ac:dyDescent="0.25">
      <c r="A18485" t="s">
        <v>126063</v>
      </c>
      <c r="B18485" t="s">
        <v>31905</v>
      </c>
      <c r="C18485" t="s">
        <v>209023</v>
      </c>
      <c r="D18485" s="1">
        <v>43251.987476851849</v>
      </c>
      <c r="E18485" s="1">
        <v>43251.996678240743</v>
      </c>
      <c r="F18485" s="1">
        <v>43263.797106481485</v>
      </c>
      <c r="G18485" s="2">
        <v>43293</v>
      </c>
    </row>
    <row r="18486" spans="1:7" x14ac:dyDescent="0.25">
      <c r="A18486" t="s">
        <v>126064</v>
      </c>
      <c r="B18486" t="s">
        <v>31906</v>
      </c>
      <c r="C18486" t="s">
        <v>209023</v>
      </c>
      <c r="D18486" s="1">
        <v>42853.596655092595</v>
      </c>
      <c r="E18486" s="1">
        <v>42853.607824074075</v>
      </c>
      <c r="F18486" s="1">
        <v>42875.272835648146</v>
      </c>
      <c r="G18486" s="2">
        <v>42888</v>
      </c>
    </row>
    <row r="18487" spans="1:7" x14ac:dyDescent="0.25">
      <c r="A18487" t="s">
        <v>126066</v>
      </c>
      <c r="B18487" t="s">
        <v>31907</v>
      </c>
      <c r="C18487" t="s">
        <v>209023</v>
      </c>
      <c r="D18487" s="1">
        <v>42935.573750000003</v>
      </c>
      <c r="E18487" s="1">
        <v>42935.580057870371</v>
      </c>
      <c r="F18487" s="1">
        <v>42943.651805555557</v>
      </c>
      <c r="G18487" s="2">
        <v>42949</v>
      </c>
    </row>
    <row r="18488" spans="1:7" x14ac:dyDescent="0.25">
      <c r="A18488" t="s">
        <v>126067</v>
      </c>
      <c r="B18488" t="s">
        <v>31908</v>
      </c>
      <c r="C18488" t="s">
        <v>209023</v>
      </c>
      <c r="D18488" s="1">
        <v>43329.634953703702</v>
      </c>
      <c r="E18488" s="1">
        <v>43329.645567129628</v>
      </c>
      <c r="F18488" s="1">
        <v>43339.66978009259</v>
      </c>
      <c r="G18488" s="2">
        <v>43348</v>
      </c>
    </row>
    <row r="18489" spans="1:7" x14ac:dyDescent="0.25">
      <c r="A18489" t="s">
        <v>126069</v>
      </c>
      <c r="B18489" t="s">
        <v>31909</v>
      </c>
      <c r="C18489" t="s">
        <v>209023</v>
      </c>
      <c r="D18489" s="1">
        <v>42948.397499999999</v>
      </c>
      <c r="E18489" s="1">
        <v>42949.11859953704</v>
      </c>
      <c r="F18489" s="1">
        <v>42955.651180555556</v>
      </c>
      <c r="G18489" s="2">
        <v>42962</v>
      </c>
    </row>
    <row r="18490" spans="1:7" x14ac:dyDescent="0.25">
      <c r="A18490" t="s">
        <v>126070</v>
      </c>
      <c r="B18490" t="s">
        <v>31910</v>
      </c>
      <c r="C18490" t="s">
        <v>209023</v>
      </c>
      <c r="D18490" s="1">
        <v>43329.632569444446</v>
      </c>
      <c r="E18490" s="1">
        <v>43330.117951388886</v>
      </c>
      <c r="F18490" s="1">
        <v>43336.708495370367</v>
      </c>
      <c r="G18490" s="2">
        <v>43342</v>
      </c>
    </row>
    <row r="18491" spans="1:7" x14ac:dyDescent="0.25">
      <c r="A18491" t="s">
        <v>126072</v>
      </c>
      <c r="B18491" t="s">
        <v>31911</v>
      </c>
      <c r="C18491" t="s">
        <v>209023</v>
      </c>
      <c r="D18491" s="1">
        <v>43207.617071759261</v>
      </c>
      <c r="E18491" s="1">
        <v>43207.631365740737</v>
      </c>
      <c r="F18491" s="1">
        <v>43214.811585648145</v>
      </c>
      <c r="G18491" s="2">
        <v>43230</v>
      </c>
    </row>
    <row r="18492" spans="1:7" x14ac:dyDescent="0.25">
      <c r="A18492" t="s">
        <v>126073</v>
      </c>
      <c r="B18492" t="s">
        <v>31912</v>
      </c>
      <c r="C18492" t="s">
        <v>209023</v>
      </c>
      <c r="D18492" s="1">
        <v>43214.862824074073</v>
      </c>
      <c r="E18492" s="1">
        <v>43214.871932870374</v>
      </c>
      <c r="F18492" s="1">
        <v>43228.678217592591</v>
      </c>
      <c r="G18492" s="2">
        <v>43245</v>
      </c>
    </row>
    <row r="18493" spans="1:7" x14ac:dyDescent="0.25">
      <c r="A18493" t="s">
        <v>126074</v>
      </c>
      <c r="B18493" t="s">
        <v>31913</v>
      </c>
      <c r="C18493" t="s">
        <v>209023</v>
      </c>
      <c r="D18493" s="1">
        <v>43144.73133101852</v>
      </c>
      <c r="E18493" s="1">
        <v>43144.741597222222</v>
      </c>
      <c r="F18493" s="1">
        <v>43159.849699074075</v>
      </c>
      <c r="G18493" s="2">
        <v>43168</v>
      </c>
    </row>
    <row r="18494" spans="1:7" x14ac:dyDescent="0.25">
      <c r="A18494" t="s">
        <v>126075</v>
      </c>
      <c r="B18494" t="s">
        <v>31914</v>
      </c>
      <c r="C18494" t="s">
        <v>209023</v>
      </c>
      <c r="D18494" s="1">
        <v>43315.863599537035</v>
      </c>
      <c r="E18494" s="1">
        <v>43315.877858796295</v>
      </c>
      <c r="F18494" s="1">
        <v>43336.762962962966</v>
      </c>
      <c r="G18494" s="2">
        <v>43341</v>
      </c>
    </row>
    <row r="18495" spans="1:7" x14ac:dyDescent="0.25">
      <c r="A18495" t="s">
        <v>126076</v>
      </c>
      <c r="B18495" t="s">
        <v>31915</v>
      </c>
      <c r="C18495" t="s">
        <v>209023</v>
      </c>
      <c r="D18495" s="1">
        <v>42740.565104166664</v>
      </c>
      <c r="E18495" s="1">
        <v>42742.155868055554</v>
      </c>
      <c r="F18495" s="1">
        <v>42752.702534722222</v>
      </c>
      <c r="G18495" s="2">
        <v>42767</v>
      </c>
    </row>
    <row r="18496" spans="1:7" x14ac:dyDescent="0.25">
      <c r="A18496" t="s">
        <v>126077</v>
      </c>
      <c r="B18496" t="s">
        <v>31916</v>
      </c>
      <c r="C18496" t="s">
        <v>209026</v>
      </c>
      <c r="D18496" s="1">
        <v>42992.938611111109</v>
      </c>
      <c r="E18496" s="1">
        <v>42992.94835648148</v>
      </c>
      <c r="F18496" s="1"/>
      <c r="G18496" s="2">
        <v>43014</v>
      </c>
    </row>
    <row r="18497" spans="1:7" x14ac:dyDescent="0.25">
      <c r="A18497" t="s">
        <v>126079</v>
      </c>
      <c r="B18497" t="s">
        <v>31917</v>
      </c>
      <c r="C18497" t="s">
        <v>209023</v>
      </c>
      <c r="D18497" s="1">
        <v>43147.602337962962</v>
      </c>
      <c r="E18497" s="1">
        <v>43148.149988425925</v>
      </c>
      <c r="F18497" s="1">
        <v>43157.863263888888</v>
      </c>
      <c r="G18497" s="2">
        <v>43167</v>
      </c>
    </row>
    <row r="18498" spans="1:7" x14ac:dyDescent="0.25">
      <c r="A18498" t="s">
        <v>126080</v>
      </c>
      <c r="B18498" t="s">
        <v>31918</v>
      </c>
      <c r="C18498" t="s">
        <v>209023</v>
      </c>
      <c r="D18498" s="1">
        <v>43162.830046296294</v>
      </c>
      <c r="E18498" s="1">
        <v>43162.840057870373</v>
      </c>
      <c r="F18498" s="1">
        <v>43173.743530092594</v>
      </c>
      <c r="G18498" s="2">
        <v>43180</v>
      </c>
    </row>
    <row r="18499" spans="1:7" x14ac:dyDescent="0.25">
      <c r="A18499" t="s">
        <v>126081</v>
      </c>
      <c r="B18499" t="s">
        <v>31919</v>
      </c>
      <c r="C18499" t="s">
        <v>209023</v>
      </c>
      <c r="D18499" s="1">
        <v>43338.873148148145</v>
      </c>
      <c r="E18499" s="1">
        <v>43338.882245370369</v>
      </c>
      <c r="F18499" s="1">
        <v>43342.810983796298</v>
      </c>
      <c r="G18499" s="2">
        <v>43355</v>
      </c>
    </row>
    <row r="18500" spans="1:7" x14ac:dyDescent="0.25">
      <c r="A18500" t="s">
        <v>126083</v>
      </c>
      <c r="B18500" t="s">
        <v>31920</v>
      </c>
      <c r="C18500" t="s">
        <v>209023</v>
      </c>
      <c r="D18500" s="1">
        <v>43087.835243055553</v>
      </c>
      <c r="E18500" s="1">
        <v>43088.410798611112</v>
      </c>
      <c r="F18500" s="1">
        <v>43108.812141203707</v>
      </c>
      <c r="G18500" s="2">
        <v>43112</v>
      </c>
    </row>
    <row r="18501" spans="1:7" x14ac:dyDescent="0.25">
      <c r="A18501" t="s">
        <v>126084</v>
      </c>
      <c r="B18501" t="s">
        <v>31921</v>
      </c>
      <c r="C18501" t="s">
        <v>209023</v>
      </c>
      <c r="D18501" s="1">
        <v>42851.513113425928</v>
      </c>
      <c r="E18501" s="1">
        <v>42852.557662037034</v>
      </c>
      <c r="F18501" s="1">
        <v>42864.353564814817</v>
      </c>
      <c r="G18501" s="2">
        <v>42884</v>
      </c>
    </row>
    <row r="18502" spans="1:7" x14ac:dyDescent="0.25">
      <c r="A18502" t="s">
        <v>126085</v>
      </c>
      <c r="B18502" t="s">
        <v>31922</v>
      </c>
      <c r="C18502" t="s">
        <v>209023</v>
      </c>
      <c r="D18502" s="1">
        <v>43070.68949074074</v>
      </c>
      <c r="E18502" s="1">
        <v>43073.395810185182</v>
      </c>
      <c r="F18502" s="1">
        <v>43105.79755787037</v>
      </c>
      <c r="G18502" s="2">
        <v>43103</v>
      </c>
    </row>
    <row r="18503" spans="1:7" x14ac:dyDescent="0.25">
      <c r="A18503" t="s">
        <v>126086</v>
      </c>
      <c r="B18503" t="s">
        <v>31923</v>
      </c>
      <c r="C18503" t="s">
        <v>209023</v>
      </c>
      <c r="D18503" s="1">
        <v>43182.488344907404</v>
      </c>
      <c r="E18503" s="1">
        <v>43182.496921296297</v>
      </c>
      <c r="F18503" s="1">
        <v>43204.804467592592</v>
      </c>
      <c r="G18503" s="2">
        <v>43206</v>
      </c>
    </row>
    <row r="18504" spans="1:7" x14ac:dyDescent="0.25">
      <c r="A18504" t="s">
        <v>126087</v>
      </c>
      <c r="B18504" t="s">
        <v>31924</v>
      </c>
      <c r="C18504" t="s">
        <v>209023</v>
      </c>
      <c r="D18504" s="1">
        <v>42923.622025462966</v>
      </c>
      <c r="E18504" s="1">
        <v>42923.632141203707</v>
      </c>
      <c r="F18504" s="1">
        <v>42943.869618055556</v>
      </c>
      <c r="G18504" s="2">
        <v>42955</v>
      </c>
    </row>
    <row r="18505" spans="1:7" x14ac:dyDescent="0.25">
      <c r="A18505" t="s">
        <v>126088</v>
      </c>
      <c r="B18505" t="s">
        <v>31925</v>
      </c>
      <c r="C18505" t="s">
        <v>209023</v>
      </c>
      <c r="D18505" s="1">
        <v>43015.726747685185</v>
      </c>
      <c r="E18505" s="1">
        <v>43015.742696759262</v>
      </c>
      <c r="F18505" s="1">
        <v>43025.821504629632</v>
      </c>
      <c r="G18505" s="2">
        <v>43042</v>
      </c>
    </row>
    <row r="18506" spans="1:7" x14ac:dyDescent="0.25">
      <c r="A18506" t="s">
        <v>126089</v>
      </c>
      <c r="B18506" t="s">
        <v>31926</v>
      </c>
      <c r="C18506" t="s">
        <v>209023</v>
      </c>
      <c r="D18506" s="1">
        <v>43083.367314814815</v>
      </c>
      <c r="E18506" s="1">
        <v>43083.374780092592</v>
      </c>
      <c r="F18506" s="1">
        <v>43091.635115740741</v>
      </c>
      <c r="G18506" s="2">
        <v>43119</v>
      </c>
    </row>
    <row r="18507" spans="1:7" x14ac:dyDescent="0.25">
      <c r="A18507" t="s">
        <v>126090</v>
      </c>
      <c r="B18507" t="s">
        <v>31927</v>
      </c>
      <c r="C18507" t="s">
        <v>209023</v>
      </c>
      <c r="D18507" s="1">
        <v>42927.761932870373</v>
      </c>
      <c r="E18507" s="1">
        <v>42927.771099537036</v>
      </c>
      <c r="F18507" s="1">
        <v>42930.840243055558</v>
      </c>
      <c r="G18507" s="2">
        <v>42947</v>
      </c>
    </row>
    <row r="18508" spans="1:7" x14ac:dyDescent="0.25">
      <c r="A18508" t="s">
        <v>126091</v>
      </c>
      <c r="B18508" t="s">
        <v>31928</v>
      </c>
      <c r="C18508" t="s">
        <v>209023</v>
      </c>
      <c r="D18508" s="1">
        <v>43157.702476851853</v>
      </c>
      <c r="E18508" s="1">
        <v>43157.736863425926</v>
      </c>
      <c r="F18508" s="1">
        <v>43160.791041666664</v>
      </c>
      <c r="G18508" s="2">
        <v>43171</v>
      </c>
    </row>
    <row r="18509" spans="1:7" x14ac:dyDescent="0.25">
      <c r="A18509" t="s">
        <v>126092</v>
      </c>
      <c r="B18509" t="s">
        <v>31929</v>
      </c>
      <c r="C18509" t="s">
        <v>209023</v>
      </c>
      <c r="D18509" s="1">
        <v>43039.712013888886</v>
      </c>
      <c r="E18509" s="1">
        <v>43039.730752314812</v>
      </c>
      <c r="F18509" s="1">
        <v>43047.902650462966</v>
      </c>
      <c r="G18509" s="2">
        <v>43061</v>
      </c>
    </row>
    <row r="18510" spans="1:7" x14ac:dyDescent="0.25">
      <c r="A18510" t="s">
        <v>126093</v>
      </c>
      <c r="B18510" t="s">
        <v>31930</v>
      </c>
      <c r="C18510" t="s">
        <v>209023</v>
      </c>
      <c r="D18510" s="1">
        <v>42961.530659722222</v>
      </c>
      <c r="E18510" s="1">
        <v>42961.559201388889</v>
      </c>
      <c r="F18510" s="1">
        <v>42976.769942129627</v>
      </c>
      <c r="G18510" s="2">
        <v>42998</v>
      </c>
    </row>
    <row r="18511" spans="1:7" x14ac:dyDescent="0.25">
      <c r="A18511" t="s">
        <v>126094</v>
      </c>
      <c r="B18511" t="s">
        <v>31931</v>
      </c>
      <c r="C18511" t="s">
        <v>209023</v>
      </c>
      <c r="D18511" s="1">
        <v>43264.893495370372</v>
      </c>
      <c r="E18511" s="1">
        <v>43264.915821759256</v>
      </c>
      <c r="F18511" s="1">
        <v>43291.546319444446</v>
      </c>
      <c r="G18511" s="2">
        <v>43300</v>
      </c>
    </row>
    <row r="18512" spans="1:7" x14ac:dyDescent="0.25">
      <c r="A18512" t="s">
        <v>126095</v>
      </c>
      <c r="B18512" t="s">
        <v>31932</v>
      </c>
      <c r="C18512" t="s">
        <v>209023</v>
      </c>
      <c r="D18512" s="1">
        <v>43194.477905092594</v>
      </c>
      <c r="E18512" s="1">
        <v>43194.492615740739</v>
      </c>
      <c r="F18512" s="1">
        <v>43202.803402777776</v>
      </c>
      <c r="G18512" s="2">
        <v>43223</v>
      </c>
    </row>
    <row r="18513" spans="1:7" x14ac:dyDescent="0.25">
      <c r="A18513" t="s">
        <v>126097</v>
      </c>
      <c r="B18513" t="s">
        <v>31933</v>
      </c>
      <c r="C18513" t="s">
        <v>209023</v>
      </c>
      <c r="D18513" s="1">
        <v>43063.721817129626</v>
      </c>
      <c r="E18513" s="1">
        <v>43063.870625000003</v>
      </c>
      <c r="F18513" s="1">
        <v>43083.915185185186</v>
      </c>
      <c r="G18513" s="2">
        <v>43084</v>
      </c>
    </row>
    <row r="18514" spans="1:7" x14ac:dyDescent="0.25">
      <c r="A18514" t="s">
        <v>126099</v>
      </c>
      <c r="B18514" t="s">
        <v>31934</v>
      </c>
      <c r="C18514" t="s">
        <v>209023</v>
      </c>
      <c r="D18514" s="1">
        <v>43151.977986111109</v>
      </c>
      <c r="E18514" s="1">
        <v>43151.983032407406</v>
      </c>
      <c r="F18514" s="1">
        <v>43164.719282407408</v>
      </c>
      <c r="G18514" s="2">
        <v>43185</v>
      </c>
    </row>
    <row r="18515" spans="1:7" x14ac:dyDescent="0.25">
      <c r="A18515" t="s">
        <v>126100</v>
      </c>
      <c r="B18515" t="s">
        <v>31935</v>
      </c>
      <c r="C18515" t="s">
        <v>209023</v>
      </c>
      <c r="D18515" s="1">
        <v>43268.061782407407</v>
      </c>
      <c r="E18515" s="1">
        <v>43268.08016203704</v>
      </c>
      <c r="F18515" s="1">
        <v>43270.752766203703</v>
      </c>
      <c r="G18515" s="2">
        <v>43279</v>
      </c>
    </row>
    <row r="18516" spans="1:7" x14ac:dyDescent="0.25">
      <c r="A18516" t="s">
        <v>126101</v>
      </c>
      <c r="B18516" t="s">
        <v>31936</v>
      </c>
      <c r="C18516" t="s">
        <v>209023</v>
      </c>
      <c r="D18516" s="1">
        <v>42872.654189814813</v>
      </c>
      <c r="E18516" s="1">
        <v>42873.1012962963</v>
      </c>
      <c r="F18516" s="1">
        <v>42884.686296296299</v>
      </c>
      <c r="G18516" s="2">
        <v>42905</v>
      </c>
    </row>
    <row r="18517" spans="1:7" x14ac:dyDescent="0.25">
      <c r="A18517" t="s">
        <v>126103</v>
      </c>
      <c r="B18517" t="s">
        <v>31937</v>
      </c>
      <c r="C18517" t="s">
        <v>209023</v>
      </c>
      <c r="D18517" s="1">
        <v>42899.892569444448</v>
      </c>
      <c r="E18517" s="1">
        <v>42899.904629629629</v>
      </c>
      <c r="F18517" s="1">
        <v>42908.543668981481</v>
      </c>
      <c r="G18517" s="2">
        <v>42930</v>
      </c>
    </row>
    <row r="18518" spans="1:7" x14ac:dyDescent="0.25">
      <c r="A18518" t="s">
        <v>126104</v>
      </c>
      <c r="B18518" t="s">
        <v>31938</v>
      </c>
      <c r="C18518" t="s">
        <v>209023</v>
      </c>
      <c r="D18518" s="1">
        <v>42898.809675925928</v>
      </c>
      <c r="E18518" s="1">
        <v>42898.81622685185</v>
      </c>
      <c r="F18518" s="1">
        <v>42902.608564814815</v>
      </c>
      <c r="G18518" s="2">
        <v>42921</v>
      </c>
    </row>
    <row r="18519" spans="1:7" x14ac:dyDescent="0.25">
      <c r="A18519" t="s">
        <v>126106</v>
      </c>
      <c r="B18519" t="s">
        <v>31939</v>
      </c>
      <c r="C18519" t="s">
        <v>209023</v>
      </c>
      <c r="D18519" s="1">
        <v>43088.047777777778</v>
      </c>
      <c r="E18519" s="1">
        <v>43088.078761574077</v>
      </c>
      <c r="F18519" s="1">
        <v>43098.842719907407</v>
      </c>
      <c r="G18519" s="2">
        <v>43116</v>
      </c>
    </row>
    <row r="18520" spans="1:7" x14ac:dyDescent="0.25">
      <c r="A18520" t="s">
        <v>126108</v>
      </c>
      <c r="B18520" t="s">
        <v>31940</v>
      </c>
      <c r="C18520" t="s">
        <v>209023</v>
      </c>
      <c r="D18520" s="1">
        <v>43319.397835648146</v>
      </c>
      <c r="E18520" s="1">
        <v>43319.406423611108</v>
      </c>
      <c r="F18520" s="1">
        <v>43323.610219907408</v>
      </c>
      <c r="G18520" s="2">
        <v>43339</v>
      </c>
    </row>
    <row r="18521" spans="1:7" x14ac:dyDescent="0.25">
      <c r="A18521" t="s">
        <v>126109</v>
      </c>
      <c r="B18521" t="s">
        <v>31941</v>
      </c>
      <c r="C18521" t="s">
        <v>209023</v>
      </c>
      <c r="D18521" s="1">
        <v>43068.929826388892</v>
      </c>
      <c r="E18521" s="1">
        <v>43068.962997685187</v>
      </c>
      <c r="F18521" s="1">
        <v>43089.60328703704</v>
      </c>
      <c r="G18521" s="2">
        <v>43098</v>
      </c>
    </row>
    <row r="18522" spans="1:7" x14ac:dyDescent="0.25">
      <c r="A18522" t="s">
        <v>126110</v>
      </c>
      <c r="B18522" t="s">
        <v>31942</v>
      </c>
      <c r="C18522" t="s">
        <v>209023</v>
      </c>
      <c r="D18522" s="1">
        <v>43299.814363425925</v>
      </c>
      <c r="E18522" s="1">
        <v>43299.821180555555</v>
      </c>
      <c r="F18522" s="1">
        <v>43304.570902777778</v>
      </c>
      <c r="G18522" s="2">
        <v>43329</v>
      </c>
    </row>
    <row r="18523" spans="1:7" x14ac:dyDescent="0.25">
      <c r="A18523" t="s">
        <v>126112</v>
      </c>
      <c r="B18523" t="s">
        <v>31943</v>
      </c>
      <c r="C18523" t="s">
        <v>209023</v>
      </c>
      <c r="D18523" s="1">
        <v>42983.764884259261</v>
      </c>
      <c r="E18523" s="1">
        <v>42983.774456018517</v>
      </c>
      <c r="F18523" s="1">
        <v>42992.697245370371</v>
      </c>
      <c r="G18523" s="2">
        <v>43000</v>
      </c>
    </row>
    <row r="18524" spans="1:7" x14ac:dyDescent="0.25">
      <c r="A18524" t="s">
        <v>126113</v>
      </c>
      <c r="B18524" t="s">
        <v>31944</v>
      </c>
      <c r="C18524" t="s">
        <v>209023</v>
      </c>
      <c r="D18524" s="1">
        <v>42878.369062500002</v>
      </c>
      <c r="E18524" s="1">
        <v>42878.376886574071</v>
      </c>
      <c r="F18524" s="1">
        <v>42884.442824074074</v>
      </c>
      <c r="G18524" s="2">
        <v>42899</v>
      </c>
    </row>
    <row r="18525" spans="1:7" x14ac:dyDescent="0.25">
      <c r="A18525" t="s">
        <v>126114</v>
      </c>
      <c r="B18525" t="s">
        <v>31945</v>
      </c>
      <c r="C18525" t="s">
        <v>209023</v>
      </c>
      <c r="D18525" s="1">
        <v>43131.42763888889</v>
      </c>
      <c r="E18525" s="1">
        <v>43132.122256944444</v>
      </c>
      <c r="F18525" s="1">
        <v>43150.692499999997</v>
      </c>
      <c r="G18525" s="2">
        <v>43161</v>
      </c>
    </row>
    <row r="18526" spans="1:7" x14ac:dyDescent="0.25">
      <c r="A18526" t="s">
        <v>126115</v>
      </c>
      <c r="B18526" t="s">
        <v>31946</v>
      </c>
      <c r="C18526" t="s">
        <v>209023</v>
      </c>
      <c r="D18526" s="1">
        <v>42819.851782407408</v>
      </c>
      <c r="E18526" s="1">
        <v>42819.862847222219</v>
      </c>
      <c r="F18526" s="1">
        <v>42825.494432870371</v>
      </c>
      <c r="G18526" s="2">
        <v>42843</v>
      </c>
    </row>
    <row r="18527" spans="1:7" x14ac:dyDescent="0.25">
      <c r="A18527" t="s">
        <v>126117</v>
      </c>
      <c r="B18527" t="s">
        <v>31947</v>
      </c>
      <c r="C18527" t="s">
        <v>209023</v>
      </c>
      <c r="D18527" s="1">
        <v>42769.427546296298</v>
      </c>
      <c r="E18527" s="1">
        <v>42769.43414351852</v>
      </c>
      <c r="F18527" s="1">
        <v>42782.550810185188</v>
      </c>
      <c r="G18527" s="2">
        <v>42808</v>
      </c>
    </row>
    <row r="18528" spans="1:7" x14ac:dyDescent="0.25">
      <c r="A18528" t="s">
        <v>126119</v>
      </c>
      <c r="B18528" t="s">
        <v>31948</v>
      </c>
      <c r="C18528" t="s">
        <v>209023</v>
      </c>
      <c r="D18528" s="1">
        <v>42849.934351851851</v>
      </c>
      <c r="E18528" s="1">
        <v>42852.439733796295</v>
      </c>
      <c r="F18528" s="1">
        <v>42863.671585648146</v>
      </c>
      <c r="G18528" s="2">
        <v>42866</v>
      </c>
    </row>
    <row r="18529" spans="1:7" x14ac:dyDescent="0.25">
      <c r="A18529" t="s">
        <v>126121</v>
      </c>
      <c r="B18529" t="s">
        <v>31949</v>
      </c>
      <c r="C18529" t="s">
        <v>209023</v>
      </c>
      <c r="D18529" s="1">
        <v>43133.597500000003</v>
      </c>
      <c r="E18529" s="1">
        <v>43137.160439814812</v>
      </c>
      <c r="F18529" s="1">
        <v>43152.99114583333</v>
      </c>
      <c r="G18529" s="2">
        <v>43165</v>
      </c>
    </row>
    <row r="18530" spans="1:7" x14ac:dyDescent="0.25">
      <c r="A18530" t="s">
        <v>126122</v>
      </c>
      <c r="B18530" t="s">
        <v>31950</v>
      </c>
      <c r="C18530" t="s">
        <v>209023</v>
      </c>
      <c r="D18530" s="1">
        <v>43220.491597222222</v>
      </c>
      <c r="E18530" s="1">
        <v>43220.510694444441</v>
      </c>
      <c r="F18530" s="1">
        <v>43227.585613425923</v>
      </c>
      <c r="G18530" s="2">
        <v>43248</v>
      </c>
    </row>
    <row r="18531" spans="1:7" x14ac:dyDescent="0.25">
      <c r="A18531" t="s">
        <v>126123</v>
      </c>
      <c r="B18531" t="s">
        <v>31951</v>
      </c>
      <c r="C18531" t="s">
        <v>209023</v>
      </c>
      <c r="D18531" s="1">
        <v>43158.929375</v>
      </c>
      <c r="E18531" s="1">
        <v>43158.937824074077</v>
      </c>
      <c r="F18531" s="1">
        <v>43195.935011574074</v>
      </c>
      <c r="G18531" s="2">
        <v>43180</v>
      </c>
    </row>
    <row r="18532" spans="1:7" x14ac:dyDescent="0.25">
      <c r="A18532" t="s">
        <v>126124</v>
      </c>
      <c r="B18532" t="s">
        <v>31952</v>
      </c>
      <c r="C18532" t="s">
        <v>209023</v>
      </c>
      <c r="D18532" s="1">
        <v>43251.868645833332</v>
      </c>
      <c r="E18532" s="1">
        <v>43251.884131944447</v>
      </c>
      <c r="F18532" s="1">
        <v>43255.908194444448</v>
      </c>
      <c r="G18532" s="2">
        <v>43277</v>
      </c>
    </row>
    <row r="18533" spans="1:7" x14ac:dyDescent="0.25">
      <c r="A18533" t="s">
        <v>126125</v>
      </c>
      <c r="B18533" t="s">
        <v>31953</v>
      </c>
      <c r="C18533" t="s">
        <v>209023</v>
      </c>
      <c r="D18533" s="1">
        <v>42960.620752314811</v>
      </c>
      <c r="E18533" s="1">
        <v>42960.628680555557</v>
      </c>
      <c r="F18533" s="1">
        <v>42971.907013888886</v>
      </c>
      <c r="G18533" s="2">
        <v>42986</v>
      </c>
    </row>
    <row r="18534" spans="1:7" x14ac:dyDescent="0.25">
      <c r="A18534" t="s">
        <v>126126</v>
      </c>
      <c r="B18534" t="s">
        <v>31954</v>
      </c>
      <c r="C18534" t="s">
        <v>209023</v>
      </c>
      <c r="D18534" s="1">
        <v>43195.373437499999</v>
      </c>
      <c r="E18534" s="1">
        <v>43195.382152777776</v>
      </c>
      <c r="F18534" s="1">
        <v>43196.758703703701</v>
      </c>
      <c r="G18534" s="2">
        <v>43207</v>
      </c>
    </row>
    <row r="18535" spans="1:7" x14ac:dyDescent="0.25">
      <c r="A18535" t="s">
        <v>126128</v>
      </c>
      <c r="B18535" t="s">
        <v>31955</v>
      </c>
      <c r="C18535" t="s">
        <v>209023</v>
      </c>
      <c r="D18535" s="1">
        <v>43025.546168981484</v>
      </c>
      <c r="E18535" s="1">
        <v>43026.546076388891</v>
      </c>
      <c r="F18535" s="1">
        <v>43030.613819444443</v>
      </c>
      <c r="G18535" s="2">
        <v>43042</v>
      </c>
    </row>
    <row r="18536" spans="1:7" x14ac:dyDescent="0.25">
      <c r="A18536" t="s">
        <v>126129</v>
      </c>
      <c r="B18536" t="s">
        <v>31956</v>
      </c>
      <c r="C18536" t="s">
        <v>209023</v>
      </c>
      <c r="D18536" s="1">
        <v>42787.888414351852</v>
      </c>
      <c r="E18536" s="1">
        <v>42789.114930555559</v>
      </c>
      <c r="F18536" s="1">
        <v>42797.427951388891</v>
      </c>
      <c r="G18536" s="2">
        <v>42816</v>
      </c>
    </row>
    <row r="18537" spans="1:7" x14ac:dyDescent="0.25">
      <c r="A18537" t="s">
        <v>126131</v>
      </c>
      <c r="B18537" t="s">
        <v>31957</v>
      </c>
      <c r="C18537" t="s">
        <v>209023</v>
      </c>
      <c r="D18537" s="1">
        <v>43313.085046296299</v>
      </c>
      <c r="E18537" s="1">
        <v>43313.093819444446</v>
      </c>
      <c r="F18537" s="1">
        <v>43320.790775462963</v>
      </c>
      <c r="G18537" s="2">
        <v>43339</v>
      </c>
    </row>
    <row r="18538" spans="1:7" x14ac:dyDescent="0.25">
      <c r="A18538" t="s">
        <v>126132</v>
      </c>
      <c r="B18538" t="s">
        <v>31958</v>
      </c>
      <c r="C18538" t="s">
        <v>209023</v>
      </c>
      <c r="D18538" s="1">
        <v>42810.581979166665</v>
      </c>
      <c r="E18538" s="1">
        <v>42810.581979166665</v>
      </c>
      <c r="F18538" s="1">
        <v>42818.558807870373</v>
      </c>
      <c r="G18538" s="2">
        <v>42836</v>
      </c>
    </row>
    <row r="18539" spans="1:7" x14ac:dyDescent="0.25">
      <c r="A18539" t="s">
        <v>126134</v>
      </c>
      <c r="B18539" t="s">
        <v>31959</v>
      </c>
      <c r="C18539" t="s">
        <v>209023</v>
      </c>
      <c r="D18539" s="1">
        <v>43126.62709490741</v>
      </c>
      <c r="E18539" s="1">
        <v>43126.646701388891</v>
      </c>
      <c r="F18539" s="1">
        <v>43130.80908564815</v>
      </c>
      <c r="G18539" s="2">
        <v>43140</v>
      </c>
    </row>
    <row r="18540" spans="1:7" x14ac:dyDescent="0.25">
      <c r="A18540" t="s">
        <v>126135</v>
      </c>
      <c r="B18540" t="s">
        <v>31960</v>
      </c>
      <c r="C18540" t="s">
        <v>209023</v>
      </c>
      <c r="D18540" s="1">
        <v>43311.774097222224</v>
      </c>
      <c r="E18540" s="1">
        <v>43311.808599537035</v>
      </c>
      <c r="F18540" s="1">
        <v>43315.494201388887</v>
      </c>
      <c r="G18540" s="2">
        <v>43321</v>
      </c>
    </row>
    <row r="18541" spans="1:7" x14ac:dyDescent="0.25">
      <c r="A18541" t="s">
        <v>126136</v>
      </c>
      <c r="B18541" t="s">
        <v>31961</v>
      </c>
      <c r="C18541" t="s">
        <v>209023</v>
      </c>
      <c r="D18541" s="1">
        <v>43080.972071759257</v>
      </c>
      <c r="E18541" s="1">
        <v>43081.009884259256</v>
      </c>
      <c r="F18541" s="1">
        <v>43096.891655092593</v>
      </c>
      <c r="G18541" s="2">
        <v>43112</v>
      </c>
    </row>
    <row r="18542" spans="1:7" x14ac:dyDescent="0.25">
      <c r="A18542" t="s">
        <v>126137</v>
      </c>
      <c r="B18542" t="s">
        <v>31962</v>
      </c>
      <c r="C18542" t="s">
        <v>209023</v>
      </c>
      <c r="D18542" s="1">
        <v>43283.857534722221</v>
      </c>
      <c r="E18542" s="1">
        <v>43283.868252314816</v>
      </c>
      <c r="F18542" s="1">
        <v>43290.782372685186</v>
      </c>
      <c r="G18542" s="2">
        <v>43319</v>
      </c>
    </row>
    <row r="18543" spans="1:7" x14ac:dyDescent="0.25">
      <c r="A18543" t="s">
        <v>126138</v>
      </c>
      <c r="B18543" t="s">
        <v>31963</v>
      </c>
      <c r="C18543" t="s">
        <v>209023</v>
      </c>
      <c r="D18543" s="1">
        <v>43160.537453703706</v>
      </c>
      <c r="E18543" s="1">
        <v>43161.274710648147</v>
      </c>
      <c r="F18543" s="1">
        <v>43182.867175925923</v>
      </c>
      <c r="G18543" s="2">
        <v>43178</v>
      </c>
    </row>
    <row r="18544" spans="1:7" x14ac:dyDescent="0.25">
      <c r="A18544" t="s">
        <v>126139</v>
      </c>
      <c r="B18544" t="s">
        <v>31964</v>
      </c>
      <c r="C18544" t="s">
        <v>209023</v>
      </c>
      <c r="D18544" s="1">
        <v>43219.434907407405</v>
      </c>
      <c r="E18544" s="1">
        <v>43219.452881944446</v>
      </c>
      <c r="F18544" s="1">
        <v>43231.931967592594</v>
      </c>
      <c r="G18544" s="2">
        <v>43249</v>
      </c>
    </row>
    <row r="18545" spans="1:7" x14ac:dyDescent="0.25">
      <c r="A18545" t="s">
        <v>126140</v>
      </c>
      <c r="B18545" t="s">
        <v>31965</v>
      </c>
      <c r="C18545" t="s">
        <v>209023</v>
      </c>
      <c r="D18545" s="1">
        <v>43162.676817129628</v>
      </c>
      <c r="E18545" s="1">
        <v>43164.339212962965</v>
      </c>
      <c r="F18545" s="1">
        <v>43180.712916666664</v>
      </c>
      <c r="G18545" s="2">
        <v>43192</v>
      </c>
    </row>
    <row r="18546" spans="1:7" x14ac:dyDescent="0.25">
      <c r="A18546" t="s">
        <v>126141</v>
      </c>
      <c r="B18546" t="s">
        <v>31966</v>
      </c>
      <c r="C18546" t="s">
        <v>209023</v>
      </c>
      <c r="D18546" s="1">
        <v>43030.918055555558</v>
      </c>
      <c r="E18546" s="1">
        <v>43030.926678240743</v>
      </c>
      <c r="F18546" s="1">
        <v>43034.721365740741</v>
      </c>
      <c r="G18546" s="2">
        <v>43048</v>
      </c>
    </row>
    <row r="18547" spans="1:7" x14ac:dyDescent="0.25">
      <c r="A18547" t="s">
        <v>126142</v>
      </c>
      <c r="B18547" t="s">
        <v>31967</v>
      </c>
      <c r="C18547" t="s">
        <v>209023</v>
      </c>
      <c r="D18547" s="1">
        <v>42773.97016203704</v>
      </c>
      <c r="E18547" s="1">
        <v>42774.974629629629</v>
      </c>
      <c r="F18547" s="1">
        <v>42800.565462962964</v>
      </c>
      <c r="G18547" s="2">
        <v>42810</v>
      </c>
    </row>
    <row r="18548" spans="1:7" x14ac:dyDescent="0.25">
      <c r="A18548" t="s">
        <v>126143</v>
      </c>
      <c r="B18548" t="s">
        <v>31968</v>
      </c>
      <c r="C18548" t="s">
        <v>209023</v>
      </c>
      <c r="D18548" s="1">
        <v>43199.774398148147</v>
      </c>
      <c r="E18548" s="1">
        <v>43199.784907407404</v>
      </c>
      <c r="F18548" s="1">
        <v>43208.775960648149</v>
      </c>
      <c r="G18548" s="2">
        <v>43222</v>
      </c>
    </row>
    <row r="18549" spans="1:7" x14ac:dyDescent="0.25">
      <c r="A18549" t="s">
        <v>126144</v>
      </c>
      <c r="B18549" t="s">
        <v>31969</v>
      </c>
      <c r="C18549" t="s">
        <v>209023</v>
      </c>
      <c r="D18549" s="1">
        <v>43154.910162037035</v>
      </c>
      <c r="E18549" s="1">
        <v>43154.921979166669</v>
      </c>
      <c r="F18549" s="1">
        <v>43171.790543981479</v>
      </c>
      <c r="G18549" s="2">
        <v>43178</v>
      </c>
    </row>
    <row r="18550" spans="1:7" x14ac:dyDescent="0.25">
      <c r="A18550" t="s">
        <v>126145</v>
      </c>
      <c r="B18550" t="s">
        <v>31970</v>
      </c>
      <c r="C18550" t="s">
        <v>209023</v>
      </c>
      <c r="D18550" s="1">
        <v>43132.591574074075</v>
      </c>
      <c r="E18550" s="1">
        <v>43133.619398148148</v>
      </c>
      <c r="F18550" s="1">
        <v>43146.923344907409</v>
      </c>
      <c r="G18550" s="2">
        <v>43165</v>
      </c>
    </row>
    <row r="18551" spans="1:7" x14ac:dyDescent="0.25">
      <c r="A18551" t="s">
        <v>126146</v>
      </c>
      <c r="B18551" t="s">
        <v>31971</v>
      </c>
      <c r="C18551" t="s">
        <v>209023</v>
      </c>
      <c r="D18551" s="1">
        <v>42897.847685185188</v>
      </c>
      <c r="E18551" s="1">
        <v>42897.854502314818</v>
      </c>
      <c r="F18551" s="1">
        <v>42913.554756944446</v>
      </c>
      <c r="G18551" s="2">
        <v>42933</v>
      </c>
    </row>
    <row r="18552" spans="1:7" x14ac:dyDescent="0.25">
      <c r="A18552" t="s">
        <v>126147</v>
      </c>
      <c r="B18552" t="s">
        <v>31972</v>
      </c>
      <c r="C18552" t="s">
        <v>209023</v>
      </c>
      <c r="D18552" s="1">
        <v>43301.425243055557</v>
      </c>
      <c r="E18552" s="1">
        <v>43301.433263888888</v>
      </c>
      <c r="F18552" s="1">
        <v>43312.872708333336</v>
      </c>
      <c r="G18552" s="2">
        <v>43328</v>
      </c>
    </row>
    <row r="18553" spans="1:7" x14ac:dyDescent="0.25">
      <c r="A18553" t="s">
        <v>126148</v>
      </c>
      <c r="B18553" t="s">
        <v>31973</v>
      </c>
      <c r="C18553" t="s">
        <v>209023</v>
      </c>
      <c r="D18553" s="1">
        <v>43025.721678240741</v>
      </c>
      <c r="E18553" s="1">
        <v>43025.734050925923</v>
      </c>
      <c r="F18553" s="1">
        <v>43034.748495370368</v>
      </c>
      <c r="G18553" s="2">
        <v>43042</v>
      </c>
    </row>
    <row r="18554" spans="1:7" x14ac:dyDescent="0.25">
      <c r="A18554" t="s">
        <v>126149</v>
      </c>
      <c r="B18554" t="s">
        <v>31974</v>
      </c>
      <c r="C18554" t="s">
        <v>209023</v>
      </c>
      <c r="D18554" s="1">
        <v>43069.909317129626</v>
      </c>
      <c r="E18554" s="1">
        <v>43070.438460648147</v>
      </c>
      <c r="F18554" s="1">
        <v>43089.943564814814</v>
      </c>
      <c r="G18554" s="2">
        <v>43096</v>
      </c>
    </row>
    <row r="18555" spans="1:7" x14ac:dyDescent="0.25">
      <c r="A18555" t="s">
        <v>126150</v>
      </c>
      <c r="B18555" t="s">
        <v>31975</v>
      </c>
      <c r="C18555" t="s">
        <v>209023</v>
      </c>
      <c r="D18555" s="1">
        <v>43073.871886574074</v>
      </c>
      <c r="E18555" s="1">
        <v>43074.354907407411</v>
      </c>
      <c r="F18555" s="1">
        <v>43081.446076388886</v>
      </c>
      <c r="G18555" s="2">
        <v>43096</v>
      </c>
    </row>
    <row r="18556" spans="1:7" x14ac:dyDescent="0.25">
      <c r="A18556" t="s">
        <v>126151</v>
      </c>
      <c r="B18556" t="s">
        <v>31976</v>
      </c>
      <c r="C18556" t="s">
        <v>209023</v>
      </c>
      <c r="D18556" s="1">
        <v>43049.736446759256</v>
      </c>
      <c r="E18556" s="1">
        <v>43049.74732638889</v>
      </c>
      <c r="F18556" s="1">
        <v>43095.606747685182</v>
      </c>
      <c r="G18556" s="2">
        <v>43074</v>
      </c>
    </row>
    <row r="18557" spans="1:7" x14ac:dyDescent="0.25">
      <c r="A18557" t="s">
        <v>126152</v>
      </c>
      <c r="B18557" t="s">
        <v>31977</v>
      </c>
      <c r="C18557" t="s">
        <v>209023</v>
      </c>
      <c r="D18557" s="1">
        <v>42807.58971064815</v>
      </c>
      <c r="E18557" s="1">
        <v>42807.58971064815</v>
      </c>
      <c r="F18557" s="1">
        <v>42815.49590277778</v>
      </c>
      <c r="G18557" s="2">
        <v>42830</v>
      </c>
    </row>
    <row r="18558" spans="1:7" x14ac:dyDescent="0.25">
      <c r="A18558" t="s">
        <v>126153</v>
      </c>
      <c r="B18558" t="s">
        <v>31978</v>
      </c>
      <c r="C18558" t="s">
        <v>209023</v>
      </c>
      <c r="D18558" s="1">
        <v>43285.421481481484</v>
      </c>
      <c r="E18558" s="1">
        <v>43286.688726851855</v>
      </c>
      <c r="F18558" s="1">
        <v>43288.526689814818</v>
      </c>
      <c r="G18558" s="2">
        <v>43312</v>
      </c>
    </row>
    <row r="18559" spans="1:7" x14ac:dyDescent="0.25">
      <c r="A18559" t="s">
        <v>126155</v>
      </c>
      <c r="B18559" t="s">
        <v>31979</v>
      </c>
      <c r="C18559" t="s">
        <v>209023</v>
      </c>
      <c r="D18559" s="1">
        <v>43327.815000000002</v>
      </c>
      <c r="E18559" s="1">
        <v>43327.823078703703</v>
      </c>
      <c r="F18559" s="1">
        <v>43341.730416666665</v>
      </c>
      <c r="G18559" s="2">
        <v>43342</v>
      </c>
    </row>
    <row r="18560" spans="1:7" x14ac:dyDescent="0.25">
      <c r="A18560" t="s">
        <v>126157</v>
      </c>
      <c r="B18560" t="s">
        <v>31980</v>
      </c>
      <c r="C18560" t="s">
        <v>209023</v>
      </c>
      <c r="D18560" s="1">
        <v>43082.501423611109</v>
      </c>
      <c r="E18560" s="1">
        <v>43083.092048611114</v>
      </c>
      <c r="F18560" s="1">
        <v>43110.425567129627</v>
      </c>
      <c r="G18560" s="2">
        <v>43112</v>
      </c>
    </row>
    <row r="18561" spans="1:7" x14ac:dyDescent="0.25">
      <c r="A18561" t="s">
        <v>126158</v>
      </c>
      <c r="B18561" t="s">
        <v>31981</v>
      </c>
      <c r="C18561" t="s">
        <v>209023</v>
      </c>
      <c r="D18561" s="1">
        <v>43178.803124999999</v>
      </c>
      <c r="E18561" s="1">
        <v>43180.117395833331</v>
      </c>
      <c r="F18561" s="1">
        <v>43195.913703703707</v>
      </c>
      <c r="G18561" s="2">
        <v>43195</v>
      </c>
    </row>
    <row r="18562" spans="1:7" x14ac:dyDescent="0.25">
      <c r="A18562" t="s">
        <v>126159</v>
      </c>
      <c r="B18562" t="s">
        <v>31982</v>
      </c>
      <c r="C18562" t="s">
        <v>209023</v>
      </c>
      <c r="D18562" s="1">
        <v>43312.566238425927</v>
      </c>
      <c r="E18562" s="1">
        <v>43312.605416666665</v>
      </c>
      <c r="F18562" s="1">
        <v>43325.762916666667</v>
      </c>
      <c r="G18562" s="2">
        <v>43321</v>
      </c>
    </row>
    <row r="18563" spans="1:7" x14ac:dyDescent="0.25">
      <c r="A18563" t="s">
        <v>126160</v>
      </c>
      <c r="B18563" t="s">
        <v>31983</v>
      </c>
      <c r="C18563" t="s">
        <v>209023</v>
      </c>
      <c r="D18563" s="1">
        <v>42865.947939814818</v>
      </c>
      <c r="E18563" s="1">
        <v>42865.960150462961</v>
      </c>
      <c r="F18563" s="1">
        <v>42916.435914351852</v>
      </c>
      <c r="G18563" s="2">
        <v>42893</v>
      </c>
    </row>
    <row r="18564" spans="1:7" x14ac:dyDescent="0.25">
      <c r="A18564" t="s">
        <v>126161</v>
      </c>
      <c r="B18564" t="s">
        <v>31984</v>
      </c>
      <c r="C18564" t="s">
        <v>209024</v>
      </c>
      <c r="D18564" s="1">
        <v>42942.568912037037</v>
      </c>
      <c r="E18564" s="1">
        <v>42942.576631944445</v>
      </c>
      <c r="F18564" s="1"/>
      <c r="G18564" s="2">
        <v>42962</v>
      </c>
    </row>
    <row r="18565" spans="1:7" x14ac:dyDescent="0.25">
      <c r="A18565" t="s">
        <v>126163</v>
      </c>
      <c r="B18565" t="s">
        <v>31985</v>
      </c>
      <c r="C18565" t="s">
        <v>209023</v>
      </c>
      <c r="D18565" s="1">
        <v>43098.880706018521</v>
      </c>
      <c r="E18565" s="1">
        <v>43103.186666666668</v>
      </c>
      <c r="F18565" s="1">
        <v>43110.940300925926</v>
      </c>
      <c r="G18565" s="2">
        <v>43133</v>
      </c>
    </row>
    <row r="18566" spans="1:7" x14ac:dyDescent="0.25">
      <c r="A18566" t="s">
        <v>126164</v>
      </c>
      <c r="B18566" t="s">
        <v>31986</v>
      </c>
      <c r="C18566" t="s">
        <v>209023</v>
      </c>
      <c r="D18566" s="1">
        <v>43223.957071759258</v>
      </c>
      <c r="E18566" s="1">
        <v>43223.965810185182</v>
      </c>
      <c r="F18566" s="1">
        <v>43228.741388888891</v>
      </c>
      <c r="G18566" s="2">
        <v>43238</v>
      </c>
    </row>
    <row r="18567" spans="1:7" x14ac:dyDescent="0.25">
      <c r="A18567" t="s">
        <v>126165</v>
      </c>
      <c r="B18567" t="s">
        <v>31987</v>
      </c>
      <c r="C18567" t="s">
        <v>209023</v>
      </c>
      <c r="D18567" s="1">
        <v>43027.570138888892</v>
      </c>
      <c r="E18567" s="1">
        <v>43027.58079861111</v>
      </c>
      <c r="F18567" s="1">
        <v>43042.72923611111</v>
      </c>
      <c r="G18567" s="2">
        <v>43046</v>
      </c>
    </row>
    <row r="18568" spans="1:7" x14ac:dyDescent="0.25">
      <c r="A18568" t="s">
        <v>126167</v>
      </c>
      <c r="B18568" t="s">
        <v>31988</v>
      </c>
      <c r="C18568" t="s">
        <v>209023</v>
      </c>
      <c r="D18568" s="1">
        <v>43315.728773148148</v>
      </c>
      <c r="E18568" s="1">
        <v>43315.738935185182</v>
      </c>
      <c r="F18568" s="1">
        <v>43334.98914351852</v>
      </c>
      <c r="G18568" s="2">
        <v>43335</v>
      </c>
    </row>
    <row r="18569" spans="1:7" x14ac:dyDescent="0.25">
      <c r="A18569" t="s">
        <v>126169</v>
      </c>
      <c r="B18569" t="s">
        <v>31989</v>
      </c>
      <c r="C18569" t="s">
        <v>209023</v>
      </c>
      <c r="D18569" s="1">
        <v>43209.580347222225</v>
      </c>
      <c r="E18569" s="1">
        <v>43209.592407407406</v>
      </c>
      <c r="F18569" s="1">
        <v>43224.519884259258</v>
      </c>
      <c r="G18569" s="2">
        <v>43241</v>
      </c>
    </row>
    <row r="18570" spans="1:7" x14ac:dyDescent="0.25">
      <c r="A18570" t="s">
        <v>126170</v>
      </c>
      <c r="B18570" t="s">
        <v>31990</v>
      </c>
      <c r="C18570" t="s">
        <v>209023</v>
      </c>
      <c r="D18570" s="1">
        <v>43130.04896990741</v>
      </c>
      <c r="E18570" s="1">
        <v>43132.12232638889</v>
      </c>
      <c r="F18570" s="1">
        <v>43140.943437499998</v>
      </c>
      <c r="G18570" s="2">
        <v>43152</v>
      </c>
    </row>
    <row r="18571" spans="1:7" x14ac:dyDescent="0.25">
      <c r="A18571" t="s">
        <v>126171</v>
      </c>
      <c r="B18571" t="s">
        <v>31991</v>
      </c>
      <c r="C18571" t="s">
        <v>209023</v>
      </c>
      <c r="D18571" s="1">
        <v>43181.857349537036</v>
      </c>
      <c r="E18571" s="1">
        <v>43181.866076388891</v>
      </c>
      <c r="F18571" s="1">
        <v>43188.695451388892</v>
      </c>
      <c r="G18571" s="2">
        <v>43200</v>
      </c>
    </row>
    <row r="18572" spans="1:7" x14ac:dyDescent="0.25">
      <c r="A18572" t="s">
        <v>126172</v>
      </c>
      <c r="B18572" t="s">
        <v>31992</v>
      </c>
      <c r="C18572" t="s">
        <v>209024</v>
      </c>
      <c r="D18572" s="1">
        <v>43129.674270833333</v>
      </c>
      <c r="E18572" s="1">
        <v>43129.692233796297</v>
      </c>
      <c r="F18572" s="1"/>
      <c r="G18572" s="2">
        <v>43164</v>
      </c>
    </row>
    <row r="18573" spans="1:7" x14ac:dyDescent="0.25">
      <c r="A18573" t="s">
        <v>126174</v>
      </c>
      <c r="B18573" t="s">
        <v>31993</v>
      </c>
      <c r="C18573" t="s">
        <v>209023</v>
      </c>
      <c r="D18573" s="1">
        <v>43331.733159722222</v>
      </c>
      <c r="E18573" s="1">
        <v>43332.52480324074</v>
      </c>
      <c r="F18573" s="1">
        <v>43335.82271990741</v>
      </c>
      <c r="G18573" s="2">
        <v>43336</v>
      </c>
    </row>
    <row r="18574" spans="1:7" x14ac:dyDescent="0.25">
      <c r="A18574" t="s">
        <v>126176</v>
      </c>
      <c r="B18574" t="s">
        <v>31994</v>
      </c>
      <c r="C18574" t="s">
        <v>209023</v>
      </c>
      <c r="D18574" s="1">
        <v>43199.540439814817</v>
      </c>
      <c r="E18574" s="1">
        <v>43200.173981481479</v>
      </c>
      <c r="F18574" s="1">
        <v>43207.449224537035</v>
      </c>
      <c r="G18574" s="2">
        <v>43224</v>
      </c>
    </row>
    <row r="18575" spans="1:7" x14ac:dyDescent="0.25">
      <c r="A18575" t="s">
        <v>126177</v>
      </c>
      <c r="B18575" t="s">
        <v>31995</v>
      </c>
      <c r="C18575" t="s">
        <v>209023</v>
      </c>
      <c r="D18575" s="1">
        <v>43244.458958333336</v>
      </c>
      <c r="E18575" s="1">
        <v>43244.622812499998</v>
      </c>
      <c r="F18575" s="1">
        <v>43255.658634259256</v>
      </c>
      <c r="G18575" s="2">
        <v>43270</v>
      </c>
    </row>
    <row r="18576" spans="1:7" x14ac:dyDescent="0.25">
      <c r="A18576" t="s">
        <v>126178</v>
      </c>
      <c r="B18576" t="s">
        <v>31996</v>
      </c>
      <c r="C18576" t="s">
        <v>209023</v>
      </c>
      <c r="D18576" s="1">
        <v>43263.903958333336</v>
      </c>
      <c r="E18576" s="1">
        <v>43263.917766203704</v>
      </c>
      <c r="F18576" s="1">
        <v>43277.84851851852</v>
      </c>
      <c r="G18576" s="2">
        <v>43284</v>
      </c>
    </row>
    <row r="18577" spans="1:7" x14ac:dyDescent="0.25">
      <c r="A18577" t="s">
        <v>126179</v>
      </c>
      <c r="B18577" t="s">
        <v>31997</v>
      </c>
      <c r="C18577" t="s">
        <v>209023</v>
      </c>
      <c r="D18577" s="1">
        <v>43124.971562500003</v>
      </c>
      <c r="E18577" s="1">
        <v>43124.981180555558</v>
      </c>
      <c r="F18577" s="1">
        <v>43141.419942129629</v>
      </c>
      <c r="G18577" s="2">
        <v>43140</v>
      </c>
    </row>
    <row r="18578" spans="1:7" x14ac:dyDescent="0.25">
      <c r="A18578" t="s">
        <v>126180</v>
      </c>
      <c r="B18578" t="s">
        <v>31998</v>
      </c>
      <c r="C18578" t="s">
        <v>209023</v>
      </c>
      <c r="D18578" s="1">
        <v>43185.885138888887</v>
      </c>
      <c r="E18578" s="1">
        <v>43185.895949074074</v>
      </c>
      <c r="F18578" s="1">
        <v>43188.756574074076</v>
      </c>
      <c r="G18578" s="2">
        <v>43208</v>
      </c>
    </row>
    <row r="18579" spans="1:7" x14ac:dyDescent="0.25">
      <c r="A18579" t="s">
        <v>126181</v>
      </c>
      <c r="B18579" t="s">
        <v>31999</v>
      </c>
      <c r="C18579" t="s">
        <v>209023</v>
      </c>
      <c r="D18579" s="1">
        <v>43082.429444444446</v>
      </c>
      <c r="E18579" s="1">
        <v>43082.452604166669</v>
      </c>
      <c r="F18579" s="1">
        <v>43090.820983796293</v>
      </c>
      <c r="G18579" s="2">
        <v>43112</v>
      </c>
    </row>
    <row r="18580" spans="1:7" x14ac:dyDescent="0.25">
      <c r="A18580" t="s">
        <v>126182</v>
      </c>
      <c r="B18580" t="s">
        <v>32000</v>
      </c>
      <c r="C18580" t="s">
        <v>209023</v>
      </c>
      <c r="D18580" s="1">
        <v>43306.444884259261</v>
      </c>
      <c r="E18580" s="1">
        <v>43307.132141203707</v>
      </c>
      <c r="F18580" s="1">
        <v>43309.050428240742</v>
      </c>
      <c r="G18580" s="2">
        <v>43315</v>
      </c>
    </row>
    <row r="18581" spans="1:7" x14ac:dyDescent="0.25">
      <c r="A18581" t="s">
        <v>126183</v>
      </c>
      <c r="B18581" t="s">
        <v>32001</v>
      </c>
      <c r="C18581" t="s">
        <v>209023</v>
      </c>
      <c r="D18581" s="1">
        <v>42855.625648148147</v>
      </c>
      <c r="E18581" s="1">
        <v>42855.632187499999</v>
      </c>
      <c r="F18581" s="1">
        <v>42872.525451388887</v>
      </c>
      <c r="G18581" s="2">
        <v>42884</v>
      </c>
    </row>
    <row r="18582" spans="1:7" x14ac:dyDescent="0.25">
      <c r="A18582" t="s">
        <v>126184</v>
      </c>
      <c r="B18582" t="s">
        <v>32002</v>
      </c>
      <c r="C18582" t="s">
        <v>209023</v>
      </c>
      <c r="D18582" s="1">
        <v>42997.218078703707</v>
      </c>
      <c r="E18582" s="1">
        <v>42997.225798611114</v>
      </c>
      <c r="F18582" s="1">
        <v>43019.684224537035</v>
      </c>
      <c r="G18582" s="2">
        <v>43025</v>
      </c>
    </row>
    <row r="18583" spans="1:7" x14ac:dyDescent="0.25">
      <c r="A18583" t="s">
        <v>126185</v>
      </c>
      <c r="B18583" t="s">
        <v>32003</v>
      </c>
      <c r="C18583" t="s">
        <v>209023</v>
      </c>
      <c r="D18583" s="1">
        <v>43236.301226851851</v>
      </c>
      <c r="E18583" s="1">
        <v>43236.330879629626</v>
      </c>
      <c r="F18583" s="1">
        <v>43263.649108796293</v>
      </c>
      <c r="G18583" s="2">
        <v>43256</v>
      </c>
    </row>
    <row r="18584" spans="1:7" x14ac:dyDescent="0.25">
      <c r="A18584" t="s">
        <v>126186</v>
      </c>
      <c r="B18584" t="s">
        <v>32004</v>
      </c>
      <c r="C18584" t="s">
        <v>209023</v>
      </c>
      <c r="D18584" s="1">
        <v>43206.438425925924</v>
      </c>
      <c r="E18584" s="1">
        <v>43207.243645833332</v>
      </c>
      <c r="F18584" s="1">
        <v>43227.832326388889</v>
      </c>
      <c r="G18584" s="2">
        <v>43255</v>
      </c>
    </row>
    <row r="18585" spans="1:7" x14ac:dyDescent="0.25">
      <c r="A18585" t="s">
        <v>126187</v>
      </c>
      <c r="B18585" t="s">
        <v>32005</v>
      </c>
      <c r="C18585" t="s">
        <v>209023</v>
      </c>
      <c r="D18585" s="1">
        <v>43254.724861111114</v>
      </c>
      <c r="E18585" s="1">
        <v>43254.729490740741</v>
      </c>
      <c r="F18585" s="1">
        <v>43256.878576388888</v>
      </c>
      <c r="G18585" s="2">
        <v>43280</v>
      </c>
    </row>
    <row r="18586" spans="1:7" x14ac:dyDescent="0.25">
      <c r="A18586" t="s">
        <v>126188</v>
      </c>
      <c r="B18586" t="s">
        <v>32006</v>
      </c>
      <c r="C18586" t="s">
        <v>209023</v>
      </c>
      <c r="D18586" s="1">
        <v>43185.83148148148</v>
      </c>
      <c r="E18586" s="1">
        <v>43187.116446759261</v>
      </c>
      <c r="F18586" s="1">
        <v>43199.883969907409</v>
      </c>
      <c r="G18586" s="2">
        <v>43202</v>
      </c>
    </row>
    <row r="18587" spans="1:7" x14ac:dyDescent="0.25">
      <c r="A18587" t="s">
        <v>126189</v>
      </c>
      <c r="B18587" t="s">
        <v>32007</v>
      </c>
      <c r="C18587" t="s">
        <v>209023</v>
      </c>
      <c r="D18587" s="1">
        <v>43301.481064814812</v>
      </c>
      <c r="E18587" s="1">
        <v>43302.135717592595</v>
      </c>
      <c r="F18587" s="1">
        <v>43305.6094212963</v>
      </c>
      <c r="G18587" s="2">
        <v>43326</v>
      </c>
    </row>
    <row r="18588" spans="1:7" x14ac:dyDescent="0.25">
      <c r="A18588" t="s">
        <v>126190</v>
      </c>
      <c r="B18588" t="s">
        <v>32008</v>
      </c>
      <c r="C18588" t="s">
        <v>209023</v>
      </c>
      <c r="D18588" s="1">
        <v>43325.196435185186</v>
      </c>
      <c r="E18588" s="1">
        <v>43325.205104166664</v>
      </c>
      <c r="F18588" s="1">
        <v>43327.907523148147</v>
      </c>
      <c r="G18588" s="2">
        <v>43328</v>
      </c>
    </row>
    <row r="18589" spans="1:7" x14ac:dyDescent="0.25">
      <c r="A18589" t="s">
        <v>126191</v>
      </c>
      <c r="B18589" t="s">
        <v>32009</v>
      </c>
      <c r="C18589" t="s">
        <v>209023</v>
      </c>
      <c r="D18589" s="1">
        <v>43291.683576388888</v>
      </c>
      <c r="E18589" s="1">
        <v>43291.691180555557</v>
      </c>
      <c r="F18589" s="1">
        <v>43297.627453703702</v>
      </c>
      <c r="G18589" s="2">
        <v>43311</v>
      </c>
    </row>
    <row r="18590" spans="1:7" x14ac:dyDescent="0.25">
      <c r="A18590" t="s">
        <v>126192</v>
      </c>
      <c r="B18590" t="s">
        <v>32010</v>
      </c>
      <c r="C18590" t="s">
        <v>209023</v>
      </c>
      <c r="D18590" s="1">
        <v>43324.953460648147</v>
      </c>
      <c r="E18590" s="1">
        <v>43324.962002314816</v>
      </c>
      <c r="F18590" s="1">
        <v>43326.836562500001</v>
      </c>
      <c r="G18590" s="2">
        <v>43333</v>
      </c>
    </row>
    <row r="18591" spans="1:7" x14ac:dyDescent="0.25">
      <c r="A18591" t="s">
        <v>126193</v>
      </c>
      <c r="B18591" t="s">
        <v>32011</v>
      </c>
      <c r="C18591" t="s">
        <v>209023</v>
      </c>
      <c r="D18591" s="1">
        <v>43279.570775462962</v>
      </c>
      <c r="E18591" s="1">
        <v>43281.119641203702</v>
      </c>
      <c r="F18591" s="1">
        <v>43286.767164351855</v>
      </c>
      <c r="G18591" s="2">
        <v>43300</v>
      </c>
    </row>
    <row r="18592" spans="1:7" x14ac:dyDescent="0.25">
      <c r="A18592" t="s">
        <v>126195</v>
      </c>
      <c r="B18592" t="s">
        <v>32012</v>
      </c>
      <c r="C18592" t="s">
        <v>209025</v>
      </c>
      <c r="D18592" s="1">
        <v>43031.905960648146</v>
      </c>
      <c r="E18592" s="1">
        <v>43031.913993055554</v>
      </c>
      <c r="F18592" s="1"/>
      <c r="G18592" s="2">
        <v>43042</v>
      </c>
    </row>
    <row r="18593" spans="1:7" x14ac:dyDescent="0.25">
      <c r="A18593" t="s">
        <v>126196</v>
      </c>
      <c r="B18593" t="s">
        <v>32013</v>
      </c>
      <c r="C18593" t="s">
        <v>209023</v>
      </c>
      <c r="D18593" s="1">
        <v>42941.619039351855</v>
      </c>
      <c r="E18593" s="1">
        <v>42941.630335648151</v>
      </c>
      <c r="F18593" s="1">
        <v>42948.890844907408</v>
      </c>
      <c r="G18593" s="2">
        <v>42965</v>
      </c>
    </row>
    <row r="18594" spans="1:7" x14ac:dyDescent="0.25">
      <c r="A18594" t="s">
        <v>126197</v>
      </c>
      <c r="B18594" t="s">
        <v>32014</v>
      </c>
      <c r="C18594" t="s">
        <v>209026</v>
      </c>
      <c r="D18594" s="1">
        <v>42948.969641203701</v>
      </c>
      <c r="E18594" s="1">
        <v>42950.135810185187</v>
      </c>
      <c r="F18594" s="1"/>
      <c r="G18594" s="2">
        <v>42982</v>
      </c>
    </row>
    <row r="18595" spans="1:7" x14ac:dyDescent="0.25">
      <c r="A18595" t="s">
        <v>126199</v>
      </c>
      <c r="B18595" t="s">
        <v>32015</v>
      </c>
      <c r="C18595" t="s">
        <v>209023</v>
      </c>
      <c r="D18595" s="1">
        <v>43322.823599537034</v>
      </c>
      <c r="E18595" s="1">
        <v>43323.823148148149</v>
      </c>
      <c r="F18595" s="1">
        <v>43326.964571759258</v>
      </c>
      <c r="G18595" s="2">
        <v>43329</v>
      </c>
    </row>
    <row r="18596" spans="1:7" x14ac:dyDescent="0.25">
      <c r="A18596" t="s">
        <v>126200</v>
      </c>
      <c r="B18596" t="s">
        <v>32016</v>
      </c>
      <c r="C18596" t="s">
        <v>209023</v>
      </c>
      <c r="D18596" s="1">
        <v>43222.636099537034</v>
      </c>
      <c r="E18596" s="1">
        <v>43222.665937500002</v>
      </c>
      <c r="F18596" s="1">
        <v>43234.692013888889</v>
      </c>
      <c r="G18596" s="2">
        <v>43250</v>
      </c>
    </row>
    <row r="18597" spans="1:7" x14ac:dyDescent="0.25">
      <c r="A18597" t="s">
        <v>126201</v>
      </c>
      <c r="B18597" t="s">
        <v>32017</v>
      </c>
      <c r="C18597" t="s">
        <v>209025</v>
      </c>
      <c r="D18597" s="1">
        <v>42760.396631944444</v>
      </c>
      <c r="E18597" s="1">
        <v>42760.437662037039</v>
      </c>
      <c r="F18597" s="1"/>
      <c r="G18597" s="2">
        <v>42810</v>
      </c>
    </row>
    <row r="18598" spans="1:7" x14ac:dyDescent="0.25">
      <c r="A18598" t="s">
        <v>126202</v>
      </c>
      <c r="B18598" t="s">
        <v>32018</v>
      </c>
      <c r="C18598" t="s">
        <v>209023</v>
      </c>
      <c r="D18598" s="1">
        <v>43292.652719907404</v>
      </c>
      <c r="E18598" s="1">
        <v>43293.36546296296</v>
      </c>
      <c r="F18598" s="1">
        <v>43304.993935185186</v>
      </c>
      <c r="G18598" s="2">
        <v>43314</v>
      </c>
    </row>
    <row r="18599" spans="1:7" x14ac:dyDescent="0.25">
      <c r="A18599" t="s">
        <v>126204</v>
      </c>
      <c r="B18599" t="s">
        <v>32019</v>
      </c>
      <c r="C18599" t="s">
        <v>209023</v>
      </c>
      <c r="D18599" s="1">
        <v>43179.656828703701</v>
      </c>
      <c r="E18599" s="1">
        <v>43179.687094907407</v>
      </c>
      <c r="F18599" s="1">
        <v>43203.805219907408</v>
      </c>
      <c r="G18599" s="2">
        <v>43206</v>
      </c>
    </row>
    <row r="18600" spans="1:7" x14ac:dyDescent="0.25">
      <c r="A18600" t="s">
        <v>126205</v>
      </c>
      <c r="B18600" t="s">
        <v>32020</v>
      </c>
      <c r="C18600" t="s">
        <v>209023</v>
      </c>
      <c r="D18600" s="1">
        <v>43262.826296296298</v>
      </c>
      <c r="E18600" s="1">
        <v>43262.84883101852</v>
      </c>
      <c r="F18600" s="1">
        <v>43290.763124999998</v>
      </c>
      <c r="G18600" s="2">
        <v>43298</v>
      </c>
    </row>
    <row r="18601" spans="1:7" x14ac:dyDescent="0.25">
      <c r="A18601" t="s">
        <v>126206</v>
      </c>
      <c r="B18601" t="s">
        <v>32021</v>
      </c>
      <c r="C18601" t="s">
        <v>209023</v>
      </c>
      <c r="D18601" s="1">
        <v>43262.714317129627</v>
      </c>
      <c r="E18601" s="1">
        <v>43262.736527777779</v>
      </c>
      <c r="F18601" s="1">
        <v>43272.549363425926</v>
      </c>
      <c r="G18601" s="2">
        <v>43298</v>
      </c>
    </row>
    <row r="18602" spans="1:7" x14ac:dyDescent="0.25">
      <c r="A18602" t="s">
        <v>126207</v>
      </c>
      <c r="B18602" t="s">
        <v>32022</v>
      </c>
      <c r="C18602" t="s">
        <v>209023</v>
      </c>
      <c r="D18602" s="1">
        <v>43124.358807870369</v>
      </c>
      <c r="E18602" s="1">
        <v>43125.123877314814</v>
      </c>
      <c r="F18602" s="1">
        <v>43137.783854166664</v>
      </c>
      <c r="G18602" s="2">
        <v>43151</v>
      </c>
    </row>
    <row r="18603" spans="1:7" x14ac:dyDescent="0.25">
      <c r="A18603" t="s">
        <v>126208</v>
      </c>
      <c r="B18603" t="s">
        <v>32023</v>
      </c>
      <c r="C18603" t="s">
        <v>209023</v>
      </c>
      <c r="D18603" s="1">
        <v>43092.841944444444</v>
      </c>
      <c r="E18603" s="1">
        <v>43092.89739583333</v>
      </c>
      <c r="F18603" s="1">
        <v>43097.950057870374</v>
      </c>
      <c r="G18603" s="2">
        <v>43115</v>
      </c>
    </row>
    <row r="18604" spans="1:7" x14ac:dyDescent="0.25">
      <c r="A18604" t="s">
        <v>126210</v>
      </c>
      <c r="B18604" t="s">
        <v>32024</v>
      </c>
      <c r="C18604" t="s">
        <v>209023</v>
      </c>
      <c r="D18604" s="1">
        <v>42936.631921296299</v>
      </c>
      <c r="E18604" s="1">
        <v>42936.646064814813</v>
      </c>
      <c r="F18604" s="1">
        <v>42946.772453703707</v>
      </c>
      <c r="G18604" s="2">
        <v>42958</v>
      </c>
    </row>
    <row r="18605" spans="1:7" x14ac:dyDescent="0.25">
      <c r="A18605" t="s">
        <v>126212</v>
      </c>
      <c r="B18605" t="s">
        <v>32025</v>
      </c>
      <c r="C18605" t="s">
        <v>209023</v>
      </c>
      <c r="D18605" s="1">
        <v>43120.867893518516</v>
      </c>
      <c r="E18605" s="1">
        <v>43122.582442129627</v>
      </c>
      <c r="F18605" s="1">
        <v>43168.918715277781</v>
      </c>
      <c r="G18605" s="2">
        <v>43152</v>
      </c>
    </row>
    <row r="18606" spans="1:7" x14ac:dyDescent="0.25">
      <c r="A18606" t="s">
        <v>126214</v>
      </c>
      <c r="B18606" t="s">
        <v>32026</v>
      </c>
      <c r="C18606" t="s">
        <v>209023</v>
      </c>
      <c r="D18606" s="1">
        <v>43234.526597222219</v>
      </c>
      <c r="E18606" s="1">
        <v>43234.536608796298</v>
      </c>
      <c r="F18606" s="1">
        <v>43236.77484953704</v>
      </c>
      <c r="G18606" s="2">
        <v>43244</v>
      </c>
    </row>
    <row r="18607" spans="1:7" x14ac:dyDescent="0.25">
      <c r="A18607" t="s">
        <v>126215</v>
      </c>
      <c r="B18607" t="s">
        <v>32027</v>
      </c>
      <c r="C18607" t="s">
        <v>209023</v>
      </c>
      <c r="D18607" s="1">
        <v>43258.979027777779</v>
      </c>
      <c r="E18607" s="1">
        <v>43258.995706018519</v>
      </c>
      <c r="F18607" s="1">
        <v>43270.804629629631</v>
      </c>
      <c r="G18607" s="2">
        <v>43300</v>
      </c>
    </row>
    <row r="18608" spans="1:7" x14ac:dyDescent="0.25">
      <c r="A18608" t="s">
        <v>126216</v>
      </c>
      <c r="B18608" t="s">
        <v>32028</v>
      </c>
      <c r="C18608" t="s">
        <v>209023</v>
      </c>
      <c r="D18608" s="1">
        <v>43042.083124999997</v>
      </c>
      <c r="E18608" s="1">
        <v>43042.090532407405</v>
      </c>
      <c r="F18608" s="1">
        <v>43052.794421296298</v>
      </c>
      <c r="G18608" s="2">
        <v>43069</v>
      </c>
    </row>
    <row r="18609" spans="1:7" x14ac:dyDescent="0.25">
      <c r="A18609" t="s">
        <v>126217</v>
      </c>
      <c r="B18609" t="s">
        <v>32029</v>
      </c>
      <c r="C18609" t="s">
        <v>209023</v>
      </c>
      <c r="D18609" s="1">
        <v>43160.728310185186</v>
      </c>
      <c r="E18609" s="1">
        <v>43160.742777777778</v>
      </c>
      <c r="F18609" s="1">
        <v>43167.754710648151</v>
      </c>
      <c r="G18609" s="2">
        <v>43178</v>
      </c>
    </row>
    <row r="18610" spans="1:7" x14ac:dyDescent="0.25">
      <c r="A18610" t="s">
        <v>126219</v>
      </c>
      <c r="B18610" t="s">
        <v>32030</v>
      </c>
      <c r="C18610" t="s">
        <v>209023</v>
      </c>
      <c r="D18610" s="1">
        <v>43063.844363425924</v>
      </c>
      <c r="E18610" s="1">
        <v>43063.981006944443</v>
      </c>
      <c r="F18610" s="1">
        <v>43080.831273148149</v>
      </c>
      <c r="G18610" s="2">
        <v>43090</v>
      </c>
    </row>
    <row r="18611" spans="1:7" x14ac:dyDescent="0.25">
      <c r="A18611" t="s">
        <v>126220</v>
      </c>
      <c r="B18611" t="s">
        <v>32031</v>
      </c>
      <c r="C18611" t="s">
        <v>209023</v>
      </c>
      <c r="D18611" s="1">
        <v>43171.663784722223</v>
      </c>
      <c r="E18611" s="1">
        <v>43172.660081018519</v>
      </c>
      <c r="F18611" s="1">
        <v>43177.722094907411</v>
      </c>
      <c r="G18611" s="2">
        <v>43181</v>
      </c>
    </row>
    <row r="18612" spans="1:7" x14ac:dyDescent="0.25">
      <c r="A18612" t="s">
        <v>126222</v>
      </c>
      <c r="B18612" t="s">
        <v>32032</v>
      </c>
      <c r="C18612" t="s">
        <v>209023</v>
      </c>
      <c r="D18612" s="1">
        <v>43160.697187500002</v>
      </c>
      <c r="E18612" s="1">
        <v>43160.705520833333</v>
      </c>
      <c r="F18612" s="1">
        <v>43176.42255787037</v>
      </c>
      <c r="G18612" s="2">
        <v>43179</v>
      </c>
    </row>
    <row r="18613" spans="1:7" x14ac:dyDescent="0.25">
      <c r="A18613" t="s">
        <v>126223</v>
      </c>
      <c r="B18613" t="s">
        <v>32033</v>
      </c>
      <c r="C18613" t="s">
        <v>209023</v>
      </c>
      <c r="D18613" s="1">
        <v>43165.557060185187</v>
      </c>
      <c r="E18613" s="1">
        <v>43165.566400462965</v>
      </c>
      <c r="F18613" s="1">
        <v>43174.713090277779</v>
      </c>
      <c r="G18613" s="2">
        <v>43185</v>
      </c>
    </row>
    <row r="18614" spans="1:7" x14ac:dyDescent="0.25">
      <c r="A18614" t="s">
        <v>126224</v>
      </c>
      <c r="B18614" t="s">
        <v>32034</v>
      </c>
      <c r="C18614" t="s">
        <v>209023</v>
      </c>
      <c r="D18614" s="1">
        <v>43206.790324074071</v>
      </c>
      <c r="E18614" s="1">
        <v>43206.827627314815</v>
      </c>
      <c r="F18614" s="1">
        <v>43215.825370370374</v>
      </c>
      <c r="G18614" s="2">
        <v>43231</v>
      </c>
    </row>
    <row r="18615" spans="1:7" x14ac:dyDescent="0.25">
      <c r="A18615" t="s">
        <v>126225</v>
      </c>
      <c r="B18615" t="s">
        <v>32035</v>
      </c>
      <c r="C18615" t="s">
        <v>209023</v>
      </c>
      <c r="D18615" s="1">
        <v>43070.401875000003</v>
      </c>
      <c r="E18615" s="1">
        <v>43070.48028935185</v>
      </c>
      <c r="F18615" s="1">
        <v>43097.644768518519</v>
      </c>
      <c r="G18615" s="2">
        <v>43097</v>
      </c>
    </row>
    <row r="18616" spans="1:7" x14ac:dyDescent="0.25">
      <c r="A18616" t="s">
        <v>126226</v>
      </c>
      <c r="B18616" t="s">
        <v>32036</v>
      </c>
      <c r="C18616" t="s">
        <v>209023</v>
      </c>
      <c r="D18616" s="1">
        <v>43325.703298611108</v>
      </c>
      <c r="E18616" s="1">
        <v>43325.711539351854</v>
      </c>
      <c r="F18616" s="1">
        <v>43329.714247685188</v>
      </c>
      <c r="G18616" s="2">
        <v>43335</v>
      </c>
    </row>
    <row r="18617" spans="1:7" x14ac:dyDescent="0.25">
      <c r="A18617" t="s">
        <v>126227</v>
      </c>
      <c r="B18617" t="s">
        <v>32037</v>
      </c>
      <c r="C18617" t="s">
        <v>209023</v>
      </c>
      <c r="D18617" s="1">
        <v>42815.732372685183</v>
      </c>
      <c r="E18617" s="1">
        <v>42815.732372685183</v>
      </c>
      <c r="F18617" s="1">
        <v>42817.410127314812</v>
      </c>
      <c r="G18617" s="2">
        <v>42842</v>
      </c>
    </row>
    <row r="18618" spans="1:7" x14ac:dyDescent="0.25">
      <c r="A18618" t="s">
        <v>126228</v>
      </c>
      <c r="B18618" t="s">
        <v>32038</v>
      </c>
      <c r="C18618" t="s">
        <v>209023</v>
      </c>
      <c r="D18618" s="1">
        <v>43312.405081018522</v>
      </c>
      <c r="E18618" s="1">
        <v>43312.438379629632</v>
      </c>
      <c r="F18618" s="1">
        <v>43318.699016203704</v>
      </c>
      <c r="G18618" s="2">
        <v>43348</v>
      </c>
    </row>
    <row r="18619" spans="1:7" x14ac:dyDescent="0.25">
      <c r="A18619" t="s">
        <v>126229</v>
      </c>
      <c r="B18619" t="s">
        <v>32039</v>
      </c>
      <c r="C18619" t="s">
        <v>209023</v>
      </c>
      <c r="D18619" s="1">
        <v>43328.484814814816</v>
      </c>
      <c r="E18619" s="1">
        <v>43328.493611111109</v>
      </c>
      <c r="F18619" s="1">
        <v>43332.783402777779</v>
      </c>
      <c r="G18619" s="2">
        <v>43347</v>
      </c>
    </row>
    <row r="18620" spans="1:7" x14ac:dyDescent="0.25">
      <c r="A18620" t="s">
        <v>126230</v>
      </c>
      <c r="B18620" t="s">
        <v>32040</v>
      </c>
      <c r="C18620" t="s">
        <v>209023</v>
      </c>
      <c r="D18620" s="1">
        <v>43199.806817129633</v>
      </c>
      <c r="E18620" s="1">
        <v>43200.159594907411</v>
      </c>
      <c r="F18620" s="1">
        <v>43202.671400462961</v>
      </c>
      <c r="G18620" s="2">
        <v>43215</v>
      </c>
    </row>
    <row r="18621" spans="1:7" x14ac:dyDescent="0.25">
      <c r="A18621" t="s">
        <v>126231</v>
      </c>
      <c r="B18621" t="s">
        <v>32041</v>
      </c>
      <c r="C18621" t="s">
        <v>209023</v>
      </c>
      <c r="D18621" s="1">
        <v>42827.76289351852</v>
      </c>
      <c r="E18621" s="1">
        <v>42827.770995370367</v>
      </c>
      <c r="F18621" s="1">
        <v>42837.570648148147</v>
      </c>
      <c r="G18621" s="2">
        <v>42852</v>
      </c>
    </row>
    <row r="18622" spans="1:7" x14ac:dyDescent="0.25">
      <c r="A18622" t="s">
        <v>126232</v>
      </c>
      <c r="B18622" t="s">
        <v>32042</v>
      </c>
      <c r="C18622" t="s">
        <v>209023</v>
      </c>
      <c r="D18622" s="1">
        <v>43323.434363425928</v>
      </c>
      <c r="E18622" s="1">
        <v>43323.441134259258</v>
      </c>
      <c r="F18622" s="1">
        <v>43330.575324074074</v>
      </c>
      <c r="G18622" s="2">
        <v>43335</v>
      </c>
    </row>
    <row r="18623" spans="1:7" x14ac:dyDescent="0.25">
      <c r="A18623" t="s">
        <v>126234</v>
      </c>
      <c r="B18623" t="s">
        <v>32043</v>
      </c>
      <c r="C18623" t="s">
        <v>209023</v>
      </c>
      <c r="D18623" s="1">
        <v>43160.772893518515</v>
      </c>
      <c r="E18623" s="1">
        <v>43160.784155092595</v>
      </c>
      <c r="F18623" s="1">
        <v>43178.820590277777</v>
      </c>
      <c r="G18623" s="2">
        <v>43192</v>
      </c>
    </row>
    <row r="18624" spans="1:7" x14ac:dyDescent="0.25">
      <c r="A18624" t="s">
        <v>126235</v>
      </c>
      <c r="B18624" t="s">
        <v>32044</v>
      </c>
      <c r="C18624" t="s">
        <v>209023</v>
      </c>
      <c r="D18624" s="1">
        <v>43275.848877314813</v>
      </c>
      <c r="E18624" s="1">
        <v>43275.861018518517</v>
      </c>
      <c r="F18624" s="1">
        <v>43280.473310185182</v>
      </c>
      <c r="G18624" s="2">
        <v>43286</v>
      </c>
    </row>
    <row r="18625" spans="1:7" x14ac:dyDescent="0.25">
      <c r="A18625" t="s">
        <v>126236</v>
      </c>
      <c r="B18625" t="s">
        <v>32045</v>
      </c>
      <c r="C18625" t="s">
        <v>209023</v>
      </c>
      <c r="D18625" s="1">
        <v>43328.395069444443</v>
      </c>
      <c r="E18625" s="1">
        <v>43328.405532407407</v>
      </c>
      <c r="F18625" s="1">
        <v>43341.061643518522</v>
      </c>
      <c r="G18625" s="2">
        <v>43348</v>
      </c>
    </row>
    <row r="18626" spans="1:7" x14ac:dyDescent="0.25">
      <c r="A18626" t="s">
        <v>126237</v>
      </c>
      <c r="B18626" t="s">
        <v>32046</v>
      </c>
      <c r="C18626" t="s">
        <v>209023</v>
      </c>
      <c r="D18626" s="1">
        <v>43139.579305555555</v>
      </c>
      <c r="E18626" s="1">
        <v>43139.590613425928</v>
      </c>
      <c r="F18626" s="1">
        <v>43147.520092592589</v>
      </c>
      <c r="G18626" s="2">
        <v>43168</v>
      </c>
    </row>
    <row r="18627" spans="1:7" x14ac:dyDescent="0.25">
      <c r="A18627" t="s">
        <v>126238</v>
      </c>
      <c r="B18627" t="s">
        <v>32047</v>
      </c>
      <c r="C18627" t="s">
        <v>209023</v>
      </c>
      <c r="D18627" s="1">
        <v>42890.341944444444</v>
      </c>
      <c r="E18627" s="1">
        <v>42892.545659722222</v>
      </c>
      <c r="F18627" s="1">
        <v>42908.783356481479</v>
      </c>
      <c r="G18627" s="2">
        <v>42914</v>
      </c>
    </row>
    <row r="18628" spans="1:7" x14ac:dyDescent="0.25">
      <c r="A18628" t="s">
        <v>126239</v>
      </c>
      <c r="B18628" t="s">
        <v>32048</v>
      </c>
      <c r="C18628" t="s">
        <v>209023</v>
      </c>
      <c r="D18628" s="1">
        <v>43309.821099537039</v>
      </c>
      <c r="E18628" s="1">
        <v>43312.170624999999</v>
      </c>
      <c r="F18628" s="1">
        <v>43318.723900462966</v>
      </c>
      <c r="G18628" s="2">
        <v>43339</v>
      </c>
    </row>
    <row r="18629" spans="1:7" x14ac:dyDescent="0.25">
      <c r="A18629" t="s">
        <v>126240</v>
      </c>
      <c r="B18629" t="s">
        <v>32049</v>
      </c>
      <c r="C18629" t="s">
        <v>209023</v>
      </c>
      <c r="D18629" s="1">
        <v>43010.924421296295</v>
      </c>
      <c r="E18629" s="1">
        <v>43010.936296296299</v>
      </c>
      <c r="F18629" s="1">
        <v>43018.495983796296</v>
      </c>
      <c r="G18629" s="2">
        <v>43033</v>
      </c>
    </row>
    <row r="18630" spans="1:7" x14ac:dyDescent="0.25">
      <c r="A18630" t="s">
        <v>126241</v>
      </c>
      <c r="B18630" t="s">
        <v>32050</v>
      </c>
      <c r="C18630" t="s">
        <v>209023</v>
      </c>
      <c r="D18630" s="1">
        <v>43171.458321759259</v>
      </c>
      <c r="E18630" s="1">
        <v>43171.48641203704</v>
      </c>
      <c r="F18630" s="1">
        <v>43176.654236111113</v>
      </c>
      <c r="G18630" s="2">
        <v>43181</v>
      </c>
    </row>
    <row r="18631" spans="1:7" x14ac:dyDescent="0.25">
      <c r="A18631" t="s">
        <v>126242</v>
      </c>
      <c r="B18631" t="s">
        <v>32051</v>
      </c>
      <c r="C18631" t="s">
        <v>209023</v>
      </c>
      <c r="D18631" s="1">
        <v>43063.441504629627</v>
      </c>
      <c r="E18631" s="1">
        <v>43063.498252314814</v>
      </c>
      <c r="F18631" s="1">
        <v>43068.765798611108</v>
      </c>
      <c r="G18631" s="2">
        <v>43077</v>
      </c>
    </row>
    <row r="18632" spans="1:7" x14ac:dyDescent="0.25">
      <c r="A18632" t="s">
        <v>126243</v>
      </c>
      <c r="B18632" t="s">
        <v>32052</v>
      </c>
      <c r="C18632" t="s">
        <v>209023</v>
      </c>
      <c r="D18632" s="1">
        <v>42973.337893518517</v>
      </c>
      <c r="E18632" s="1">
        <v>42973.343854166669</v>
      </c>
      <c r="F18632" s="1">
        <v>42987.602534722224</v>
      </c>
      <c r="G18632" s="2">
        <v>43000</v>
      </c>
    </row>
    <row r="18633" spans="1:7" x14ac:dyDescent="0.25">
      <c r="A18633" t="s">
        <v>126245</v>
      </c>
      <c r="B18633" t="s">
        <v>32053</v>
      </c>
      <c r="C18633" t="s">
        <v>209023</v>
      </c>
      <c r="D18633" s="1">
        <v>43225.631516203706</v>
      </c>
      <c r="E18633" s="1">
        <v>43225.648020833331</v>
      </c>
      <c r="F18633" s="1">
        <v>43236.938402777778</v>
      </c>
      <c r="G18633" s="2">
        <v>43250</v>
      </c>
    </row>
    <row r="18634" spans="1:7" x14ac:dyDescent="0.25">
      <c r="A18634" t="s">
        <v>126246</v>
      </c>
      <c r="B18634" t="s">
        <v>32054</v>
      </c>
      <c r="C18634" t="s">
        <v>209023</v>
      </c>
      <c r="D18634" s="1">
        <v>43283.216585648152</v>
      </c>
      <c r="E18634" s="1">
        <v>43283.229074074072</v>
      </c>
      <c r="F18634" s="1">
        <v>43290.910833333335</v>
      </c>
      <c r="G18634" s="2">
        <v>43313</v>
      </c>
    </row>
    <row r="18635" spans="1:7" x14ac:dyDescent="0.25">
      <c r="A18635" t="s">
        <v>126247</v>
      </c>
      <c r="B18635" t="s">
        <v>32055</v>
      </c>
      <c r="C18635" t="s">
        <v>209023</v>
      </c>
      <c r="D18635" s="1">
        <v>43269.660532407404</v>
      </c>
      <c r="E18635" s="1">
        <v>43269.695057870369</v>
      </c>
      <c r="F18635" s="1">
        <v>43276.587256944447</v>
      </c>
      <c r="G18635" s="2">
        <v>43301</v>
      </c>
    </row>
    <row r="18636" spans="1:7" x14ac:dyDescent="0.25">
      <c r="A18636" t="s">
        <v>126248</v>
      </c>
      <c r="B18636" t="s">
        <v>32056</v>
      </c>
      <c r="C18636" t="s">
        <v>209023</v>
      </c>
      <c r="D18636" s="1">
        <v>42904.48878472222</v>
      </c>
      <c r="E18636" s="1">
        <v>42904.502164351848</v>
      </c>
      <c r="F18636" s="1">
        <v>42905.877233796295</v>
      </c>
      <c r="G18636" s="2">
        <v>42927</v>
      </c>
    </row>
    <row r="18637" spans="1:7" x14ac:dyDescent="0.25">
      <c r="A18637" t="s">
        <v>126249</v>
      </c>
      <c r="B18637" t="s">
        <v>32057</v>
      </c>
      <c r="C18637" t="s">
        <v>209023</v>
      </c>
      <c r="D18637" s="1">
        <v>42930.709918981483</v>
      </c>
      <c r="E18637" s="1">
        <v>42934.243252314816</v>
      </c>
      <c r="F18637" s="1">
        <v>42938.586817129632</v>
      </c>
      <c r="G18637" s="2">
        <v>42943</v>
      </c>
    </row>
    <row r="18638" spans="1:7" x14ac:dyDescent="0.25">
      <c r="A18638" t="s">
        <v>126251</v>
      </c>
      <c r="B18638" t="s">
        <v>32058</v>
      </c>
      <c r="C18638" t="s">
        <v>209023</v>
      </c>
      <c r="D18638" s="1">
        <v>43015.582789351851</v>
      </c>
      <c r="E18638" s="1">
        <v>43015.588472222225</v>
      </c>
      <c r="F18638" s="1">
        <v>43025.940486111111</v>
      </c>
      <c r="G18638" s="2">
        <v>43042</v>
      </c>
    </row>
    <row r="18639" spans="1:7" x14ac:dyDescent="0.25">
      <c r="A18639" t="s">
        <v>126252</v>
      </c>
      <c r="B18639" t="s">
        <v>32059</v>
      </c>
      <c r="C18639" t="s">
        <v>209023</v>
      </c>
      <c r="D18639" s="1">
        <v>43239.95416666667</v>
      </c>
      <c r="E18639" s="1">
        <v>43240.031041666669</v>
      </c>
      <c r="F18639" s="1">
        <v>43264.589895833335</v>
      </c>
      <c r="G18639" s="2">
        <v>43257</v>
      </c>
    </row>
    <row r="18640" spans="1:7" x14ac:dyDescent="0.25">
      <c r="A18640" t="s">
        <v>126253</v>
      </c>
      <c r="B18640" t="s">
        <v>32060</v>
      </c>
      <c r="C18640" t="s">
        <v>209023</v>
      </c>
      <c r="D18640" s="1">
        <v>43229.557534722226</v>
      </c>
      <c r="E18640" s="1">
        <v>43229.566006944442</v>
      </c>
      <c r="F18640" s="1">
        <v>43249.814618055556</v>
      </c>
      <c r="G18640" s="2">
        <v>43270</v>
      </c>
    </row>
    <row r="18641" spans="1:7" x14ac:dyDescent="0.25">
      <c r="A18641" t="s">
        <v>126255</v>
      </c>
      <c r="B18641" t="s">
        <v>32061</v>
      </c>
      <c r="C18641" t="s">
        <v>209023</v>
      </c>
      <c r="D18641" s="1">
        <v>43263.015486111108</v>
      </c>
      <c r="E18641" s="1">
        <v>43263.066087962965</v>
      </c>
      <c r="F18641" s="1">
        <v>43265.624293981484</v>
      </c>
      <c r="G18641" s="2">
        <v>43272</v>
      </c>
    </row>
    <row r="18642" spans="1:7" x14ac:dyDescent="0.25">
      <c r="A18642" t="s">
        <v>126256</v>
      </c>
      <c r="B18642" t="s">
        <v>32062</v>
      </c>
      <c r="C18642" t="s">
        <v>209023</v>
      </c>
      <c r="D18642" s="1">
        <v>43076.915393518517</v>
      </c>
      <c r="E18642" s="1">
        <v>43077.12090277778</v>
      </c>
      <c r="F18642" s="1">
        <v>43079.610925925925</v>
      </c>
      <c r="G18642" s="2">
        <v>43095</v>
      </c>
    </row>
    <row r="18643" spans="1:7" x14ac:dyDescent="0.25">
      <c r="A18643" t="s">
        <v>126258</v>
      </c>
      <c r="B18643" t="s">
        <v>32063</v>
      </c>
      <c r="C18643" t="s">
        <v>209023</v>
      </c>
      <c r="D18643" s="1">
        <v>43051.651875000003</v>
      </c>
      <c r="E18643" s="1">
        <v>43051.660266203704</v>
      </c>
      <c r="F18643" s="1">
        <v>43062.772986111115</v>
      </c>
      <c r="G18643" s="2">
        <v>43082</v>
      </c>
    </row>
    <row r="18644" spans="1:7" x14ac:dyDescent="0.25">
      <c r="A18644" t="s">
        <v>126259</v>
      </c>
      <c r="B18644" t="s">
        <v>32064</v>
      </c>
      <c r="C18644" t="s">
        <v>209023</v>
      </c>
      <c r="D18644" s="1">
        <v>43143.494212962964</v>
      </c>
      <c r="E18644" s="1">
        <v>43143.503854166665</v>
      </c>
      <c r="F18644" s="1">
        <v>43151.776134259257</v>
      </c>
      <c r="G18644" s="2">
        <v>43167</v>
      </c>
    </row>
    <row r="18645" spans="1:7" x14ac:dyDescent="0.25">
      <c r="A18645" t="s">
        <v>126260</v>
      </c>
      <c r="B18645" t="s">
        <v>32065</v>
      </c>
      <c r="C18645" t="s">
        <v>209023</v>
      </c>
      <c r="D18645" s="1">
        <v>43225.748171296298</v>
      </c>
      <c r="E18645" s="1">
        <v>43225.759560185186</v>
      </c>
      <c r="F18645" s="1">
        <v>43242.522175925929</v>
      </c>
      <c r="G18645" s="2">
        <v>43249</v>
      </c>
    </row>
    <row r="18646" spans="1:7" x14ac:dyDescent="0.25">
      <c r="A18646" t="s">
        <v>126261</v>
      </c>
      <c r="B18646" t="s">
        <v>32066</v>
      </c>
      <c r="C18646" t="s">
        <v>209023</v>
      </c>
      <c r="D18646" s="1">
        <v>42966.784004629626</v>
      </c>
      <c r="E18646" s="1">
        <v>42966.795243055552</v>
      </c>
      <c r="F18646" s="1">
        <v>42970.923564814817</v>
      </c>
      <c r="G18646" s="2">
        <v>42991</v>
      </c>
    </row>
    <row r="18647" spans="1:7" x14ac:dyDescent="0.25">
      <c r="A18647" t="s">
        <v>126262</v>
      </c>
      <c r="B18647" t="s">
        <v>32067</v>
      </c>
      <c r="C18647" t="s">
        <v>209023</v>
      </c>
      <c r="D18647" s="1">
        <v>42935.7184837963</v>
      </c>
      <c r="E18647" s="1">
        <v>42935.729247685187</v>
      </c>
      <c r="F18647" s="1">
        <v>42959.676180555558</v>
      </c>
      <c r="G18647" s="2">
        <v>42970</v>
      </c>
    </row>
    <row r="18648" spans="1:7" x14ac:dyDescent="0.25">
      <c r="A18648" t="s">
        <v>126263</v>
      </c>
      <c r="B18648" t="s">
        <v>32068</v>
      </c>
      <c r="C18648" t="s">
        <v>209023</v>
      </c>
      <c r="D18648" s="1">
        <v>43210.661793981482</v>
      </c>
      <c r="E18648" s="1">
        <v>43214.777824074074</v>
      </c>
      <c r="F18648" s="1">
        <v>43214.642106481479</v>
      </c>
      <c r="G18648" s="2">
        <v>43230</v>
      </c>
    </row>
    <row r="18649" spans="1:7" x14ac:dyDescent="0.25">
      <c r="A18649" t="s">
        <v>126264</v>
      </c>
      <c r="B18649" t="s">
        <v>32069</v>
      </c>
      <c r="C18649" t="s">
        <v>209023</v>
      </c>
      <c r="D18649" s="1">
        <v>43193.575752314813</v>
      </c>
      <c r="E18649" s="1">
        <v>43193.590208333335</v>
      </c>
      <c r="F18649" s="1">
        <v>43211.390370370369</v>
      </c>
      <c r="G18649" s="2">
        <v>43210</v>
      </c>
    </row>
    <row r="18650" spans="1:7" x14ac:dyDescent="0.25">
      <c r="A18650" t="s">
        <v>126265</v>
      </c>
      <c r="B18650" t="s">
        <v>32070</v>
      </c>
      <c r="C18650" t="s">
        <v>209023</v>
      </c>
      <c r="D18650" s="1">
        <v>43132.409212962964</v>
      </c>
      <c r="E18650" s="1">
        <v>43132.424409722225</v>
      </c>
      <c r="F18650" s="1">
        <v>43147.727638888886</v>
      </c>
      <c r="G18650" s="2">
        <v>43166</v>
      </c>
    </row>
    <row r="18651" spans="1:7" x14ac:dyDescent="0.25">
      <c r="A18651" t="s">
        <v>126266</v>
      </c>
      <c r="B18651" t="s">
        <v>32071</v>
      </c>
      <c r="C18651" t="s">
        <v>209023</v>
      </c>
      <c r="D18651" s="1">
        <v>43104.501770833333</v>
      </c>
      <c r="E18651" s="1">
        <v>43104.508668981478</v>
      </c>
      <c r="F18651" s="1">
        <v>43123.895185185182</v>
      </c>
      <c r="G18651" s="2">
        <v>43132</v>
      </c>
    </row>
    <row r="18652" spans="1:7" x14ac:dyDescent="0.25">
      <c r="A18652" t="s">
        <v>126268</v>
      </c>
      <c r="B18652" t="s">
        <v>32072</v>
      </c>
      <c r="C18652" t="s">
        <v>209023</v>
      </c>
      <c r="D18652" s="1">
        <v>42942.723993055559</v>
      </c>
      <c r="E18652" s="1">
        <v>42942.732881944445</v>
      </c>
      <c r="F18652" s="1">
        <v>42954.855949074074</v>
      </c>
      <c r="G18652" s="2">
        <v>42968</v>
      </c>
    </row>
    <row r="18653" spans="1:7" x14ac:dyDescent="0.25">
      <c r="A18653" t="s">
        <v>126269</v>
      </c>
      <c r="B18653" t="s">
        <v>32073</v>
      </c>
      <c r="C18653" t="s">
        <v>209023</v>
      </c>
      <c r="D18653" s="1">
        <v>43239.876180555555</v>
      </c>
      <c r="E18653" s="1">
        <v>43240.029768518521</v>
      </c>
      <c r="F18653" s="1">
        <v>43244.820601851854</v>
      </c>
      <c r="G18653" s="2">
        <v>43269</v>
      </c>
    </row>
    <row r="18654" spans="1:7" x14ac:dyDescent="0.25">
      <c r="A18654" t="s">
        <v>126270</v>
      </c>
      <c r="B18654" t="s">
        <v>32074</v>
      </c>
      <c r="C18654" t="s">
        <v>209023</v>
      </c>
      <c r="D18654" s="1">
        <v>42953.70171296296</v>
      </c>
      <c r="E18654" s="1">
        <v>42953.710439814815</v>
      </c>
      <c r="F18654" s="1">
        <v>42958.937511574077</v>
      </c>
      <c r="G18654" s="2">
        <v>42976</v>
      </c>
    </row>
    <row r="18655" spans="1:7" x14ac:dyDescent="0.25">
      <c r="A18655" t="s">
        <v>126271</v>
      </c>
      <c r="B18655" t="s">
        <v>32075</v>
      </c>
      <c r="C18655" t="s">
        <v>209023</v>
      </c>
      <c r="D18655" s="1">
        <v>43241.693101851852</v>
      </c>
      <c r="E18655" s="1">
        <v>43242.707199074073</v>
      </c>
      <c r="F18655" s="1">
        <v>43244.727372685185</v>
      </c>
      <c r="G18655" s="2">
        <v>43249</v>
      </c>
    </row>
    <row r="18656" spans="1:7" x14ac:dyDescent="0.25">
      <c r="A18656" t="s">
        <v>126273</v>
      </c>
      <c r="B18656" t="s">
        <v>32076</v>
      </c>
      <c r="C18656" t="s">
        <v>209023</v>
      </c>
      <c r="D18656" s="1">
        <v>43168.645405092589</v>
      </c>
      <c r="E18656" s="1">
        <v>43168.673611111109</v>
      </c>
      <c r="F18656" s="1">
        <v>43207.872685185182</v>
      </c>
      <c r="G18656" s="2">
        <v>43187</v>
      </c>
    </row>
    <row r="18657" spans="1:7" x14ac:dyDescent="0.25">
      <c r="A18657" t="s">
        <v>126274</v>
      </c>
      <c r="B18657" t="s">
        <v>32077</v>
      </c>
      <c r="C18657" t="s">
        <v>209023</v>
      </c>
      <c r="D18657" s="1">
        <v>43033.540844907409</v>
      </c>
      <c r="E18657" s="1">
        <v>43034.551678240743</v>
      </c>
      <c r="F18657" s="1">
        <v>43040.849826388891</v>
      </c>
      <c r="G18657" s="2">
        <v>43053</v>
      </c>
    </row>
    <row r="18658" spans="1:7" x14ac:dyDescent="0.25">
      <c r="A18658" t="s">
        <v>126275</v>
      </c>
      <c r="B18658" t="s">
        <v>32078</v>
      </c>
      <c r="C18658" t="s">
        <v>209023</v>
      </c>
      <c r="D18658" s="1">
        <v>42882.451747685183</v>
      </c>
      <c r="E18658" s="1">
        <v>42885.184386574074</v>
      </c>
      <c r="F18658" s="1">
        <v>42900.481874999998</v>
      </c>
      <c r="G18658" s="2">
        <v>42907</v>
      </c>
    </row>
    <row r="18659" spans="1:7" x14ac:dyDescent="0.25">
      <c r="A18659" t="s">
        <v>126276</v>
      </c>
      <c r="B18659" t="s">
        <v>32079</v>
      </c>
      <c r="C18659" t="s">
        <v>209023</v>
      </c>
      <c r="D18659" s="1">
        <v>43138.622083333335</v>
      </c>
      <c r="E18659" s="1">
        <v>43138.632777777777</v>
      </c>
      <c r="F18659" s="1">
        <v>43146.644930555558</v>
      </c>
      <c r="G18659" s="2">
        <v>43167</v>
      </c>
    </row>
    <row r="18660" spans="1:7" x14ac:dyDescent="0.25">
      <c r="A18660" t="s">
        <v>126278</v>
      </c>
      <c r="B18660" t="s">
        <v>32080</v>
      </c>
      <c r="C18660" t="s">
        <v>209023</v>
      </c>
      <c r="D18660" s="1">
        <v>43213.759189814817</v>
      </c>
      <c r="E18660" s="1">
        <v>43214.793599537035</v>
      </c>
      <c r="F18660" s="1">
        <v>43238.610555555555</v>
      </c>
      <c r="G18660" s="2">
        <v>43248</v>
      </c>
    </row>
    <row r="18661" spans="1:7" x14ac:dyDescent="0.25">
      <c r="A18661" t="s">
        <v>126279</v>
      </c>
      <c r="B18661" t="s">
        <v>32081</v>
      </c>
      <c r="C18661" t="s">
        <v>209023</v>
      </c>
      <c r="D18661" s="1">
        <v>43132.636018518519</v>
      </c>
      <c r="E18661" s="1">
        <v>43132.649270833332</v>
      </c>
      <c r="F18661" s="1">
        <v>43135.789224537039</v>
      </c>
      <c r="G18661" s="2">
        <v>43150</v>
      </c>
    </row>
    <row r="18662" spans="1:7" x14ac:dyDescent="0.25">
      <c r="A18662" t="s">
        <v>126281</v>
      </c>
      <c r="B18662" t="s">
        <v>32082</v>
      </c>
      <c r="C18662" t="s">
        <v>209023</v>
      </c>
      <c r="D18662" s="1">
        <v>43336.387731481482</v>
      </c>
      <c r="E18662" s="1">
        <v>43337.118263888886</v>
      </c>
      <c r="F18662" s="1">
        <v>43342.536435185182</v>
      </c>
      <c r="G18662" s="2">
        <v>43356</v>
      </c>
    </row>
    <row r="18663" spans="1:7" x14ac:dyDescent="0.25">
      <c r="A18663" t="s">
        <v>126284</v>
      </c>
      <c r="B18663" t="s">
        <v>32083</v>
      </c>
      <c r="C18663" t="s">
        <v>209023</v>
      </c>
      <c r="D18663" s="1">
        <v>43120.563460648147</v>
      </c>
      <c r="E18663" s="1">
        <v>43120.570983796293</v>
      </c>
      <c r="F18663" s="1">
        <v>43131.978379629632</v>
      </c>
      <c r="G18663" s="2">
        <v>43145</v>
      </c>
    </row>
    <row r="18664" spans="1:7" x14ac:dyDescent="0.25">
      <c r="A18664" t="s">
        <v>126285</v>
      </c>
      <c r="B18664" t="s">
        <v>32084</v>
      </c>
      <c r="C18664" t="s">
        <v>209023</v>
      </c>
      <c r="D18664" s="1">
        <v>43260.677546296298</v>
      </c>
      <c r="E18664" s="1">
        <v>43260.687071759261</v>
      </c>
      <c r="F18664" s="1">
        <v>43266.898599537039</v>
      </c>
      <c r="G18664" s="2">
        <v>43272</v>
      </c>
    </row>
    <row r="18665" spans="1:7" x14ac:dyDescent="0.25">
      <c r="A18665" t="s">
        <v>126286</v>
      </c>
      <c r="B18665" t="s">
        <v>32085</v>
      </c>
      <c r="C18665" t="s">
        <v>209023</v>
      </c>
      <c r="D18665" s="1">
        <v>43170.532905092594</v>
      </c>
      <c r="E18665" s="1">
        <v>43170.576851851853</v>
      </c>
      <c r="F18665" s="1">
        <v>43178.832442129627</v>
      </c>
      <c r="G18665" s="2">
        <v>43206</v>
      </c>
    </row>
    <row r="18666" spans="1:7" x14ac:dyDescent="0.25">
      <c r="A18666" t="s">
        <v>126287</v>
      </c>
      <c r="B18666" t="s">
        <v>32086</v>
      </c>
      <c r="C18666" t="s">
        <v>209023</v>
      </c>
      <c r="D18666" s="1">
        <v>43064.740046296298</v>
      </c>
      <c r="E18666" s="1">
        <v>43064.74628472222</v>
      </c>
      <c r="F18666" s="1">
        <v>43074.772777777776</v>
      </c>
      <c r="G18666" s="2">
        <v>43084</v>
      </c>
    </row>
    <row r="18667" spans="1:7" x14ac:dyDescent="0.25">
      <c r="A18667" t="s">
        <v>126288</v>
      </c>
      <c r="B18667" t="s">
        <v>32087</v>
      </c>
      <c r="C18667" t="s">
        <v>209023</v>
      </c>
      <c r="D18667" s="1">
        <v>43097.940671296295</v>
      </c>
      <c r="E18667" s="1">
        <v>43097.949525462966</v>
      </c>
      <c r="F18667" s="1">
        <v>43115.774155092593</v>
      </c>
      <c r="G18667" s="2">
        <v>43136</v>
      </c>
    </row>
    <row r="18668" spans="1:7" x14ac:dyDescent="0.25">
      <c r="A18668" t="s">
        <v>126289</v>
      </c>
      <c r="B18668" t="s">
        <v>32088</v>
      </c>
      <c r="C18668" t="s">
        <v>209023</v>
      </c>
      <c r="D18668" s="1">
        <v>43135.439745370371</v>
      </c>
      <c r="E18668" s="1">
        <v>43135.464884259258</v>
      </c>
      <c r="F18668" s="1">
        <v>43142.684583333335</v>
      </c>
      <c r="G18668" s="2">
        <v>43160</v>
      </c>
    </row>
    <row r="18669" spans="1:7" x14ac:dyDescent="0.25">
      <c r="A18669" t="s">
        <v>126290</v>
      </c>
      <c r="B18669" t="s">
        <v>32089</v>
      </c>
      <c r="C18669" t="s">
        <v>209023</v>
      </c>
      <c r="D18669" s="1">
        <v>43007.821435185186</v>
      </c>
      <c r="E18669" s="1">
        <v>43008.841284722221</v>
      </c>
      <c r="F18669" s="1">
        <v>43024.291550925926</v>
      </c>
      <c r="G18669" s="2">
        <v>43042</v>
      </c>
    </row>
    <row r="18670" spans="1:7" x14ac:dyDescent="0.25">
      <c r="A18670" t="s">
        <v>126291</v>
      </c>
      <c r="B18670" t="s">
        <v>32090</v>
      </c>
      <c r="C18670" t="s">
        <v>209023</v>
      </c>
      <c r="D18670" s="1">
        <v>43188.787939814814</v>
      </c>
      <c r="E18670" s="1">
        <v>43189.963831018518</v>
      </c>
      <c r="F18670" s="1">
        <v>43203.997118055559</v>
      </c>
      <c r="G18670" s="2">
        <v>43216</v>
      </c>
    </row>
    <row r="18671" spans="1:7" x14ac:dyDescent="0.25">
      <c r="A18671" t="s">
        <v>126292</v>
      </c>
      <c r="B18671" t="s">
        <v>32091</v>
      </c>
      <c r="C18671" t="s">
        <v>209023</v>
      </c>
      <c r="D18671" s="1">
        <v>43298.968912037039</v>
      </c>
      <c r="E18671" s="1">
        <v>43298.97583333333</v>
      </c>
      <c r="F18671" s="1">
        <v>43311.522488425922</v>
      </c>
      <c r="G18671" s="2">
        <v>43320</v>
      </c>
    </row>
    <row r="18672" spans="1:7" x14ac:dyDescent="0.25">
      <c r="A18672" t="s">
        <v>126293</v>
      </c>
      <c r="B18672" t="s">
        <v>32092</v>
      </c>
      <c r="C18672" t="s">
        <v>209023</v>
      </c>
      <c r="D18672" s="1">
        <v>43056.54178240741</v>
      </c>
      <c r="E18672" s="1">
        <v>43061.111134259256</v>
      </c>
      <c r="F18672" s="1">
        <v>43070.902048611111</v>
      </c>
      <c r="G18672" s="2">
        <v>43084</v>
      </c>
    </row>
    <row r="18673" spans="1:7" x14ac:dyDescent="0.25">
      <c r="A18673" t="s">
        <v>126294</v>
      </c>
      <c r="B18673" t="s">
        <v>32093</v>
      </c>
      <c r="C18673" t="s">
        <v>209023</v>
      </c>
      <c r="D18673" s="1">
        <v>43265.778622685182</v>
      </c>
      <c r="E18673" s="1">
        <v>43265.790381944447</v>
      </c>
      <c r="F18673" s="1">
        <v>43273.737685185188</v>
      </c>
      <c r="G18673" s="2">
        <v>43294</v>
      </c>
    </row>
    <row r="18674" spans="1:7" x14ac:dyDescent="0.25">
      <c r="A18674" t="s">
        <v>126295</v>
      </c>
      <c r="B18674" t="s">
        <v>32094</v>
      </c>
      <c r="C18674" t="s">
        <v>209023</v>
      </c>
      <c r="D18674" s="1">
        <v>43126.602060185185</v>
      </c>
      <c r="E18674" s="1">
        <v>43126.607893518521</v>
      </c>
      <c r="F18674" s="1">
        <v>43138.84652777778</v>
      </c>
      <c r="G18674" s="2">
        <v>43151</v>
      </c>
    </row>
    <row r="18675" spans="1:7" x14ac:dyDescent="0.25">
      <c r="A18675" t="s">
        <v>126296</v>
      </c>
      <c r="B18675" t="s">
        <v>32095</v>
      </c>
      <c r="C18675" t="s">
        <v>209023</v>
      </c>
      <c r="D18675" s="1">
        <v>43234.358020833337</v>
      </c>
      <c r="E18675" s="1">
        <v>43234.369722222225</v>
      </c>
      <c r="F18675" s="1">
        <v>43238.617106481484</v>
      </c>
      <c r="G18675" s="2">
        <v>43259</v>
      </c>
    </row>
    <row r="18676" spans="1:7" x14ac:dyDescent="0.25">
      <c r="A18676" t="s">
        <v>126297</v>
      </c>
      <c r="B18676" t="s">
        <v>32096</v>
      </c>
      <c r="C18676" t="s">
        <v>209023</v>
      </c>
      <c r="D18676" s="1">
        <v>43269.476574074077</v>
      </c>
      <c r="E18676" s="1">
        <v>43269.513194444444</v>
      </c>
      <c r="F18676" s="1">
        <v>43271.859988425924</v>
      </c>
      <c r="G18676" s="2">
        <v>43279</v>
      </c>
    </row>
    <row r="18677" spans="1:7" x14ac:dyDescent="0.25">
      <c r="A18677" t="s">
        <v>126298</v>
      </c>
      <c r="B18677" t="s">
        <v>32097</v>
      </c>
      <c r="C18677" t="s">
        <v>209023</v>
      </c>
      <c r="D18677" s="1">
        <v>43140.727835648147</v>
      </c>
      <c r="E18677" s="1">
        <v>43140.733067129629</v>
      </c>
      <c r="F18677" s="1">
        <v>43164.992384259262</v>
      </c>
      <c r="G18677" s="2">
        <v>43165</v>
      </c>
    </row>
    <row r="18678" spans="1:7" x14ac:dyDescent="0.25">
      <c r="A18678" t="s">
        <v>126300</v>
      </c>
      <c r="B18678" t="s">
        <v>32098</v>
      </c>
      <c r="C18678" t="s">
        <v>209023</v>
      </c>
      <c r="D18678" s="1">
        <v>42987.529386574075</v>
      </c>
      <c r="E18678" s="1">
        <v>42987.538356481484</v>
      </c>
      <c r="F18678" s="1">
        <v>42998.772615740738</v>
      </c>
      <c r="G18678" s="2">
        <v>43007</v>
      </c>
    </row>
    <row r="18679" spans="1:7" x14ac:dyDescent="0.25">
      <c r="A18679" t="s">
        <v>126302</v>
      </c>
      <c r="B18679" t="s">
        <v>32099</v>
      </c>
      <c r="C18679" t="s">
        <v>209023</v>
      </c>
      <c r="D18679" s="1">
        <v>43144.762604166666</v>
      </c>
      <c r="E18679" s="1">
        <v>43146.163622685184</v>
      </c>
      <c r="F18679" s="1">
        <v>43150.825914351852</v>
      </c>
      <c r="G18679" s="2">
        <v>43160</v>
      </c>
    </row>
    <row r="18680" spans="1:7" x14ac:dyDescent="0.25">
      <c r="A18680" t="s">
        <v>126303</v>
      </c>
      <c r="B18680" t="s">
        <v>32100</v>
      </c>
      <c r="C18680" t="s">
        <v>209023</v>
      </c>
      <c r="D18680" s="1">
        <v>42948.799398148149</v>
      </c>
      <c r="E18680" s="1">
        <v>42948.829085648147</v>
      </c>
      <c r="F18680" s="1">
        <v>42961.76121527778</v>
      </c>
      <c r="G18680" s="2">
        <v>42970</v>
      </c>
    </row>
    <row r="18681" spans="1:7" x14ac:dyDescent="0.25">
      <c r="A18681" t="s">
        <v>126304</v>
      </c>
      <c r="B18681" t="s">
        <v>32101</v>
      </c>
      <c r="C18681" t="s">
        <v>209023</v>
      </c>
      <c r="D18681" s="1">
        <v>43179.584710648145</v>
      </c>
      <c r="E18681" s="1">
        <v>43180.118807870371</v>
      </c>
      <c r="F18681" s="1">
        <v>43185.6408912037</v>
      </c>
      <c r="G18681" s="2">
        <v>43202</v>
      </c>
    </row>
    <row r="18682" spans="1:7" x14ac:dyDescent="0.25">
      <c r="A18682" t="s">
        <v>126306</v>
      </c>
      <c r="B18682" t="s">
        <v>32102</v>
      </c>
      <c r="C18682" t="s">
        <v>209023</v>
      </c>
      <c r="D18682" s="1">
        <v>42774.586215277777</v>
      </c>
      <c r="E18682" s="1">
        <v>42776.11341435185</v>
      </c>
      <c r="F18682" s="1">
        <v>42786.44027777778</v>
      </c>
      <c r="G18682" s="2">
        <v>42801</v>
      </c>
    </row>
    <row r="18683" spans="1:7" x14ac:dyDescent="0.25">
      <c r="A18683" t="s">
        <v>126307</v>
      </c>
      <c r="B18683" t="s">
        <v>32103</v>
      </c>
      <c r="C18683" t="s">
        <v>209023</v>
      </c>
      <c r="D18683" s="1">
        <v>42990.523761574077</v>
      </c>
      <c r="E18683" s="1">
        <v>42991.142372685186</v>
      </c>
      <c r="F18683" s="1">
        <v>43005.707037037035</v>
      </c>
      <c r="G18683" s="2">
        <v>43039</v>
      </c>
    </row>
    <row r="18684" spans="1:7" x14ac:dyDescent="0.25">
      <c r="A18684" t="s">
        <v>126308</v>
      </c>
      <c r="B18684" t="s">
        <v>32104</v>
      </c>
      <c r="C18684" t="s">
        <v>209023</v>
      </c>
      <c r="D18684" s="1">
        <v>42894.888020833336</v>
      </c>
      <c r="E18684" s="1">
        <v>42894.896041666667</v>
      </c>
      <c r="F18684" s="1">
        <v>42908.739502314813</v>
      </c>
      <c r="G18684" s="2">
        <v>42926</v>
      </c>
    </row>
    <row r="18685" spans="1:7" x14ac:dyDescent="0.25">
      <c r="A18685" t="s">
        <v>126309</v>
      </c>
      <c r="B18685" t="s">
        <v>32105</v>
      </c>
      <c r="C18685" t="s">
        <v>209023</v>
      </c>
      <c r="D18685" s="1">
        <v>43134.748981481483</v>
      </c>
      <c r="E18685" s="1">
        <v>43134.951111111113</v>
      </c>
      <c r="F18685" s="1">
        <v>43151.967442129629</v>
      </c>
      <c r="G18685" s="2">
        <v>43161</v>
      </c>
    </row>
    <row r="18686" spans="1:7" x14ac:dyDescent="0.25">
      <c r="A18686" t="s">
        <v>126310</v>
      </c>
      <c r="B18686" t="s">
        <v>32106</v>
      </c>
      <c r="C18686" t="s">
        <v>209023</v>
      </c>
      <c r="D18686" s="1">
        <v>43000.512372685182</v>
      </c>
      <c r="E18686" s="1">
        <v>43000.520949074074</v>
      </c>
      <c r="F18686" s="1">
        <v>43010.654756944445</v>
      </c>
      <c r="G18686" s="2">
        <v>43034</v>
      </c>
    </row>
    <row r="18687" spans="1:7" x14ac:dyDescent="0.25">
      <c r="A18687" t="s">
        <v>126311</v>
      </c>
      <c r="B18687" t="s">
        <v>32107</v>
      </c>
      <c r="C18687" t="s">
        <v>209023</v>
      </c>
      <c r="D18687" s="1">
        <v>43026.85052083333</v>
      </c>
      <c r="E18687" s="1">
        <v>43026.857847222222</v>
      </c>
      <c r="F18687" s="1">
        <v>43035.64439814815</v>
      </c>
      <c r="G18687" s="2">
        <v>43045</v>
      </c>
    </row>
    <row r="18688" spans="1:7" x14ac:dyDescent="0.25">
      <c r="A18688" t="s">
        <v>126312</v>
      </c>
      <c r="B18688" t="s">
        <v>32108</v>
      </c>
      <c r="C18688" t="s">
        <v>209023</v>
      </c>
      <c r="D18688" s="1">
        <v>43063.86042824074</v>
      </c>
      <c r="E18688" s="1">
        <v>43064.148113425923</v>
      </c>
      <c r="F18688" s="1">
        <v>43073.754895833335</v>
      </c>
      <c r="G18688" s="2">
        <v>43084</v>
      </c>
    </row>
    <row r="18689" spans="1:7" x14ac:dyDescent="0.25">
      <c r="A18689" t="s">
        <v>126313</v>
      </c>
      <c r="B18689" t="s">
        <v>32109</v>
      </c>
      <c r="C18689" t="s">
        <v>209023</v>
      </c>
      <c r="D18689" s="1">
        <v>42877.835532407407</v>
      </c>
      <c r="E18689" s="1">
        <v>42877.843888888892</v>
      </c>
      <c r="F18689" s="1">
        <v>42884.435949074075</v>
      </c>
      <c r="G18689" s="2">
        <v>42899</v>
      </c>
    </row>
    <row r="18690" spans="1:7" x14ac:dyDescent="0.25">
      <c r="A18690" t="s">
        <v>126314</v>
      </c>
      <c r="B18690" t="s">
        <v>32110</v>
      </c>
      <c r="C18690" t="s">
        <v>209023</v>
      </c>
      <c r="D18690" s="1">
        <v>43201.318194444444</v>
      </c>
      <c r="E18690" s="1">
        <v>43201.383287037039</v>
      </c>
      <c r="F18690" s="1">
        <v>43210.660810185182</v>
      </c>
      <c r="G18690" s="2">
        <v>43228</v>
      </c>
    </row>
    <row r="18691" spans="1:7" x14ac:dyDescent="0.25">
      <c r="A18691" t="s">
        <v>126315</v>
      </c>
      <c r="B18691" t="s">
        <v>32111</v>
      </c>
      <c r="C18691" t="s">
        <v>209023</v>
      </c>
      <c r="D18691" s="1">
        <v>43014.769143518519</v>
      </c>
      <c r="E18691" s="1">
        <v>43014.774560185186</v>
      </c>
      <c r="F18691" s="1">
        <v>43026.942847222221</v>
      </c>
      <c r="G18691" s="2">
        <v>43046</v>
      </c>
    </row>
    <row r="18692" spans="1:7" x14ac:dyDescent="0.25">
      <c r="A18692" t="s">
        <v>126316</v>
      </c>
      <c r="B18692" t="s">
        <v>32112</v>
      </c>
      <c r="C18692" t="s">
        <v>209023</v>
      </c>
      <c r="D18692" s="1">
        <v>43185.426747685182</v>
      </c>
      <c r="E18692" s="1">
        <v>43185.438368055555</v>
      </c>
      <c r="F18692" s="1">
        <v>43224.077349537038</v>
      </c>
      <c r="G18692" s="2">
        <v>43210</v>
      </c>
    </row>
    <row r="18693" spans="1:7" x14ac:dyDescent="0.25">
      <c r="A18693" t="s">
        <v>126317</v>
      </c>
      <c r="B18693" t="s">
        <v>32113</v>
      </c>
      <c r="C18693" t="s">
        <v>209023</v>
      </c>
      <c r="D18693" s="1">
        <v>42894.321747685186</v>
      </c>
      <c r="E18693" s="1">
        <v>42894.330034722225</v>
      </c>
      <c r="F18693" s="1">
        <v>42907.75986111111</v>
      </c>
      <c r="G18693" s="2">
        <v>42926</v>
      </c>
    </row>
    <row r="18694" spans="1:7" x14ac:dyDescent="0.25">
      <c r="A18694" t="s">
        <v>126318</v>
      </c>
      <c r="B18694" t="s">
        <v>32114</v>
      </c>
      <c r="C18694" t="s">
        <v>209023</v>
      </c>
      <c r="D18694" s="1">
        <v>43061.411192129628</v>
      </c>
      <c r="E18694" s="1">
        <v>43063.132314814815</v>
      </c>
      <c r="F18694" s="1">
        <v>43070.877476851849</v>
      </c>
      <c r="G18694" s="2">
        <v>43095</v>
      </c>
    </row>
    <row r="18695" spans="1:7" x14ac:dyDescent="0.25">
      <c r="A18695" t="s">
        <v>126319</v>
      </c>
      <c r="B18695" t="s">
        <v>32115</v>
      </c>
      <c r="C18695" t="s">
        <v>209023</v>
      </c>
      <c r="D18695" s="1">
        <v>43255.921770833331</v>
      </c>
      <c r="E18695" s="1">
        <v>43255.938715277778</v>
      </c>
      <c r="F18695" s="1">
        <v>43260.776759259257</v>
      </c>
      <c r="G18695" s="2">
        <v>43286</v>
      </c>
    </row>
    <row r="18696" spans="1:7" x14ac:dyDescent="0.25">
      <c r="A18696" t="s">
        <v>126320</v>
      </c>
      <c r="B18696" t="s">
        <v>32116</v>
      </c>
      <c r="C18696" t="s">
        <v>209023</v>
      </c>
      <c r="D18696" s="1">
        <v>43104.499722222223</v>
      </c>
      <c r="E18696" s="1">
        <v>43104.506469907406</v>
      </c>
      <c r="F18696" s="1">
        <v>43117.877523148149</v>
      </c>
      <c r="G18696" s="2">
        <v>43136</v>
      </c>
    </row>
    <row r="18697" spans="1:7" x14ac:dyDescent="0.25">
      <c r="A18697" t="s">
        <v>126321</v>
      </c>
      <c r="B18697" t="s">
        <v>32117</v>
      </c>
      <c r="C18697" t="s">
        <v>209023</v>
      </c>
      <c r="D18697" s="1">
        <v>43299.682685185187</v>
      </c>
      <c r="E18697" s="1">
        <v>43299.691261574073</v>
      </c>
      <c r="F18697" s="1">
        <v>43302.527581018519</v>
      </c>
      <c r="G18697" s="2">
        <v>43312</v>
      </c>
    </row>
    <row r="18698" spans="1:7" x14ac:dyDescent="0.25">
      <c r="A18698" t="s">
        <v>126323</v>
      </c>
      <c r="B18698" t="s">
        <v>32118</v>
      </c>
      <c r="C18698" t="s">
        <v>209023</v>
      </c>
      <c r="D18698" s="1">
        <v>43124.01190972222</v>
      </c>
      <c r="E18698" s="1">
        <v>43124.024212962962</v>
      </c>
      <c r="F18698" s="1">
        <v>43159.538414351853</v>
      </c>
      <c r="G18698" s="2">
        <v>43152</v>
      </c>
    </row>
    <row r="18699" spans="1:7" x14ac:dyDescent="0.25">
      <c r="A18699" t="s">
        <v>126324</v>
      </c>
      <c r="B18699" t="s">
        <v>32119</v>
      </c>
      <c r="C18699" t="s">
        <v>209023</v>
      </c>
      <c r="D18699" s="1">
        <v>43105.414004629631</v>
      </c>
      <c r="E18699" s="1">
        <v>43105.422152777777</v>
      </c>
      <c r="F18699" s="1">
        <v>43110.871550925927</v>
      </c>
      <c r="G18699" s="2">
        <v>43123</v>
      </c>
    </row>
    <row r="18700" spans="1:7" x14ac:dyDescent="0.25">
      <c r="A18700" t="s">
        <v>126325</v>
      </c>
      <c r="B18700" t="s">
        <v>32120</v>
      </c>
      <c r="C18700" t="s">
        <v>209023</v>
      </c>
      <c r="D18700" s="1">
        <v>42948.686122685183</v>
      </c>
      <c r="E18700" s="1">
        <v>42948.722291666665</v>
      </c>
      <c r="F18700" s="1">
        <v>42968.853807870371</v>
      </c>
      <c r="G18700" s="2">
        <v>42982</v>
      </c>
    </row>
    <row r="18701" spans="1:7" x14ac:dyDescent="0.25">
      <c r="A18701" t="s">
        <v>126327</v>
      </c>
      <c r="B18701" t="s">
        <v>32121</v>
      </c>
      <c r="C18701" t="s">
        <v>209023</v>
      </c>
      <c r="D18701" s="1">
        <v>43318.884664351855</v>
      </c>
      <c r="E18701" s="1">
        <v>43318.892581018517</v>
      </c>
      <c r="F18701" s="1">
        <v>43330.015196759261</v>
      </c>
      <c r="G18701" s="2">
        <v>43349</v>
      </c>
    </row>
    <row r="18702" spans="1:7" x14ac:dyDescent="0.25">
      <c r="A18702" t="s">
        <v>126329</v>
      </c>
      <c r="B18702" t="s">
        <v>32122</v>
      </c>
      <c r="C18702" t="s">
        <v>209023</v>
      </c>
      <c r="D18702" s="1">
        <v>43178.790844907409</v>
      </c>
      <c r="E18702" s="1">
        <v>43180.635821759257</v>
      </c>
      <c r="F18702" s="1">
        <v>43187.740219907406</v>
      </c>
      <c r="G18702" s="2">
        <v>43201</v>
      </c>
    </row>
    <row r="18703" spans="1:7" x14ac:dyDescent="0.25">
      <c r="A18703" t="s">
        <v>126330</v>
      </c>
      <c r="B18703" t="s">
        <v>32123</v>
      </c>
      <c r="C18703" t="s">
        <v>209023</v>
      </c>
      <c r="D18703" s="1">
        <v>43287.574131944442</v>
      </c>
      <c r="E18703" s="1">
        <v>43287.591053240743</v>
      </c>
      <c r="F18703" s="1">
        <v>43292.84207175926</v>
      </c>
      <c r="G18703" s="2">
        <v>43314</v>
      </c>
    </row>
    <row r="18704" spans="1:7" x14ac:dyDescent="0.25">
      <c r="A18704" t="s">
        <v>126331</v>
      </c>
      <c r="B18704" t="s">
        <v>32124</v>
      </c>
      <c r="C18704" t="s">
        <v>209023</v>
      </c>
      <c r="D18704" s="1">
        <v>43220.46334490741</v>
      </c>
      <c r="E18704" s="1">
        <v>43223.177268518521</v>
      </c>
      <c r="F18704" s="1">
        <v>43227.765555555554</v>
      </c>
      <c r="G18704" s="2">
        <v>43243</v>
      </c>
    </row>
    <row r="18705" spans="1:7" x14ac:dyDescent="0.25">
      <c r="A18705" t="s">
        <v>126332</v>
      </c>
      <c r="B18705" t="s">
        <v>32125</v>
      </c>
      <c r="C18705" t="s">
        <v>209023</v>
      </c>
      <c r="D18705" s="1">
        <v>43009.737974537034</v>
      </c>
      <c r="E18705" s="1">
        <v>43009.747384259259</v>
      </c>
      <c r="F18705" s="1">
        <v>43018.807256944441</v>
      </c>
      <c r="G18705" s="2">
        <v>43039</v>
      </c>
    </row>
    <row r="18706" spans="1:7" x14ac:dyDescent="0.25">
      <c r="A18706" t="s">
        <v>126333</v>
      </c>
      <c r="B18706" t="s">
        <v>32126</v>
      </c>
      <c r="C18706" t="s">
        <v>209023</v>
      </c>
      <c r="D18706" s="1">
        <v>43283.435902777775</v>
      </c>
      <c r="E18706" s="1">
        <v>43283.451493055552</v>
      </c>
      <c r="F18706" s="1">
        <v>43292.973182870373</v>
      </c>
      <c r="G18706" s="2">
        <v>43311</v>
      </c>
    </row>
    <row r="18707" spans="1:7" x14ac:dyDescent="0.25">
      <c r="A18707" t="s">
        <v>126335</v>
      </c>
      <c r="B18707" t="s">
        <v>32127</v>
      </c>
      <c r="C18707" t="s">
        <v>209023</v>
      </c>
      <c r="D18707" s="1">
        <v>43063.610613425924</v>
      </c>
      <c r="E18707" s="1">
        <v>43064.233124999999</v>
      </c>
      <c r="F18707" s="1">
        <v>43073.899814814817</v>
      </c>
      <c r="G18707" s="2">
        <v>43088</v>
      </c>
    </row>
    <row r="18708" spans="1:7" x14ac:dyDescent="0.25">
      <c r="A18708" t="s">
        <v>126336</v>
      </c>
      <c r="B18708" t="s">
        <v>32128</v>
      </c>
      <c r="C18708" t="s">
        <v>209023</v>
      </c>
      <c r="D18708" s="1">
        <v>43297.38076388889</v>
      </c>
      <c r="E18708" s="1">
        <v>43298.188368055555</v>
      </c>
      <c r="F18708" s="1">
        <v>43306.675497685188</v>
      </c>
      <c r="G18708" s="2">
        <v>43335</v>
      </c>
    </row>
    <row r="18709" spans="1:7" x14ac:dyDescent="0.25">
      <c r="A18709" t="s">
        <v>126337</v>
      </c>
      <c r="B18709" t="s">
        <v>32129</v>
      </c>
      <c r="C18709" t="s">
        <v>209023</v>
      </c>
      <c r="D18709" s="1">
        <v>43271.395416666666</v>
      </c>
      <c r="E18709" s="1">
        <v>43271.416504629633</v>
      </c>
      <c r="F18709" s="1">
        <v>43280.848645833335</v>
      </c>
      <c r="G18709" s="2">
        <v>43301</v>
      </c>
    </row>
    <row r="18710" spans="1:7" x14ac:dyDescent="0.25">
      <c r="A18710" t="s">
        <v>126338</v>
      </c>
      <c r="B18710" t="s">
        <v>32130</v>
      </c>
      <c r="C18710" t="s">
        <v>209023</v>
      </c>
      <c r="D18710" s="1">
        <v>42878.887013888889</v>
      </c>
      <c r="E18710" s="1">
        <v>42880.114907407406</v>
      </c>
      <c r="F18710" s="1">
        <v>42886.35670138889</v>
      </c>
      <c r="G18710" s="2">
        <v>42915</v>
      </c>
    </row>
    <row r="18711" spans="1:7" x14ac:dyDescent="0.25">
      <c r="A18711" t="s">
        <v>126339</v>
      </c>
      <c r="B18711" t="s">
        <v>32131</v>
      </c>
      <c r="C18711" t="s">
        <v>209023</v>
      </c>
      <c r="D18711" s="1">
        <v>43073.683136574073</v>
      </c>
      <c r="E18711" s="1">
        <v>43073.73060185185</v>
      </c>
      <c r="F18711" s="1">
        <v>43086.660717592589</v>
      </c>
      <c r="G18711" s="2">
        <v>43089</v>
      </c>
    </row>
    <row r="18712" spans="1:7" x14ac:dyDescent="0.25">
      <c r="A18712" t="s">
        <v>126340</v>
      </c>
      <c r="B18712" t="s">
        <v>32132</v>
      </c>
      <c r="C18712" t="s">
        <v>209023</v>
      </c>
      <c r="D18712" s="1">
        <v>42933.40730324074</v>
      </c>
      <c r="E18712" s="1">
        <v>42934.406458333331</v>
      </c>
      <c r="F18712" s="1">
        <v>42943.672025462962</v>
      </c>
      <c r="G18712" s="2">
        <v>42970</v>
      </c>
    </row>
    <row r="18713" spans="1:7" x14ac:dyDescent="0.25">
      <c r="A18713" t="s">
        <v>126341</v>
      </c>
      <c r="B18713" t="s">
        <v>32133</v>
      </c>
      <c r="C18713" t="s">
        <v>209023</v>
      </c>
      <c r="D18713" s="1">
        <v>43084.698333333334</v>
      </c>
      <c r="E18713" s="1">
        <v>43086.730196759258</v>
      </c>
      <c r="F18713" s="1">
        <v>43089.816099537034</v>
      </c>
      <c r="G18713" s="2">
        <v>43105</v>
      </c>
    </row>
    <row r="18714" spans="1:7" x14ac:dyDescent="0.25">
      <c r="A18714" t="s">
        <v>126342</v>
      </c>
      <c r="B18714" t="s">
        <v>32134</v>
      </c>
      <c r="C18714" t="s">
        <v>209023</v>
      </c>
      <c r="D18714" s="1">
        <v>42850.326631944445</v>
      </c>
      <c r="E18714" s="1">
        <v>42850.34412037037</v>
      </c>
      <c r="F18714" s="1">
        <v>42857.682083333333</v>
      </c>
      <c r="G18714" s="2">
        <v>42871</v>
      </c>
    </row>
    <row r="18715" spans="1:7" x14ac:dyDescent="0.25">
      <c r="A18715" t="s">
        <v>126343</v>
      </c>
      <c r="B18715" t="s">
        <v>32135</v>
      </c>
      <c r="C18715" t="s">
        <v>209023</v>
      </c>
      <c r="D18715" s="1">
        <v>42831.853263888886</v>
      </c>
      <c r="E18715" s="1">
        <v>42831.863067129627</v>
      </c>
      <c r="F18715" s="1">
        <v>42840.354247685187</v>
      </c>
      <c r="G18715" s="2">
        <v>42859</v>
      </c>
    </row>
    <row r="18716" spans="1:7" x14ac:dyDescent="0.25">
      <c r="A18716" t="s">
        <v>126344</v>
      </c>
      <c r="B18716" t="s">
        <v>32136</v>
      </c>
      <c r="C18716" t="s">
        <v>209023</v>
      </c>
      <c r="D18716" s="1">
        <v>43112.615833333337</v>
      </c>
      <c r="E18716" s="1">
        <v>43112.621134259258</v>
      </c>
      <c r="F18716" s="1">
        <v>43122.940474537034</v>
      </c>
      <c r="G18716" s="2">
        <v>43146</v>
      </c>
    </row>
    <row r="18717" spans="1:7" x14ac:dyDescent="0.25">
      <c r="A18717" t="s">
        <v>126345</v>
      </c>
      <c r="B18717" t="s">
        <v>32137</v>
      </c>
      <c r="C18717" t="s">
        <v>209023</v>
      </c>
      <c r="D18717" s="1">
        <v>43024.446157407408</v>
      </c>
      <c r="E18717" s="1">
        <v>43024.45585648148</v>
      </c>
      <c r="F18717" s="1">
        <v>43035.606828703705</v>
      </c>
      <c r="G18717" s="2">
        <v>43046</v>
      </c>
    </row>
    <row r="18718" spans="1:7" x14ac:dyDescent="0.25">
      <c r="A18718" t="s">
        <v>126346</v>
      </c>
      <c r="B18718" t="s">
        <v>32138</v>
      </c>
      <c r="C18718" t="s">
        <v>209023</v>
      </c>
      <c r="D18718" s="1">
        <v>43081.402187500003</v>
      </c>
      <c r="E18718" s="1">
        <v>43083.399016203701</v>
      </c>
      <c r="F18718" s="1">
        <v>43091.962453703702</v>
      </c>
      <c r="G18718" s="2">
        <v>43105</v>
      </c>
    </row>
    <row r="18719" spans="1:7" x14ac:dyDescent="0.25">
      <c r="A18719" t="s">
        <v>126347</v>
      </c>
      <c r="B18719" t="s">
        <v>32139</v>
      </c>
      <c r="C18719" t="s">
        <v>209023</v>
      </c>
      <c r="D18719" s="1">
        <v>43220.444537037038</v>
      </c>
      <c r="E18719" s="1">
        <v>43220.454953703702</v>
      </c>
      <c r="F18719" s="1">
        <v>43227.818553240744</v>
      </c>
      <c r="G18719" s="2">
        <v>43243</v>
      </c>
    </row>
    <row r="18720" spans="1:7" x14ac:dyDescent="0.25">
      <c r="A18720" t="s">
        <v>126348</v>
      </c>
      <c r="B18720" t="s">
        <v>32140</v>
      </c>
      <c r="C18720" t="s">
        <v>209023</v>
      </c>
      <c r="D18720" s="1">
        <v>43110.966840277775</v>
      </c>
      <c r="E18720" s="1">
        <v>43110.977962962963</v>
      </c>
      <c r="F18720" s="1">
        <v>43122.843923611108</v>
      </c>
      <c r="G18720" s="2">
        <v>43136</v>
      </c>
    </row>
    <row r="18721" spans="1:7" x14ac:dyDescent="0.25">
      <c r="A18721" t="s">
        <v>126350</v>
      </c>
      <c r="B18721" t="s">
        <v>32141</v>
      </c>
      <c r="C18721" t="s">
        <v>209023</v>
      </c>
      <c r="D18721" s="1">
        <v>42872.586319444446</v>
      </c>
      <c r="E18721" s="1">
        <v>42874.09951388889</v>
      </c>
      <c r="F18721" s="1">
        <v>42888.401550925926</v>
      </c>
      <c r="G18721" s="2">
        <v>42906</v>
      </c>
    </row>
    <row r="18722" spans="1:7" x14ac:dyDescent="0.25">
      <c r="A18722" t="s">
        <v>126351</v>
      </c>
      <c r="B18722" t="s">
        <v>32142</v>
      </c>
      <c r="C18722" t="s">
        <v>209023</v>
      </c>
      <c r="D18722" s="1">
        <v>43120.827268518522</v>
      </c>
      <c r="E18722" s="1">
        <v>43120.847372685188</v>
      </c>
      <c r="F18722" s="1">
        <v>43124.842465277776</v>
      </c>
      <c r="G18722" s="2">
        <v>43137</v>
      </c>
    </row>
    <row r="18723" spans="1:7" x14ac:dyDescent="0.25">
      <c r="A18723" t="s">
        <v>126352</v>
      </c>
      <c r="B18723" t="s">
        <v>32143</v>
      </c>
      <c r="C18723" t="s">
        <v>209023</v>
      </c>
      <c r="D18723" s="1">
        <v>42973.667303240742</v>
      </c>
      <c r="E18723" s="1">
        <v>42973.715428240743</v>
      </c>
      <c r="F18723" s="1">
        <v>42979.578703703701</v>
      </c>
      <c r="G18723" s="2">
        <v>42986</v>
      </c>
    </row>
    <row r="18724" spans="1:7" x14ac:dyDescent="0.25">
      <c r="A18724" t="s">
        <v>126353</v>
      </c>
      <c r="B18724" t="s">
        <v>32144</v>
      </c>
      <c r="C18724" t="s">
        <v>209023</v>
      </c>
      <c r="D18724" s="1">
        <v>43154.599398148152</v>
      </c>
      <c r="E18724" s="1">
        <v>43155.505659722221</v>
      </c>
      <c r="F18724" s="1">
        <v>43174.922638888886</v>
      </c>
      <c r="G18724" s="2">
        <v>43178</v>
      </c>
    </row>
    <row r="18725" spans="1:7" x14ac:dyDescent="0.25">
      <c r="A18725" t="s">
        <v>126354</v>
      </c>
      <c r="B18725" t="s">
        <v>32145</v>
      </c>
      <c r="C18725" t="s">
        <v>209023</v>
      </c>
      <c r="D18725" s="1">
        <v>42905.0312962963</v>
      </c>
      <c r="E18725" s="1">
        <v>42905.043842592589</v>
      </c>
      <c r="F18725" s="1">
        <v>42913.281597222223</v>
      </c>
      <c r="G18725" s="2">
        <v>42927</v>
      </c>
    </row>
    <row r="18726" spans="1:7" x14ac:dyDescent="0.25">
      <c r="A18726" t="s">
        <v>126355</v>
      </c>
      <c r="B18726" t="s">
        <v>32146</v>
      </c>
      <c r="C18726" t="s">
        <v>209023</v>
      </c>
      <c r="D18726" s="1">
        <v>43097.857974537037</v>
      </c>
      <c r="E18726" s="1">
        <v>43097.865706018521</v>
      </c>
      <c r="F18726" s="1">
        <v>43105.562048611115</v>
      </c>
      <c r="G18726" s="2">
        <v>43123</v>
      </c>
    </row>
    <row r="18727" spans="1:7" x14ac:dyDescent="0.25">
      <c r="A18727" t="s">
        <v>126356</v>
      </c>
      <c r="B18727" t="s">
        <v>32147</v>
      </c>
      <c r="C18727" t="s">
        <v>209023</v>
      </c>
      <c r="D18727" s="1">
        <v>43108.434641203705</v>
      </c>
      <c r="E18727" s="1">
        <v>43108.44127314815</v>
      </c>
      <c r="F18727" s="1">
        <v>43116.706273148149</v>
      </c>
      <c r="G18727" s="2">
        <v>43131</v>
      </c>
    </row>
    <row r="18728" spans="1:7" x14ac:dyDescent="0.25">
      <c r="A18728" t="s">
        <v>126358</v>
      </c>
      <c r="B18728" t="s">
        <v>32148</v>
      </c>
      <c r="C18728" t="s">
        <v>209023</v>
      </c>
      <c r="D18728" s="1">
        <v>43030.582708333335</v>
      </c>
      <c r="E18728" s="1">
        <v>43030.593275462961</v>
      </c>
      <c r="F18728" s="1">
        <v>43043.017314814817</v>
      </c>
      <c r="G18728" s="2">
        <v>43056</v>
      </c>
    </row>
    <row r="18729" spans="1:7" x14ac:dyDescent="0.25">
      <c r="A18729" t="s">
        <v>126359</v>
      </c>
      <c r="B18729" t="s">
        <v>32149</v>
      </c>
      <c r="C18729" t="s">
        <v>209023</v>
      </c>
      <c r="D18729" s="1">
        <v>43216.362916666665</v>
      </c>
      <c r="E18729" s="1">
        <v>43216.37195601852</v>
      </c>
      <c r="F18729" s="1">
        <v>43222.844884259262</v>
      </c>
      <c r="G18729" s="2">
        <v>43238</v>
      </c>
    </row>
    <row r="18730" spans="1:7" x14ac:dyDescent="0.25">
      <c r="A18730" t="s">
        <v>126361</v>
      </c>
      <c r="B18730" t="s">
        <v>32150</v>
      </c>
      <c r="C18730" t="s">
        <v>209023</v>
      </c>
      <c r="D18730" s="1">
        <v>43114.596550925926</v>
      </c>
      <c r="E18730" s="1">
        <v>43114.603715277779</v>
      </c>
      <c r="F18730" s="1">
        <v>43125.904803240737</v>
      </c>
      <c r="G18730" s="2">
        <v>43147</v>
      </c>
    </row>
    <row r="18731" spans="1:7" x14ac:dyDescent="0.25">
      <c r="A18731" t="s">
        <v>126362</v>
      </c>
      <c r="B18731" t="s">
        <v>32151</v>
      </c>
      <c r="C18731" t="s">
        <v>209023</v>
      </c>
      <c r="D18731" s="1">
        <v>43285.727731481478</v>
      </c>
      <c r="E18731" s="1">
        <v>43286.682141203702</v>
      </c>
      <c r="F18731" s="1">
        <v>43293.730914351851</v>
      </c>
      <c r="G18731" s="2">
        <v>43321</v>
      </c>
    </row>
    <row r="18732" spans="1:7" x14ac:dyDescent="0.25">
      <c r="A18732" t="s">
        <v>126363</v>
      </c>
      <c r="B18732" t="s">
        <v>32152</v>
      </c>
      <c r="C18732" t="s">
        <v>209023</v>
      </c>
      <c r="D18732" s="1">
        <v>42854.560150462959</v>
      </c>
      <c r="E18732" s="1">
        <v>42854.571493055555</v>
      </c>
      <c r="F18732" s="1">
        <v>42865.686122685183</v>
      </c>
      <c r="G18732" s="2">
        <v>42880</v>
      </c>
    </row>
    <row r="18733" spans="1:7" x14ac:dyDescent="0.25">
      <c r="A18733" t="s">
        <v>126365</v>
      </c>
      <c r="B18733" t="s">
        <v>32153</v>
      </c>
      <c r="C18733" t="s">
        <v>209023</v>
      </c>
      <c r="D18733" s="1">
        <v>43302.643738425926</v>
      </c>
      <c r="E18733" s="1">
        <v>43302.655636574076</v>
      </c>
      <c r="F18733" s="1">
        <v>43307.763078703705</v>
      </c>
      <c r="G18733" s="2">
        <v>43321</v>
      </c>
    </row>
    <row r="18734" spans="1:7" x14ac:dyDescent="0.25">
      <c r="A18734" t="s">
        <v>126367</v>
      </c>
      <c r="B18734" t="s">
        <v>32154</v>
      </c>
      <c r="C18734" t="s">
        <v>209023</v>
      </c>
      <c r="D18734" s="1">
        <v>42854.342511574076</v>
      </c>
      <c r="E18734" s="1">
        <v>42854.349456018521</v>
      </c>
      <c r="F18734" s="1">
        <v>42870.41300925926</v>
      </c>
      <c r="G18734" s="2">
        <v>42887</v>
      </c>
    </row>
    <row r="18735" spans="1:7" x14ac:dyDescent="0.25">
      <c r="A18735" t="s">
        <v>126368</v>
      </c>
      <c r="B18735" t="s">
        <v>32155</v>
      </c>
      <c r="C18735" t="s">
        <v>209023</v>
      </c>
      <c r="D18735" s="1">
        <v>43098.878055555557</v>
      </c>
      <c r="E18735" s="1">
        <v>43098.882939814815</v>
      </c>
      <c r="F18735" s="1">
        <v>43106.467870370368</v>
      </c>
      <c r="G18735" s="2">
        <v>43124</v>
      </c>
    </row>
    <row r="18736" spans="1:7" x14ac:dyDescent="0.25">
      <c r="A18736" t="s">
        <v>126369</v>
      </c>
      <c r="B18736" t="s">
        <v>32156</v>
      </c>
      <c r="C18736" t="s">
        <v>209023</v>
      </c>
      <c r="D18736" s="1">
        <v>42909.98128472222</v>
      </c>
      <c r="E18736" s="1">
        <v>42909.98978009259</v>
      </c>
      <c r="F18736" s="1">
        <v>42919.65828703704</v>
      </c>
      <c r="G18736" s="2">
        <v>42933</v>
      </c>
    </row>
    <row r="18737" spans="1:7" x14ac:dyDescent="0.25">
      <c r="A18737" t="s">
        <v>126370</v>
      </c>
      <c r="B18737" t="s">
        <v>32157</v>
      </c>
      <c r="C18737" t="s">
        <v>209023</v>
      </c>
      <c r="D18737" s="1">
        <v>43074.906898148147</v>
      </c>
      <c r="E18737" s="1">
        <v>43074.915902777779</v>
      </c>
      <c r="F18737" s="1">
        <v>43090.702847222223</v>
      </c>
      <c r="G18737" s="2">
        <v>43108</v>
      </c>
    </row>
    <row r="18738" spans="1:7" x14ac:dyDescent="0.25">
      <c r="A18738" t="s">
        <v>126372</v>
      </c>
      <c r="B18738" t="s">
        <v>32158</v>
      </c>
      <c r="C18738" t="s">
        <v>209023</v>
      </c>
      <c r="D18738" s="1">
        <v>43283.527766203704</v>
      </c>
      <c r="E18738" s="1">
        <v>43283.538784722223</v>
      </c>
      <c r="F18738" s="1">
        <v>43292.037893518522</v>
      </c>
      <c r="G18738" s="2">
        <v>43307</v>
      </c>
    </row>
    <row r="18739" spans="1:7" x14ac:dyDescent="0.25">
      <c r="A18739" t="s">
        <v>126374</v>
      </c>
      <c r="B18739" t="s">
        <v>32159</v>
      </c>
      <c r="C18739" t="s">
        <v>209023</v>
      </c>
      <c r="D18739" s="1">
        <v>43280.878888888888</v>
      </c>
      <c r="E18739" s="1">
        <v>43280.885520833333</v>
      </c>
      <c r="F18739" s="1">
        <v>43291.956145833334</v>
      </c>
      <c r="G18739" s="2">
        <v>43319</v>
      </c>
    </row>
    <row r="18740" spans="1:7" x14ac:dyDescent="0.25">
      <c r="A18740" t="s">
        <v>126376</v>
      </c>
      <c r="B18740" t="s">
        <v>32160</v>
      </c>
      <c r="C18740" t="s">
        <v>209023</v>
      </c>
      <c r="D18740" s="1">
        <v>43095.717083333337</v>
      </c>
      <c r="E18740" s="1">
        <v>43095.729560185187</v>
      </c>
      <c r="F18740" s="1">
        <v>43104.694108796299</v>
      </c>
      <c r="G18740" s="2">
        <v>43115</v>
      </c>
    </row>
    <row r="18741" spans="1:7" x14ac:dyDescent="0.25">
      <c r="A18741" t="s">
        <v>126377</v>
      </c>
      <c r="B18741" t="s">
        <v>32161</v>
      </c>
      <c r="C18741" t="s">
        <v>209023</v>
      </c>
      <c r="D18741" s="1">
        <v>43067.844108796293</v>
      </c>
      <c r="E18741" s="1">
        <v>43067.855046296296</v>
      </c>
      <c r="F18741" s="1">
        <v>43088.790752314817</v>
      </c>
      <c r="G18741" s="2">
        <v>43091</v>
      </c>
    </row>
    <row r="18742" spans="1:7" x14ac:dyDescent="0.25">
      <c r="A18742" t="s">
        <v>126378</v>
      </c>
      <c r="B18742" t="s">
        <v>32162</v>
      </c>
      <c r="C18742" t="s">
        <v>209023</v>
      </c>
      <c r="D18742" s="1">
        <v>43237.804895833331</v>
      </c>
      <c r="E18742" s="1">
        <v>43239.133877314816</v>
      </c>
      <c r="F18742" s="1">
        <v>43255.721099537041</v>
      </c>
      <c r="G18742" s="2">
        <v>43252</v>
      </c>
    </row>
    <row r="18743" spans="1:7" x14ac:dyDescent="0.25">
      <c r="A18743" t="s">
        <v>126379</v>
      </c>
      <c r="B18743" t="s">
        <v>32163</v>
      </c>
      <c r="C18743" t="s">
        <v>209023</v>
      </c>
      <c r="D18743" s="1">
        <v>42895.555358796293</v>
      </c>
      <c r="E18743" s="1">
        <v>42895.5627662037</v>
      </c>
      <c r="F18743" s="1">
        <v>42905.747743055559</v>
      </c>
      <c r="G18743" s="2">
        <v>42922</v>
      </c>
    </row>
    <row r="18744" spans="1:7" x14ac:dyDescent="0.25">
      <c r="A18744" t="s">
        <v>126380</v>
      </c>
      <c r="B18744" t="s">
        <v>32164</v>
      </c>
      <c r="C18744" t="s">
        <v>209023</v>
      </c>
      <c r="D18744" s="1">
        <v>43131.583749999998</v>
      </c>
      <c r="E18744" s="1">
        <v>43131.5940162037</v>
      </c>
      <c r="F18744" s="1">
        <v>43136.964745370373</v>
      </c>
      <c r="G18744" s="2">
        <v>43154</v>
      </c>
    </row>
    <row r="18745" spans="1:7" x14ac:dyDescent="0.25">
      <c r="A18745" t="s">
        <v>126381</v>
      </c>
      <c r="B18745" t="s">
        <v>32165</v>
      </c>
      <c r="C18745" t="s">
        <v>209023</v>
      </c>
      <c r="D18745" s="1">
        <v>43333.482245370367</v>
      </c>
      <c r="E18745" s="1">
        <v>43333.493668981479</v>
      </c>
      <c r="F18745" s="1">
        <v>43339.549768518518</v>
      </c>
      <c r="G18745" s="2">
        <v>43348</v>
      </c>
    </row>
    <row r="18746" spans="1:7" x14ac:dyDescent="0.25">
      <c r="A18746" t="s">
        <v>126382</v>
      </c>
      <c r="B18746" t="s">
        <v>32166</v>
      </c>
      <c r="C18746" t="s">
        <v>209023</v>
      </c>
      <c r="D18746" s="1">
        <v>42761.680925925924</v>
      </c>
      <c r="E18746" s="1">
        <v>42761.691250000003</v>
      </c>
      <c r="F18746" s="1">
        <v>42779.81790509259</v>
      </c>
      <c r="G18746" s="2">
        <v>42800</v>
      </c>
    </row>
    <row r="18747" spans="1:7" x14ac:dyDescent="0.25">
      <c r="A18747" t="s">
        <v>126385</v>
      </c>
      <c r="B18747" t="s">
        <v>32167</v>
      </c>
      <c r="C18747" t="s">
        <v>209023</v>
      </c>
      <c r="D18747" s="1">
        <v>42989.919432870367</v>
      </c>
      <c r="E18747" s="1">
        <v>42989.927233796298</v>
      </c>
      <c r="F18747" s="1">
        <v>42997.861018518517</v>
      </c>
      <c r="G18747" s="2">
        <v>43006</v>
      </c>
    </row>
    <row r="18748" spans="1:7" x14ac:dyDescent="0.25">
      <c r="A18748" t="s">
        <v>126386</v>
      </c>
      <c r="B18748" t="s">
        <v>32168</v>
      </c>
      <c r="C18748" t="s">
        <v>209023</v>
      </c>
      <c r="D18748" s="1">
        <v>43034.550046296295</v>
      </c>
      <c r="E18748" s="1">
        <v>43034.5622337963</v>
      </c>
      <c r="F18748" s="1">
        <v>43046.796539351853</v>
      </c>
      <c r="G18748" s="2">
        <v>43056</v>
      </c>
    </row>
    <row r="18749" spans="1:7" x14ac:dyDescent="0.25">
      <c r="A18749" t="s">
        <v>126387</v>
      </c>
      <c r="B18749" t="s">
        <v>32169</v>
      </c>
      <c r="C18749" t="s">
        <v>209023</v>
      </c>
      <c r="D18749" s="1">
        <v>42951.510613425926</v>
      </c>
      <c r="E18749" s="1">
        <v>42951.520995370367</v>
      </c>
      <c r="F18749" s="1">
        <v>42957.84574074074</v>
      </c>
      <c r="G18749" s="2">
        <v>42975</v>
      </c>
    </row>
    <row r="18750" spans="1:7" x14ac:dyDescent="0.25">
      <c r="A18750" t="s">
        <v>126388</v>
      </c>
      <c r="B18750" t="s">
        <v>32170</v>
      </c>
      <c r="C18750" t="s">
        <v>209023</v>
      </c>
      <c r="D18750" s="1">
        <v>43190.533645833333</v>
      </c>
      <c r="E18750" s="1">
        <v>43190.547685185185</v>
      </c>
      <c r="F18750" s="1">
        <v>43210.814502314817</v>
      </c>
      <c r="G18750" s="2">
        <v>43215</v>
      </c>
    </row>
    <row r="18751" spans="1:7" x14ac:dyDescent="0.25">
      <c r="A18751" t="s">
        <v>126390</v>
      </c>
      <c r="B18751" t="s">
        <v>32171</v>
      </c>
      <c r="C18751" t="s">
        <v>209023</v>
      </c>
      <c r="D18751" s="1">
        <v>43224.366886574076</v>
      </c>
      <c r="E18751" s="1">
        <v>43225.715509259258</v>
      </c>
      <c r="F18751" s="1">
        <v>43235.649108796293</v>
      </c>
      <c r="G18751" s="2">
        <v>43256</v>
      </c>
    </row>
    <row r="18752" spans="1:7" x14ac:dyDescent="0.25">
      <c r="A18752" t="s">
        <v>126391</v>
      </c>
      <c r="B18752" t="s">
        <v>32172</v>
      </c>
      <c r="C18752" t="s">
        <v>209023</v>
      </c>
      <c r="D18752" s="1">
        <v>43000.421157407407</v>
      </c>
      <c r="E18752" s="1">
        <v>43000.43613425926</v>
      </c>
      <c r="F18752" s="1">
        <v>43013.744803240741</v>
      </c>
      <c r="G18752" s="2">
        <v>43032</v>
      </c>
    </row>
    <row r="18753" spans="1:7" x14ac:dyDescent="0.25">
      <c r="A18753" t="s">
        <v>126392</v>
      </c>
      <c r="B18753" t="s">
        <v>32173</v>
      </c>
      <c r="C18753" t="s">
        <v>209023</v>
      </c>
      <c r="D18753" s="1">
        <v>43184.427256944444</v>
      </c>
      <c r="E18753" s="1">
        <v>43184.435752314814</v>
      </c>
      <c r="F18753" s="1">
        <v>43192.865624999999</v>
      </c>
      <c r="G18753" s="2">
        <v>43203</v>
      </c>
    </row>
    <row r="18754" spans="1:7" x14ac:dyDescent="0.25">
      <c r="A18754" t="s">
        <v>126393</v>
      </c>
      <c r="B18754" t="s">
        <v>32174</v>
      </c>
      <c r="C18754" t="s">
        <v>209023</v>
      </c>
      <c r="D18754" s="1">
        <v>43196.624594907407</v>
      </c>
      <c r="E18754" s="1">
        <v>43197.116620370369</v>
      </c>
      <c r="F18754" s="1">
        <v>43204.485706018517</v>
      </c>
      <c r="G18754" s="2">
        <v>43215</v>
      </c>
    </row>
    <row r="18755" spans="1:7" x14ac:dyDescent="0.25">
      <c r="A18755" t="s">
        <v>126394</v>
      </c>
      <c r="B18755" t="s">
        <v>32175</v>
      </c>
      <c r="C18755" t="s">
        <v>209023</v>
      </c>
      <c r="D18755" s="1">
        <v>43295.766423611109</v>
      </c>
      <c r="E18755" s="1">
        <v>43295.774583333332</v>
      </c>
      <c r="F18755" s="1">
        <v>43312.106099537035</v>
      </c>
      <c r="G18755" s="2">
        <v>43314</v>
      </c>
    </row>
    <row r="18756" spans="1:7" x14ac:dyDescent="0.25">
      <c r="A18756" t="s">
        <v>126395</v>
      </c>
      <c r="B18756" t="s">
        <v>32176</v>
      </c>
      <c r="C18756" t="s">
        <v>209023</v>
      </c>
      <c r="D18756" s="1">
        <v>43263.854201388887</v>
      </c>
      <c r="E18756" s="1">
        <v>43263.877557870372</v>
      </c>
      <c r="F18756" s="1">
        <v>43277.794872685183</v>
      </c>
      <c r="G18756" s="2">
        <v>43285</v>
      </c>
    </row>
    <row r="18757" spans="1:7" x14ac:dyDescent="0.25">
      <c r="A18757" t="s">
        <v>126396</v>
      </c>
      <c r="B18757" t="s">
        <v>32177</v>
      </c>
      <c r="C18757" t="s">
        <v>209023</v>
      </c>
      <c r="D18757" s="1">
        <v>43163.901909722219</v>
      </c>
      <c r="E18757" s="1">
        <v>43163.910057870373</v>
      </c>
      <c r="F18757" s="1">
        <v>43193.869988425926</v>
      </c>
      <c r="G18757" s="2">
        <v>43192</v>
      </c>
    </row>
    <row r="18758" spans="1:7" x14ac:dyDescent="0.25">
      <c r="A18758" t="s">
        <v>126397</v>
      </c>
      <c r="B18758" t="s">
        <v>32178</v>
      </c>
      <c r="C18758" t="s">
        <v>209023</v>
      </c>
      <c r="D18758" s="1">
        <v>43280.629421296297</v>
      </c>
      <c r="E18758" s="1">
        <v>43280.63559027778</v>
      </c>
      <c r="F18758" s="1">
        <v>43293.904687499999</v>
      </c>
      <c r="G18758" s="2">
        <v>43311</v>
      </c>
    </row>
    <row r="18759" spans="1:7" x14ac:dyDescent="0.25">
      <c r="A18759" t="s">
        <v>126398</v>
      </c>
      <c r="B18759" t="s">
        <v>32179</v>
      </c>
      <c r="C18759" t="s">
        <v>209023</v>
      </c>
      <c r="D18759" s="1">
        <v>43019.507210648146</v>
      </c>
      <c r="E18759" s="1">
        <v>43019.519606481481</v>
      </c>
      <c r="F18759" s="1">
        <v>43025.68236111111</v>
      </c>
      <c r="G18759" s="2">
        <v>43046</v>
      </c>
    </row>
    <row r="18760" spans="1:7" x14ac:dyDescent="0.25">
      <c r="A18760" t="s">
        <v>126399</v>
      </c>
      <c r="B18760" t="s">
        <v>32180</v>
      </c>
      <c r="C18760" t="s">
        <v>209023</v>
      </c>
      <c r="D18760" s="1">
        <v>43104.480347222219</v>
      </c>
      <c r="E18760" s="1">
        <v>43105.108414351853</v>
      </c>
      <c r="F18760" s="1">
        <v>43108.797314814816</v>
      </c>
      <c r="G18760" s="2">
        <v>43122</v>
      </c>
    </row>
    <row r="18761" spans="1:7" x14ac:dyDescent="0.25">
      <c r="A18761" t="s">
        <v>126401</v>
      </c>
      <c r="B18761" t="s">
        <v>32181</v>
      </c>
      <c r="C18761" t="s">
        <v>209023</v>
      </c>
      <c r="D18761" s="1">
        <v>43067.604907407411</v>
      </c>
      <c r="E18761" s="1">
        <v>43068.097615740742</v>
      </c>
      <c r="F18761" s="1">
        <v>43103.550694444442</v>
      </c>
      <c r="G18761" s="2">
        <v>43090</v>
      </c>
    </row>
    <row r="18762" spans="1:7" x14ac:dyDescent="0.25">
      <c r="A18762" t="s">
        <v>126403</v>
      </c>
      <c r="B18762" t="s">
        <v>32182</v>
      </c>
      <c r="C18762" t="s">
        <v>209023</v>
      </c>
      <c r="D18762" s="1">
        <v>43340.606238425928</v>
      </c>
      <c r="E18762" s="1">
        <v>43340.61478009259</v>
      </c>
      <c r="F18762" s="1">
        <v>43342.626840277779</v>
      </c>
      <c r="G18762" s="2">
        <v>43343</v>
      </c>
    </row>
    <row r="18763" spans="1:7" x14ac:dyDescent="0.25">
      <c r="A18763" t="s">
        <v>126405</v>
      </c>
      <c r="B18763" t="s">
        <v>32183</v>
      </c>
      <c r="C18763" t="s">
        <v>209023</v>
      </c>
      <c r="D18763" s="1">
        <v>43104.743078703701</v>
      </c>
      <c r="E18763" s="1">
        <v>43106.414120370369</v>
      </c>
      <c r="F18763" s="1">
        <v>43116.505636574075</v>
      </c>
      <c r="G18763" s="2">
        <v>43129</v>
      </c>
    </row>
    <row r="18764" spans="1:7" x14ac:dyDescent="0.25">
      <c r="A18764" t="s">
        <v>126406</v>
      </c>
      <c r="B18764" t="s">
        <v>32184</v>
      </c>
      <c r="C18764" t="s">
        <v>209023</v>
      </c>
      <c r="D18764" s="1">
        <v>43063.914305555554</v>
      </c>
      <c r="E18764" s="1">
        <v>43067.151805555557</v>
      </c>
      <c r="F18764" s="1">
        <v>43081.807592592595</v>
      </c>
      <c r="G18764" s="2">
        <v>43083</v>
      </c>
    </row>
    <row r="18765" spans="1:7" x14ac:dyDescent="0.25">
      <c r="A18765" t="s">
        <v>126408</v>
      </c>
      <c r="B18765" t="s">
        <v>32185</v>
      </c>
      <c r="C18765" t="s">
        <v>209023</v>
      </c>
      <c r="D18765" s="1">
        <v>42978.787662037037</v>
      </c>
      <c r="E18765" s="1">
        <v>42978.795578703706</v>
      </c>
      <c r="F18765" s="1">
        <v>42983.46770833333</v>
      </c>
      <c r="G18765" s="2">
        <v>42997</v>
      </c>
    </row>
    <row r="18766" spans="1:7" x14ac:dyDescent="0.25">
      <c r="A18766" t="s">
        <v>126409</v>
      </c>
      <c r="B18766" t="s">
        <v>32186</v>
      </c>
      <c r="C18766" t="s">
        <v>209023</v>
      </c>
      <c r="D18766" s="1">
        <v>43249.657025462962</v>
      </c>
      <c r="E18766" s="1">
        <v>43251.15011574074</v>
      </c>
      <c r="F18766" s="1">
        <v>43269.890381944446</v>
      </c>
      <c r="G18766" s="2">
        <v>43304</v>
      </c>
    </row>
    <row r="18767" spans="1:7" x14ac:dyDescent="0.25">
      <c r="A18767" t="s">
        <v>126410</v>
      </c>
      <c r="B18767" t="s">
        <v>32187</v>
      </c>
      <c r="C18767" t="s">
        <v>209023</v>
      </c>
      <c r="D18767" s="1">
        <v>43332.883993055555</v>
      </c>
      <c r="E18767" s="1">
        <v>43332.895995370367</v>
      </c>
      <c r="F18767" s="1">
        <v>43336.843622685185</v>
      </c>
      <c r="G18767" s="2">
        <v>43335</v>
      </c>
    </row>
    <row r="18768" spans="1:7" x14ac:dyDescent="0.25">
      <c r="A18768" t="s">
        <v>126411</v>
      </c>
      <c r="B18768" t="s">
        <v>32188</v>
      </c>
      <c r="C18768" t="s">
        <v>209023</v>
      </c>
      <c r="D18768" s="1">
        <v>43178.644212962965</v>
      </c>
      <c r="E18768" s="1">
        <v>43178.659756944442</v>
      </c>
      <c r="F18768" s="1">
        <v>43242.761504629627</v>
      </c>
      <c r="G18768" s="2">
        <v>43200</v>
      </c>
    </row>
    <row r="18769" spans="1:7" x14ac:dyDescent="0.25">
      <c r="A18769" t="s">
        <v>126412</v>
      </c>
      <c r="B18769" t="s">
        <v>32189</v>
      </c>
      <c r="C18769" t="s">
        <v>209023</v>
      </c>
      <c r="D18769" s="1">
        <v>43041.569884259261</v>
      </c>
      <c r="E18769" s="1">
        <v>43042.573854166665</v>
      </c>
      <c r="F18769" s="1">
        <v>43053.55028935185</v>
      </c>
      <c r="G18769" s="2">
        <v>43068</v>
      </c>
    </row>
    <row r="18770" spans="1:7" x14ac:dyDescent="0.25">
      <c r="A18770" t="s">
        <v>126413</v>
      </c>
      <c r="B18770" t="s">
        <v>32190</v>
      </c>
      <c r="C18770" t="s">
        <v>209023</v>
      </c>
      <c r="D18770" s="1">
        <v>42814.760648148149</v>
      </c>
      <c r="E18770" s="1">
        <v>42814.760648148149</v>
      </c>
      <c r="F18770" s="1">
        <v>42821.527777777781</v>
      </c>
      <c r="G18770" s="2">
        <v>42831</v>
      </c>
    </row>
    <row r="18771" spans="1:7" x14ac:dyDescent="0.25">
      <c r="A18771" t="s">
        <v>126415</v>
      </c>
      <c r="B18771" t="s">
        <v>32191</v>
      </c>
      <c r="C18771" t="s">
        <v>209023</v>
      </c>
      <c r="D18771" s="1">
        <v>43068.591087962966</v>
      </c>
      <c r="E18771" s="1">
        <v>43070.480231481481</v>
      </c>
      <c r="F18771" s="1">
        <v>43095.807523148149</v>
      </c>
      <c r="G18771" s="2">
        <v>43091</v>
      </c>
    </row>
    <row r="18772" spans="1:7" x14ac:dyDescent="0.25">
      <c r="A18772" t="s">
        <v>126416</v>
      </c>
      <c r="B18772" t="s">
        <v>32192</v>
      </c>
      <c r="C18772" t="s">
        <v>209023</v>
      </c>
      <c r="D18772" s="1">
        <v>43063.806701388887</v>
      </c>
      <c r="E18772" s="1">
        <v>43063.939722222225</v>
      </c>
      <c r="F18772" s="1">
        <v>43074.75712962963</v>
      </c>
      <c r="G18772" s="2">
        <v>43083</v>
      </c>
    </row>
    <row r="18773" spans="1:7" x14ac:dyDescent="0.25">
      <c r="A18773" t="s">
        <v>126418</v>
      </c>
      <c r="B18773" t="s">
        <v>32193</v>
      </c>
      <c r="C18773" t="s">
        <v>209023</v>
      </c>
      <c r="D18773" s="1">
        <v>42856.779930555553</v>
      </c>
      <c r="E18773" s="1">
        <v>42858.483043981483</v>
      </c>
      <c r="F18773" s="1">
        <v>42867.439155092594</v>
      </c>
      <c r="G18773" s="2">
        <v>42880</v>
      </c>
    </row>
    <row r="18774" spans="1:7" x14ac:dyDescent="0.25">
      <c r="A18774" t="s">
        <v>126419</v>
      </c>
      <c r="B18774" t="s">
        <v>32194</v>
      </c>
      <c r="C18774" t="s">
        <v>209023</v>
      </c>
      <c r="D18774" s="1">
        <v>43073.388865740744</v>
      </c>
      <c r="E18774" s="1">
        <v>43074.17763888889</v>
      </c>
      <c r="F18774" s="1">
        <v>43082.650983796295</v>
      </c>
      <c r="G18774" s="2">
        <v>43097</v>
      </c>
    </row>
    <row r="18775" spans="1:7" x14ac:dyDescent="0.25">
      <c r="A18775" t="s">
        <v>126420</v>
      </c>
      <c r="B18775" t="s">
        <v>32195</v>
      </c>
      <c r="C18775" t="s">
        <v>209023</v>
      </c>
      <c r="D18775" s="1">
        <v>43156.722199074073</v>
      </c>
      <c r="E18775" s="1">
        <v>43156.729479166665</v>
      </c>
      <c r="F18775" s="1">
        <v>43165.778819444444</v>
      </c>
      <c r="G18775" s="2">
        <v>43178</v>
      </c>
    </row>
    <row r="18776" spans="1:7" x14ac:dyDescent="0.25">
      <c r="A18776" t="s">
        <v>126422</v>
      </c>
      <c r="B18776" t="s">
        <v>32196</v>
      </c>
      <c r="C18776" t="s">
        <v>209023</v>
      </c>
      <c r="D18776" s="1">
        <v>43275.722592592596</v>
      </c>
      <c r="E18776" s="1">
        <v>43275.732847222222</v>
      </c>
      <c r="F18776" s="1">
        <v>43280.538634259261</v>
      </c>
      <c r="G18776" s="2">
        <v>43298</v>
      </c>
    </row>
    <row r="18777" spans="1:7" x14ac:dyDescent="0.25">
      <c r="A18777" t="s">
        <v>126423</v>
      </c>
      <c r="B18777" t="s">
        <v>32197</v>
      </c>
      <c r="C18777" t="s">
        <v>209023</v>
      </c>
      <c r="D18777" s="1">
        <v>43102.930567129632</v>
      </c>
      <c r="E18777" s="1">
        <v>43102.939189814817</v>
      </c>
      <c r="F18777" s="1">
        <v>43110.023981481485</v>
      </c>
      <c r="G18777" s="2">
        <v>43126</v>
      </c>
    </row>
    <row r="18778" spans="1:7" x14ac:dyDescent="0.25">
      <c r="A18778" t="s">
        <v>126424</v>
      </c>
      <c r="B18778" t="s">
        <v>32198</v>
      </c>
      <c r="C18778" t="s">
        <v>209023</v>
      </c>
      <c r="D18778" s="1">
        <v>42773.953287037039</v>
      </c>
      <c r="E18778" s="1">
        <v>42773.961944444447</v>
      </c>
      <c r="F18778" s="1">
        <v>42780.450185185182</v>
      </c>
      <c r="G18778" s="2">
        <v>42816</v>
      </c>
    </row>
    <row r="18779" spans="1:7" x14ac:dyDescent="0.25">
      <c r="A18779" t="s">
        <v>126425</v>
      </c>
      <c r="B18779" t="s">
        <v>32199</v>
      </c>
      <c r="C18779" t="s">
        <v>209023</v>
      </c>
      <c r="D18779" s="1">
        <v>43210.469872685186</v>
      </c>
      <c r="E18779" s="1">
        <v>43210.480034722219</v>
      </c>
      <c r="F18779" s="1">
        <v>43214.688958333332</v>
      </c>
      <c r="G18779" s="2">
        <v>43229</v>
      </c>
    </row>
    <row r="18780" spans="1:7" x14ac:dyDescent="0.25">
      <c r="A18780" t="s">
        <v>126426</v>
      </c>
      <c r="B18780" t="s">
        <v>32200</v>
      </c>
      <c r="C18780" t="s">
        <v>209023</v>
      </c>
      <c r="D18780" s="1">
        <v>43046.385231481479</v>
      </c>
      <c r="E18780" s="1">
        <v>43047.382268518515</v>
      </c>
      <c r="F18780" s="1">
        <v>43063.746423611112</v>
      </c>
      <c r="G18780" s="2">
        <v>43073</v>
      </c>
    </row>
    <row r="18781" spans="1:7" x14ac:dyDescent="0.25">
      <c r="A18781" t="s">
        <v>126427</v>
      </c>
      <c r="B18781" t="s">
        <v>32201</v>
      </c>
      <c r="C18781" t="s">
        <v>209023</v>
      </c>
      <c r="D18781" s="1">
        <v>43007.555451388886</v>
      </c>
      <c r="E18781" s="1">
        <v>43007.566180555557</v>
      </c>
      <c r="F18781" s="1">
        <v>43019.859456018516</v>
      </c>
      <c r="G18781" s="2">
        <v>43032</v>
      </c>
    </row>
    <row r="18782" spans="1:7" x14ac:dyDescent="0.25">
      <c r="A18782" t="s">
        <v>126428</v>
      </c>
      <c r="B18782" t="s">
        <v>32202</v>
      </c>
      <c r="C18782" t="s">
        <v>209023</v>
      </c>
      <c r="D18782" s="1">
        <v>43082.650312500002</v>
      </c>
      <c r="E18782" s="1">
        <v>43082.660173611112</v>
      </c>
      <c r="F18782" s="1">
        <v>43089.691018518519</v>
      </c>
      <c r="G18782" s="2">
        <v>43102</v>
      </c>
    </row>
    <row r="18783" spans="1:7" x14ac:dyDescent="0.25">
      <c r="A18783" t="s">
        <v>126429</v>
      </c>
      <c r="B18783" t="s">
        <v>32203</v>
      </c>
      <c r="C18783" t="s">
        <v>209023</v>
      </c>
      <c r="D18783" s="1">
        <v>43068.929976851854</v>
      </c>
      <c r="E18783" s="1">
        <v>43068.962997685187</v>
      </c>
      <c r="F18783" s="1">
        <v>43072.835636574076</v>
      </c>
      <c r="G18783" s="2">
        <v>43084</v>
      </c>
    </row>
    <row r="18784" spans="1:7" x14ac:dyDescent="0.25">
      <c r="A18784" t="s">
        <v>126430</v>
      </c>
      <c r="B18784" t="s">
        <v>32204</v>
      </c>
      <c r="C18784" t="s">
        <v>209023</v>
      </c>
      <c r="D18784" s="1">
        <v>43248.848263888889</v>
      </c>
      <c r="E18784" s="1">
        <v>43248.858773148146</v>
      </c>
      <c r="F18784" s="1">
        <v>43259.837916666664</v>
      </c>
      <c r="G18784" s="2">
        <v>43294</v>
      </c>
    </row>
    <row r="18785" spans="1:7" x14ac:dyDescent="0.25">
      <c r="A18785" t="s">
        <v>126431</v>
      </c>
      <c r="B18785" t="s">
        <v>32205</v>
      </c>
      <c r="C18785" t="s">
        <v>209023</v>
      </c>
      <c r="D18785" s="1">
        <v>43312.497812499998</v>
      </c>
      <c r="E18785" s="1">
        <v>43312.527881944443</v>
      </c>
      <c r="F18785" s="1">
        <v>43321.68954861111</v>
      </c>
      <c r="G18785" s="2">
        <v>43327</v>
      </c>
    </row>
    <row r="18786" spans="1:7" x14ac:dyDescent="0.25">
      <c r="A18786" t="s">
        <v>126432</v>
      </c>
      <c r="B18786" t="s">
        <v>32206</v>
      </c>
      <c r="C18786" t="s">
        <v>209023</v>
      </c>
      <c r="D18786" s="1">
        <v>43260.43546296296</v>
      </c>
      <c r="E18786" s="1">
        <v>43260.457314814812</v>
      </c>
      <c r="F18786" s="1">
        <v>43270.790520833332</v>
      </c>
      <c r="G18786" s="2">
        <v>43284</v>
      </c>
    </row>
    <row r="18787" spans="1:7" x14ac:dyDescent="0.25">
      <c r="A18787" t="s">
        <v>126434</v>
      </c>
      <c r="B18787" t="s">
        <v>32207</v>
      </c>
      <c r="C18787" t="s">
        <v>209023</v>
      </c>
      <c r="D18787" s="1">
        <v>43043.728645833333</v>
      </c>
      <c r="E18787" s="1">
        <v>43046.688391203701</v>
      </c>
      <c r="F18787" s="1">
        <v>43062.853310185186</v>
      </c>
      <c r="G18787" s="2">
        <v>43070</v>
      </c>
    </row>
    <row r="18788" spans="1:7" x14ac:dyDescent="0.25">
      <c r="A18788" t="s">
        <v>126435</v>
      </c>
      <c r="B18788" t="s">
        <v>32208</v>
      </c>
      <c r="C18788" t="s">
        <v>209023</v>
      </c>
      <c r="D18788" s="1">
        <v>43174.549456018518</v>
      </c>
      <c r="E18788" s="1">
        <v>43174.562488425923</v>
      </c>
      <c r="F18788" s="1">
        <v>43183.439699074072</v>
      </c>
      <c r="G18788" s="2">
        <v>43213</v>
      </c>
    </row>
    <row r="18789" spans="1:7" x14ac:dyDescent="0.25">
      <c r="A18789" t="s">
        <v>126436</v>
      </c>
      <c r="B18789" t="s">
        <v>32209</v>
      </c>
      <c r="C18789" t="s">
        <v>209023</v>
      </c>
      <c r="D18789" s="1">
        <v>43186.597962962966</v>
      </c>
      <c r="E18789" s="1">
        <v>43186.607777777775</v>
      </c>
      <c r="F18789" s="1">
        <v>43188.773981481485</v>
      </c>
      <c r="G18789" s="2">
        <v>43208</v>
      </c>
    </row>
    <row r="18790" spans="1:7" x14ac:dyDescent="0.25">
      <c r="A18790" t="s">
        <v>126437</v>
      </c>
      <c r="B18790" t="s">
        <v>32210</v>
      </c>
      <c r="C18790" t="s">
        <v>209023</v>
      </c>
      <c r="D18790" s="1">
        <v>43026.003599537034</v>
      </c>
      <c r="E18790" s="1">
        <v>43026.010046296295</v>
      </c>
      <c r="F18790" s="1">
        <v>43032.689513888887</v>
      </c>
      <c r="G18790" s="2">
        <v>43048</v>
      </c>
    </row>
    <row r="18791" spans="1:7" x14ac:dyDescent="0.25">
      <c r="A18791" t="s">
        <v>126438</v>
      </c>
      <c r="B18791" t="s">
        <v>32211</v>
      </c>
      <c r="C18791" t="s">
        <v>209023</v>
      </c>
      <c r="D18791" s="1">
        <v>43116.303206018521</v>
      </c>
      <c r="E18791" s="1">
        <v>43116.896435185183</v>
      </c>
      <c r="F18791" s="1">
        <v>43182.992615740739</v>
      </c>
      <c r="G18791" s="2">
        <v>43131</v>
      </c>
    </row>
    <row r="18792" spans="1:7" x14ac:dyDescent="0.25">
      <c r="A18792" t="s">
        <v>126439</v>
      </c>
      <c r="B18792" t="s">
        <v>32212</v>
      </c>
      <c r="C18792" t="s">
        <v>209023</v>
      </c>
      <c r="D18792" s="1">
        <v>43004.703761574077</v>
      </c>
      <c r="E18792" s="1">
        <v>43004.713402777779</v>
      </c>
      <c r="F18792" s="1">
        <v>43023.585231481484</v>
      </c>
      <c r="G18792" s="2">
        <v>43038</v>
      </c>
    </row>
    <row r="18793" spans="1:7" x14ac:dyDescent="0.25">
      <c r="A18793" t="s">
        <v>126440</v>
      </c>
      <c r="B18793" t="s">
        <v>32213</v>
      </c>
      <c r="C18793" t="s">
        <v>209023</v>
      </c>
      <c r="D18793" s="1">
        <v>42647.557592592595</v>
      </c>
      <c r="E18793" s="1">
        <v>42647.574826388889</v>
      </c>
      <c r="F18793" s="1">
        <v>42699.553900462961</v>
      </c>
      <c r="G18793" s="2">
        <v>42702</v>
      </c>
    </row>
    <row r="18794" spans="1:7" x14ac:dyDescent="0.25">
      <c r="A18794" t="s">
        <v>126441</v>
      </c>
      <c r="B18794" t="s">
        <v>32214</v>
      </c>
      <c r="C18794" t="s">
        <v>209023</v>
      </c>
      <c r="D18794" s="1">
        <v>42838.627476851849</v>
      </c>
      <c r="E18794" s="1">
        <v>42838.635648148149</v>
      </c>
      <c r="F18794" s="1">
        <v>42851.517361111109</v>
      </c>
      <c r="G18794" s="2">
        <v>42867</v>
      </c>
    </row>
    <row r="18795" spans="1:7" x14ac:dyDescent="0.25">
      <c r="A18795" t="s">
        <v>126443</v>
      </c>
      <c r="B18795" t="s">
        <v>32215</v>
      </c>
      <c r="C18795" t="s">
        <v>209023</v>
      </c>
      <c r="D18795" s="1">
        <v>42893.463530092595</v>
      </c>
      <c r="E18795" s="1">
        <v>42893.469004629631</v>
      </c>
      <c r="F18795" s="1">
        <v>42902.637199074074</v>
      </c>
      <c r="G18795" s="2">
        <v>42919</v>
      </c>
    </row>
    <row r="18796" spans="1:7" x14ac:dyDescent="0.25">
      <c r="A18796" t="s">
        <v>126444</v>
      </c>
      <c r="B18796" t="s">
        <v>32216</v>
      </c>
      <c r="C18796" t="s">
        <v>209023</v>
      </c>
      <c r="D18796" s="1">
        <v>43200.843391203707</v>
      </c>
      <c r="E18796" s="1">
        <v>43200.854039351849</v>
      </c>
      <c r="F18796" s="1">
        <v>43220.893530092595</v>
      </c>
      <c r="G18796" s="2">
        <v>43224</v>
      </c>
    </row>
    <row r="18797" spans="1:7" x14ac:dyDescent="0.25">
      <c r="A18797" t="s">
        <v>126445</v>
      </c>
      <c r="B18797" t="s">
        <v>32217</v>
      </c>
      <c r="C18797" t="s">
        <v>209023</v>
      </c>
      <c r="D18797" s="1">
        <v>43238.645358796297</v>
      </c>
      <c r="E18797" s="1">
        <v>43238.663668981484</v>
      </c>
      <c r="F18797" s="1">
        <v>43259.445486111108</v>
      </c>
      <c r="G18797" s="2">
        <v>43262</v>
      </c>
    </row>
    <row r="18798" spans="1:7" x14ac:dyDescent="0.25">
      <c r="A18798" t="s">
        <v>126446</v>
      </c>
      <c r="B18798" t="s">
        <v>32218</v>
      </c>
      <c r="C18798" t="s">
        <v>209023</v>
      </c>
      <c r="D18798" s="1">
        <v>43079.692835648151</v>
      </c>
      <c r="E18798" s="1">
        <v>43081.326840277776</v>
      </c>
      <c r="F18798" s="1">
        <v>43116.624467592592</v>
      </c>
      <c r="G18798" s="2">
        <v>43104</v>
      </c>
    </row>
    <row r="18799" spans="1:7" x14ac:dyDescent="0.25">
      <c r="A18799" t="s">
        <v>126447</v>
      </c>
      <c r="B18799" t="s">
        <v>32219</v>
      </c>
      <c r="C18799" t="s">
        <v>209023</v>
      </c>
      <c r="D18799" s="1">
        <v>43237.703206018516</v>
      </c>
      <c r="E18799" s="1">
        <v>43238.053784722222</v>
      </c>
      <c r="F18799" s="1">
        <v>43252.480914351851</v>
      </c>
      <c r="G18799" s="2">
        <v>43248</v>
      </c>
    </row>
    <row r="18800" spans="1:7" x14ac:dyDescent="0.25">
      <c r="A18800" t="s">
        <v>126448</v>
      </c>
      <c r="B18800" t="s">
        <v>32220</v>
      </c>
      <c r="C18800" t="s">
        <v>209023</v>
      </c>
      <c r="D18800" s="1">
        <v>43207.318252314813</v>
      </c>
      <c r="E18800" s="1">
        <v>43207.326481481483</v>
      </c>
      <c r="F18800" s="1">
        <v>43215.722731481481</v>
      </c>
      <c r="G18800" s="2">
        <v>43235</v>
      </c>
    </row>
    <row r="18801" spans="1:7" x14ac:dyDescent="0.25">
      <c r="A18801" t="s">
        <v>126450</v>
      </c>
      <c r="B18801" t="s">
        <v>32221</v>
      </c>
      <c r="C18801" t="s">
        <v>209023</v>
      </c>
      <c r="D18801" s="1">
        <v>42851.396215277775</v>
      </c>
      <c r="E18801" s="1">
        <v>42852.548946759256</v>
      </c>
      <c r="F18801" s="1">
        <v>42863.331805555557</v>
      </c>
      <c r="G18801" s="2">
        <v>42870</v>
      </c>
    </row>
    <row r="18802" spans="1:7" x14ac:dyDescent="0.25">
      <c r="A18802" t="s">
        <v>126451</v>
      </c>
      <c r="B18802" t="s">
        <v>32222</v>
      </c>
      <c r="C18802" t="s">
        <v>209023</v>
      </c>
      <c r="D18802" s="1">
        <v>42947.339050925926</v>
      </c>
      <c r="E18802" s="1">
        <v>42951.480578703704</v>
      </c>
      <c r="F18802" s="1">
        <v>42961.525613425925</v>
      </c>
      <c r="G18802" s="2">
        <v>42969</v>
      </c>
    </row>
    <row r="18803" spans="1:7" x14ac:dyDescent="0.25">
      <c r="A18803" t="s">
        <v>126452</v>
      </c>
      <c r="B18803" t="s">
        <v>32223</v>
      </c>
      <c r="C18803" t="s">
        <v>209023</v>
      </c>
      <c r="D18803" s="1">
        <v>43314.665925925925</v>
      </c>
      <c r="E18803" s="1">
        <v>43316.174050925925</v>
      </c>
      <c r="F18803" s="1">
        <v>43332.745092592595</v>
      </c>
      <c r="G18803" s="2">
        <v>43327</v>
      </c>
    </row>
    <row r="18804" spans="1:7" x14ac:dyDescent="0.25">
      <c r="A18804" t="s">
        <v>126453</v>
      </c>
      <c r="B18804" t="s">
        <v>32224</v>
      </c>
      <c r="C18804" t="s">
        <v>209023</v>
      </c>
      <c r="D18804" s="1">
        <v>43069.975185185183</v>
      </c>
      <c r="E18804" s="1">
        <v>43070.438333333332</v>
      </c>
      <c r="F18804" s="1">
        <v>43087.885277777779</v>
      </c>
      <c r="G18804" s="2">
        <v>43096</v>
      </c>
    </row>
    <row r="18805" spans="1:7" x14ac:dyDescent="0.25">
      <c r="A18805" t="s">
        <v>126454</v>
      </c>
      <c r="B18805" t="s">
        <v>32225</v>
      </c>
      <c r="C18805" t="s">
        <v>209023</v>
      </c>
      <c r="D18805" s="1">
        <v>42795.414120370369</v>
      </c>
      <c r="E18805" s="1">
        <v>42795.420370370368</v>
      </c>
      <c r="F18805" s="1">
        <v>42802.620844907404</v>
      </c>
      <c r="G18805" s="2">
        <v>42818</v>
      </c>
    </row>
    <row r="18806" spans="1:7" x14ac:dyDescent="0.25">
      <c r="A18806" t="s">
        <v>126456</v>
      </c>
      <c r="B18806" t="s">
        <v>32226</v>
      </c>
      <c r="C18806" t="s">
        <v>209023</v>
      </c>
      <c r="D18806" s="1">
        <v>43139.859247685185</v>
      </c>
      <c r="E18806" s="1">
        <v>43139.868402777778</v>
      </c>
      <c r="F18806" s="1">
        <v>43146.123912037037</v>
      </c>
      <c r="G18806" s="2">
        <v>43153</v>
      </c>
    </row>
    <row r="18807" spans="1:7" x14ac:dyDescent="0.25">
      <c r="A18807" t="s">
        <v>126458</v>
      </c>
      <c r="B18807" t="s">
        <v>32227</v>
      </c>
      <c r="C18807" t="s">
        <v>209023</v>
      </c>
      <c r="D18807" s="1">
        <v>43304.991909722223</v>
      </c>
      <c r="E18807" s="1">
        <v>43305.864074074074</v>
      </c>
      <c r="F18807" s="1">
        <v>43313.461064814815</v>
      </c>
      <c r="G18807" s="2">
        <v>43312</v>
      </c>
    </row>
    <row r="18808" spans="1:7" x14ac:dyDescent="0.25">
      <c r="A18808" t="s">
        <v>126460</v>
      </c>
      <c r="B18808" t="s">
        <v>32228</v>
      </c>
      <c r="C18808" t="s">
        <v>209023</v>
      </c>
      <c r="D18808" s="1">
        <v>43215.715821759259</v>
      </c>
      <c r="E18808" s="1">
        <v>43215.744699074072</v>
      </c>
      <c r="F18808" s="1">
        <v>43220.630868055552</v>
      </c>
      <c r="G18808" s="2">
        <v>43238</v>
      </c>
    </row>
    <row r="18809" spans="1:7" x14ac:dyDescent="0.25">
      <c r="A18809" t="s">
        <v>126461</v>
      </c>
      <c r="B18809" t="s">
        <v>32229</v>
      </c>
      <c r="C18809" t="s">
        <v>209023</v>
      </c>
      <c r="D18809" s="1">
        <v>43302.656817129631</v>
      </c>
      <c r="E18809" s="1">
        <v>43302.663321759261</v>
      </c>
      <c r="F18809" s="1">
        <v>43306.799942129626</v>
      </c>
      <c r="G18809" s="2">
        <v>43312</v>
      </c>
    </row>
    <row r="18810" spans="1:7" x14ac:dyDescent="0.25">
      <c r="A18810" t="s">
        <v>126462</v>
      </c>
      <c r="B18810" t="s">
        <v>32230</v>
      </c>
      <c r="C18810" t="s">
        <v>209023</v>
      </c>
      <c r="D18810" s="1">
        <v>42894.451180555552</v>
      </c>
      <c r="E18810" s="1">
        <v>42896.545208333337</v>
      </c>
      <c r="F18810" s="1">
        <v>42909.452349537038</v>
      </c>
      <c r="G18810" s="2">
        <v>42921</v>
      </c>
    </row>
    <row r="18811" spans="1:7" x14ac:dyDescent="0.25">
      <c r="A18811" t="s">
        <v>126463</v>
      </c>
      <c r="B18811" t="s">
        <v>32231</v>
      </c>
      <c r="C18811" t="s">
        <v>209023</v>
      </c>
      <c r="D18811" s="1">
        <v>43332.341273148151</v>
      </c>
      <c r="E18811" s="1">
        <v>43332.59412037037</v>
      </c>
      <c r="F18811" s="1">
        <v>43339.696296296293</v>
      </c>
      <c r="G18811" s="2">
        <v>43357</v>
      </c>
    </row>
    <row r="18812" spans="1:7" x14ac:dyDescent="0.25">
      <c r="A18812" t="s">
        <v>126465</v>
      </c>
      <c r="B18812" t="s">
        <v>32232</v>
      </c>
      <c r="C18812" t="s">
        <v>209023</v>
      </c>
      <c r="D18812" s="1">
        <v>43122.776712962965</v>
      </c>
      <c r="E18812" s="1">
        <v>43122.789710648147</v>
      </c>
      <c r="F18812" s="1">
        <v>43129.560300925928</v>
      </c>
      <c r="G18812" s="2">
        <v>43147</v>
      </c>
    </row>
    <row r="18813" spans="1:7" x14ac:dyDescent="0.25">
      <c r="A18813" t="s">
        <v>126466</v>
      </c>
      <c r="B18813" t="s">
        <v>32233</v>
      </c>
      <c r="C18813" t="s">
        <v>209023</v>
      </c>
      <c r="D18813" s="1">
        <v>43172.323368055557</v>
      </c>
      <c r="E18813" s="1">
        <v>43172.377893518518</v>
      </c>
      <c r="F18813" s="1">
        <v>43193.624247685184</v>
      </c>
      <c r="G18813" s="2">
        <v>43228</v>
      </c>
    </row>
    <row r="18814" spans="1:7" x14ac:dyDescent="0.25">
      <c r="A18814" t="s">
        <v>126467</v>
      </c>
      <c r="B18814" t="s">
        <v>32234</v>
      </c>
      <c r="C18814" t="s">
        <v>209023</v>
      </c>
      <c r="D18814" s="1">
        <v>43223.608912037038</v>
      </c>
      <c r="E18814" s="1">
        <v>43224.13354166667</v>
      </c>
      <c r="F18814" s="1">
        <v>43229.801053240742</v>
      </c>
      <c r="G18814" s="2">
        <v>43237</v>
      </c>
    </row>
    <row r="18815" spans="1:7" x14ac:dyDescent="0.25">
      <c r="A18815" t="s">
        <v>126469</v>
      </c>
      <c r="B18815" t="s">
        <v>32235</v>
      </c>
      <c r="C18815" t="s">
        <v>209023</v>
      </c>
      <c r="D18815" s="1">
        <v>43269.709317129629</v>
      </c>
      <c r="E18815" s="1">
        <v>43269.722858796296</v>
      </c>
      <c r="F18815" s="1">
        <v>43272.903981481482</v>
      </c>
      <c r="G18815" s="2">
        <v>43294</v>
      </c>
    </row>
    <row r="18816" spans="1:7" x14ac:dyDescent="0.25">
      <c r="A18816" t="s">
        <v>126470</v>
      </c>
      <c r="B18816" t="s">
        <v>32236</v>
      </c>
      <c r="C18816" t="s">
        <v>209023</v>
      </c>
      <c r="D18816" s="1">
        <v>43318.395405092589</v>
      </c>
      <c r="E18816" s="1">
        <v>43318.40996527778</v>
      </c>
      <c r="F18816" s="1">
        <v>43321.755891203706</v>
      </c>
      <c r="G18816" s="2">
        <v>43341</v>
      </c>
    </row>
    <row r="18817" spans="1:7" x14ac:dyDescent="0.25">
      <c r="A18817" t="s">
        <v>126472</v>
      </c>
      <c r="B18817" t="s">
        <v>32237</v>
      </c>
      <c r="C18817" t="s">
        <v>209023</v>
      </c>
      <c r="D18817" s="1">
        <v>43316.985729166663</v>
      </c>
      <c r="E18817" s="1">
        <v>43319.17732638889</v>
      </c>
      <c r="F18817" s="1">
        <v>43346.791319444441</v>
      </c>
      <c r="G18817" s="2">
        <v>43328</v>
      </c>
    </row>
    <row r="18818" spans="1:7" x14ac:dyDescent="0.25">
      <c r="A18818" t="s">
        <v>126474</v>
      </c>
      <c r="B18818" t="s">
        <v>32238</v>
      </c>
      <c r="C18818" t="s">
        <v>209023</v>
      </c>
      <c r="D18818" s="1">
        <v>43136.750567129631</v>
      </c>
      <c r="E18818" s="1">
        <v>43136.760752314818</v>
      </c>
      <c r="F18818" s="1">
        <v>43146.79824074074</v>
      </c>
      <c r="G18818" s="2">
        <v>43165</v>
      </c>
    </row>
    <row r="18819" spans="1:7" x14ac:dyDescent="0.25">
      <c r="A18819" t="s">
        <v>126475</v>
      </c>
      <c r="B18819" t="s">
        <v>32239</v>
      </c>
      <c r="C18819" t="s">
        <v>209023</v>
      </c>
      <c r="D18819" s="1">
        <v>43202.456076388888</v>
      </c>
      <c r="E18819" s="1">
        <v>43202.466446759259</v>
      </c>
      <c r="F18819" s="1">
        <v>43223.85628472222</v>
      </c>
      <c r="G18819" s="2">
        <v>43229</v>
      </c>
    </row>
    <row r="18820" spans="1:7" x14ac:dyDescent="0.25">
      <c r="A18820" t="s">
        <v>126476</v>
      </c>
      <c r="B18820" t="s">
        <v>32240</v>
      </c>
      <c r="C18820" t="s">
        <v>209023</v>
      </c>
      <c r="D18820" s="1">
        <v>43300.424953703703</v>
      </c>
      <c r="E18820" s="1">
        <v>43300.725868055553</v>
      </c>
      <c r="F18820" s="1">
        <v>43305.638067129628</v>
      </c>
      <c r="G18820" s="2">
        <v>43311</v>
      </c>
    </row>
    <row r="18821" spans="1:7" x14ac:dyDescent="0.25">
      <c r="A18821" t="s">
        <v>126477</v>
      </c>
      <c r="B18821" t="s">
        <v>32241</v>
      </c>
      <c r="C18821" t="s">
        <v>209023</v>
      </c>
      <c r="D18821" s="1">
        <v>43057.54446759259</v>
      </c>
      <c r="E18821" s="1">
        <v>43057.56013888889</v>
      </c>
      <c r="F18821" s="1">
        <v>43074.933935185189</v>
      </c>
      <c r="G18821" s="2">
        <v>43088</v>
      </c>
    </row>
    <row r="18822" spans="1:7" x14ac:dyDescent="0.25">
      <c r="A18822" t="s">
        <v>126478</v>
      </c>
      <c r="B18822" t="s">
        <v>32242</v>
      </c>
      <c r="C18822" t="s">
        <v>209023</v>
      </c>
      <c r="D18822" s="1">
        <v>43283.381956018522</v>
      </c>
      <c r="E18822" s="1">
        <v>43283.396192129629</v>
      </c>
      <c r="F18822" s="1">
        <v>43287.780960648146</v>
      </c>
      <c r="G18822" s="2">
        <v>43304</v>
      </c>
    </row>
    <row r="18823" spans="1:7" x14ac:dyDescent="0.25">
      <c r="A18823" t="s">
        <v>126480</v>
      </c>
      <c r="B18823" t="s">
        <v>32243</v>
      </c>
      <c r="C18823" t="s">
        <v>209023</v>
      </c>
      <c r="D18823" s="1">
        <v>43170.972986111112</v>
      </c>
      <c r="E18823" s="1">
        <v>43172.174201388887</v>
      </c>
      <c r="F18823" s="1">
        <v>43190.733888888892</v>
      </c>
      <c r="G18823" s="2">
        <v>43196</v>
      </c>
    </row>
    <row r="18824" spans="1:7" x14ac:dyDescent="0.25">
      <c r="A18824" t="s">
        <v>126481</v>
      </c>
      <c r="B18824" t="s">
        <v>32244</v>
      </c>
      <c r="C18824" t="s">
        <v>209023</v>
      </c>
      <c r="D18824" s="1">
        <v>43088.978310185186</v>
      </c>
      <c r="E18824" s="1">
        <v>43089.410949074074</v>
      </c>
      <c r="F18824" s="1">
        <v>43096.852951388886</v>
      </c>
      <c r="G18824" s="2">
        <v>43112</v>
      </c>
    </row>
    <row r="18825" spans="1:7" x14ac:dyDescent="0.25">
      <c r="A18825" t="s">
        <v>126483</v>
      </c>
      <c r="B18825" t="s">
        <v>32245</v>
      </c>
      <c r="C18825" t="s">
        <v>209023</v>
      </c>
      <c r="D18825" s="1">
        <v>42990.762395833335</v>
      </c>
      <c r="E18825" s="1">
        <v>42990.771226851852</v>
      </c>
      <c r="F18825" s="1">
        <v>43003.734131944446</v>
      </c>
      <c r="G18825" s="2">
        <v>43013</v>
      </c>
    </row>
    <row r="18826" spans="1:7" x14ac:dyDescent="0.25">
      <c r="A18826" t="s">
        <v>126484</v>
      </c>
      <c r="B18826" t="s">
        <v>32246</v>
      </c>
      <c r="C18826" t="s">
        <v>209023</v>
      </c>
      <c r="D18826" s="1">
        <v>42797.497118055559</v>
      </c>
      <c r="E18826" s="1">
        <v>42797.507453703707</v>
      </c>
      <c r="F18826" s="1">
        <v>42810.442754629628</v>
      </c>
      <c r="G18826" s="2">
        <v>42822</v>
      </c>
    </row>
    <row r="18827" spans="1:7" x14ac:dyDescent="0.25">
      <c r="A18827" t="s">
        <v>126485</v>
      </c>
      <c r="B18827" t="s">
        <v>32247</v>
      </c>
      <c r="C18827" t="s">
        <v>209023</v>
      </c>
      <c r="D18827" s="1">
        <v>42952.315613425926</v>
      </c>
      <c r="E18827" s="1">
        <v>42952.323055555556</v>
      </c>
      <c r="F18827" s="1">
        <v>42965.704085648147</v>
      </c>
      <c r="G18827" s="2">
        <v>42989</v>
      </c>
    </row>
    <row r="18828" spans="1:7" x14ac:dyDescent="0.25">
      <c r="A18828" t="s">
        <v>126486</v>
      </c>
      <c r="B18828" t="s">
        <v>32248</v>
      </c>
      <c r="C18828" t="s">
        <v>209023</v>
      </c>
      <c r="D18828" s="1">
        <v>42995.86204861111</v>
      </c>
      <c r="E18828" s="1">
        <v>42995.871736111112</v>
      </c>
      <c r="F18828" s="1">
        <v>43005.649942129632</v>
      </c>
      <c r="G18828" s="2">
        <v>43017</v>
      </c>
    </row>
    <row r="18829" spans="1:7" x14ac:dyDescent="0.25">
      <c r="A18829" t="s">
        <v>126487</v>
      </c>
      <c r="B18829" t="s">
        <v>32249</v>
      </c>
      <c r="C18829" t="s">
        <v>209023</v>
      </c>
      <c r="D18829" s="1">
        <v>43114.95076388889</v>
      </c>
      <c r="E18829" s="1">
        <v>43114.964606481481</v>
      </c>
      <c r="F18829" s="1">
        <v>43125.91642361111</v>
      </c>
      <c r="G18829" s="2">
        <v>43152</v>
      </c>
    </row>
    <row r="18830" spans="1:7" x14ac:dyDescent="0.25">
      <c r="A18830" t="s">
        <v>126488</v>
      </c>
      <c r="B18830" t="s">
        <v>32250</v>
      </c>
      <c r="C18830" t="s">
        <v>209023</v>
      </c>
      <c r="D18830" s="1">
        <v>43196.886030092595</v>
      </c>
      <c r="E18830" s="1">
        <v>43197.885520833333</v>
      </c>
      <c r="F18830" s="1">
        <v>43201.720636574071</v>
      </c>
      <c r="G18830" s="2">
        <v>43210</v>
      </c>
    </row>
    <row r="18831" spans="1:7" x14ac:dyDescent="0.25">
      <c r="A18831" t="s">
        <v>126489</v>
      </c>
      <c r="B18831" t="s">
        <v>32251</v>
      </c>
      <c r="C18831" t="s">
        <v>209023</v>
      </c>
      <c r="D18831" s="1">
        <v>43179.629652777781</v>
      </c>
      <c r="E18831" s="1">
        <v>43179.645613425928</v>
      </c>
      <c r="F18831" s="1">
        <v>43187.860115740739</v>
      </c>
      <c r="G18831" s="2">
        <v>43203</v>
      </c>
    </row>
    <row r="18832" spans="1:7" x14ac:dyDescent="0.25">
      <c r="A18832" t="s">
        <v>126490</v>
      </c>
      <c r="B18832" t="s">
        <v>32252</v>
      </c>
      <c r="C18832" t="s">
        <v>209023</v>
      </c>
      <c r="D18832" s="1">
        <v>43186.58048611111</v>
      </c>
      <c r="E18832" s="1">
        <v>43186.588773148149</v>
      </c>
      <c r="F18832" s="1">
        <v>43188.942835648151</v>
      </c>
      <c r="G18832" s="2">
        <v>43199</v>
      </c>
    </row>
    <row r="18833" spans="1:7" x14ac:dyDescent="0.25">
      <c r="A18833" t="s">
        <v>126491</v>
      </c>
      <c r="B18833" t="s">
        <v>32253</v>
      </c>
      <c r="C18833" t="s">
        <v>209024</v>
      </c>
      <c r="D18833" s="1">
        <v>42966.797523148147</v>
      </c>
      <c r="E18833" s="1">
        <v>42966.808703703704</v>
      </c>
      <c r="F18833" s="1"/>
      <c r="G18833" s="2">
        <v>42989</v>
      </c>
    </row>
    <row r="18834" spans="1:7" x14ac:dyDescent="0.25">
      <c r="A18834" t="s">
        <v>126492</v>
      </c>
      <c r="B18834" t="s">
        <v>32254</v>
      </c>
      <c r="C18834" t="s">
        <v>209023</v>
      </c>
      <c r="D18834" s="1">
        <v>42963.862118055556</v>
      </c>
      <c r="E18834" s="1">
        <v>42963.979328703703</v>
      </c>
      <c r="F18834" s="1">
        <v>42982.777916666666</v>
      </c>
      <c r="G18834" s="2">
        <v>42992</v>
      </c>
    </row>
    <row r="18835" spans="1:7" x14ac:dyDescent="0.25">
      <c r="A18835" t="s">
        <v>126494</v>
      </c>
      <c r="B18835" t="s">
        <v>32255</v>
      </c>
      <c r="C18835" t="s">
        <v>209023</v>
      </c>
      <c r="D18835" s="1">
        <v>43289.785243055558</v>
      </c>
      <c r="E18835" s="1">
        <v>43291.19798611111</v>
      </c>
      <c r="F18835" s="1">
        <v>43306.019212962965</v>
      </c>
      <c r="G18835" s="2">
        <v>43318</v>
      </c>
    </row>
    <row r="18836" spans="1:7" x14ac:dyDescent="0.25">
      <c r="A18836" t="s">
        <v>126495</v>
      </c>
      <c r="B18836" t="s">
        <v>32256</v>
      </c>
      <c r="C18836" t="s">
        <v>209023</v>
      </c>
      <c r="D18836" s="1">
        <v>43276.806030092594</v>
      </c>
      <c r="E18836" s="1">
        <v>43276.821053240739</v>
      </c>
      <c r="F18836" s="1">
        <v>43294.707245370373</v>
      </c>
      <c r="G18836" s="2">
        <v>43300</v>
      </c>
    </row>
    <row r="18837" spans="1:7" x14ac:dyDescent="0.25">
      <c r="A18837" t="s">
        <v>126496</v>
      </c>
      <c r="B18837" t="s">
        <v>32257</v>
      </c>
      <c r="C18837" t="s">
        <v>209023</v>
      </c>
      <c r="D18837" s="1">
        <v>43323.936689814815</v>
      </c>
      <c r="E18837" s="1">
        <v>43326.170335648145</v>
      </c>
      <c r="F18837" s="1">
        <v>43329.848969907405</v>
      </c>
      <c r="G18837" s="2">
        <v>43339</v>
      </c>
    </row>
    <row r="18838" spans="1:7" x14ac:dyDescent="0.25">
      <c r="A18838" t="s">
        <v>126497</v>
      </c>
      <c r="B18838" t="s">
        <v>32258</v>
      </c>
      <c r="C18838" t="s">
        <v>209023</v>
      </c>
      <c r="D18838" s="1">
        <v>43238.486608796295</v>
      </c>
      <c r="E18838" s="1">
        <v>43238.539259259262</v>
      </c>
      <c r="F18838" s="1">
        <v>43257.726736111108</v>
      </c>
      <c r="G18838" s="2">
        <v>43262</v>
      </c>
    </row>
    <row r="18839" spans="1:7" x14ac:dyDescent="0.25">
      <c r="A18839" t="s">
        <v>126498</v>
      </c>
      <c r="B18839" t="s">
        <v>32259</v>
      </c>
      <c r="C18839" t="s">
        <v>209023</v>
      </c>
      <c r="D18839" s="1">
        <v>43160.940300925926</v>
      </c>
      <c r="E18839" s="1">
        <v>43161.733113425929</v>
      </c>
      <c r="F18839" s="1">
        <v>43194.643622685187</v>
      </c>
      <c r="G18839" s="2">
        <v>43185</v>
      </c>
    </row>
    <row r="18840" spans="1:7" x14ac:dyDescent="0.25">
      <c r="A18840" t="s">
        <v>126499</v>
      </c>
      <c r="B18840" t="s">
        <v>32260</v>
      </c>
      <c r="C18840" t="s">
        <v>209023</v>
      </c>
      <c r="D18840" s="1">
        <v>43213.737199074072</v>
      </c>
      <c r="E18840" s="1">
        <v>43214.774236111109</v>
      </c>
      <c r="F18840" s="1">
        <v>43217.906018518515</v>
      </c>
      <c r="G18840" s="2">
        <v>43236</v>
      </c>
    </row>
    <row r="18841" spans="1:7" x14ac:dyDescent="0.25">
      <c r="A18841" t="s">
        <v>126500</v>
      </c>
      <c r="B18841" t="s">
        <v>32261</v>
      </c>
      <c r="C18841" t="s">
        <v>209023</v>
      </c>
      <c r="D18841" s="1">
        <v>43033.720486111109</v>
      </c>
      <c r="E18841" s="1">
        <v>43033.768067129633</v>
      </c>
      <c r="F18841" s="1">
        <v>43053.678969907407</v>
      </c>
      <c r="G18841" s="2">
        <v>43060</v>
      </c>
    </row>
    <row r="18842" spans="1:7" x14ac:dyDescent="0.25">
      <c r="A18842" t="s">
        <v>126501</v>
      </c>
      <c r="B18842" t="s">
        <v>32262</v>
      </c>
      <c r="C18842" t="s">
        <v>209023</v>
      </c>
      <c r="D18842" s="1">
        <v>43168.756064814814</v>
      </c>
      <c r="E18842" s="1">
        <v>43168.760844907411</v>
      </c>
      <c r="F18842" s="1">
        <v>43188.829861111109</v>
      </c>
      <c r="G18842" s="2">
        <v>43193</v>
      </c>
    </row>
    <row r="18843" spans="1:7" x14ac:dyDescent="0.25">
      <c r="A18843" t="s">
        <v>126503</v>
      </c>
      <c r="B18843" t="s">
        <v>32263</v>
      </c>
      <c r="C18843" t="s">
        <v>209023</v>
      </c>
      <c r="D18843" s="1">
        <v>43239.457291666666</v>
      </c>
      <c r="E18843" s="1">
        <v>43242.385740740741</v>
      </c>
      <c r="F18843" s="1">
        <v>43255.650509259256</v>
      </c>
      <c r="G18843" s="2">
        <v>43259</v>
      </c>
    </row>
    <row r="18844" spans="1:7" x14ac:dyDescent="0.25">
      <c r="A18844" t="s">
        <v>126504</v>
      </c>
      <c r="B18844" t="s">
        <v>32264</v>
      </c>
      <c r="C18844" t="s">
        <v>209023</v>
      </c>
      <c r="D18844" s="1">
        <v>43070.468935185185</v>
      </c>
      <c r="E18844" s="1">
        <v>43070.521874999999</v>
      </c>
      <c r="F18844" s="1">
        <v>43104.511840277781</v>
      </c>
      <c r="G18844" s="2">
        <v>43103</v>
      </c>
    </row>
    <row r="18845" spans="1:7" x14ac:dyDescent="0.25">
      <c r="A18845" t="s">
        <v>126506</v>
      </c>
      <c r="B18845" t="s">
        <v>32265</v>
      </c>
      <c r="C18845" t="s">
        <v>209023</v>
      </c>
      <c r="D18845" s="1">
        <v>43006.846828703703</v>
      </c>
      <c r="E18845" s="1">
        <v>43006.853067129632</v>
      </c>
      <c r="F18845" s="1">
        <v>43015.484479166669</v>
      </c>
      <c r="G18845" s="2">
        <v>43028</v>
      </c>
    </row>
    <row r="18846" spans="1:7" x14ac:dyDescent="0.25">
      <c r="A18846" t="s">
        <v>126507</v>
      </c>
      <c r="B18846" t="s">
        <v>32266</v>
      </c>
      <c r="C18846" t="s">
        <v>209023</v>
      </c>
      <c r="D18846" s="1">
        <v>43202.460312499999</v>
      </c>
      <c r="E18846" s="1">
        <v>43204.105358796296</v>
      </c>
      <c r="F18846" s="1">
        <v>43213.741481481484</v>
      </c>
      <c r="G18846" s="2">
        <v>43216</v>
      </c>
    </row>
    <row r="18847" spans="1:7" x14ac:dyDescent="0.25">
      <c r="A18847" t="s">
        <v>126508</v>
      </c>
      <c r="B18847" t="s">
        <v>32267</v>
      </c>
      <c r="C18847" t="s">
        <v>209023</v>
      </c>
      <c r="D18847" s="1">
        <v>43089.704050925924</v>
      </c>
      <c r="E18847" s="1">
        <v>43089.71</v>
      </c>
      <c r="F18847" s="1">
        <v>43095.816180555557</v>
      </c>
      <c r="G18847" s="2">
        <v>43116</v>
      </c>
    </row>
    <row r="18848" spans="1:7" x14ac:dyDescent="0.25">
      <c r="A18848" t="s">
        <v>126510</v>
      </c>
      <c r="B18848" t="s">
        <v>32268</v>
      </c>
      <c r="C18848" t="s">
        <v>209023</v>
      </c>
      <c r="D18848" s="1">
        <v>43182.460717592592</v>
      </c>
      <c r="E18848" s="1">
        <v>43183.090821759259</v>
      </c>
      <c r="F18848" s="1">
        <v>43196.133090277777</v>
      </c>
      <c r="G18848" s="2">
        <v>43207</v>
      </c>
    </row>
    <row r="18849" spans="1:7" x14ac:dyDescent="0.25">
      <c r="A18849" t="s">
        <v>126511</v>
      </c>
      <c r="B18849" t="s">
        <v>32269</v>
      </c>
      <c r="C18849" t="s">
        <v>209023</v>
      </c>
      <c r="D18849" s="1">
        <v>43016.666307870371</v>
      </c>
      <c r="E18849" s="1">
        <v>43017.671793981484</v>
      </c>
      <c r="F18849" s="1">
        <v>43027.801030092596</v>
      </c>
      <c r="G18849" s="2">
        <v>43048</v>
      </c>
    </row>
    <row r="18850" spans="1:7" x14ac:dyDescent="0.25">
      <c r="A18850" t="s">
        <v>126513</v>
      </c>
      <c r="B18850" t="s">
        <v>32270</v>
      </c>
      <c r="C18850" t="s">
        <v>209023</v>
      </c>
      <c r="D18850" s="1">
        <v>43308.373240740744</v>
      </c>
      <c r="E18850" s="1">
        <v>43308.3825462963</v>
      </c>
      <c r="F18850" s="1">
        <v>43315.725810185184</v>
      </c>
      <c r="G18850" s="2">
        <v>43326</v>
      </c>
    </row>
    <row r="18851" spans="1:7" x14ac:dyDescent="0.25">
      <c r="A18851" t="s">
        <v>126515</v>
      </c>
      <c r="B18851" t="s">
        <v>32271</v>
      </c>
      <c r="C18851" t="s">
        <v>209023</v>
      </c>
      <c r="D18851" s="1">
        <v>43063.634930555556</v>
      </c>
      <c r="E18851" s="1">
        <v>43063.730474537035</v>
      </c>
      <c r="F18851" s="1">
        <v>43082.732731481483</v>
      </c>
      <c r="G18851" s="2">
        <v>43083</v>
      </c>
    </row>
    <row r="18852" spans="1:7" x14ac:dyDescent="0.25">
      <c r="A18852" t="s">
        <v>126516</v>
      </c>
      <c r="B18852" t="s">
        <v>32272</v>
      </c>
      <c r="C18852" t="s">
        <v>209023</v>
      </c>
      <c r="D18852" s="1">
        <v>42899.660405092596</v>
      </c>
      <c r="E18852" s="1">
        <v>42899.766168981485</v>
      </c>
      <c r="F18852" s="1">
        <v>42912.497581018521</v>
      </c>
      <c r="G18852" s="2">
        <v>42922</v>
      </c>
    </row>
    <row r="18853" spans="1:7" x14ac:dyDescent="0.25">
      <c r="A18853" t="s">
        <v>126518</v>
      </c>
      <c r="B18853" t="s">
        <v>32273</v>
      </c>
      <c r="C18853" t="s">
        <v>209023</v>
      </c>
      <c r="D18853" s="1">
        <v>43183.72115740741</v>
      </c>
      <c r="E18853" s="1">
        <v>43183.729791666665</v>
      </c>
      <c r="F18853" s="1">
        <v>43187.978101851855</v>
      </c>
      <c r="G18853" s="2">
        <v>43216</v>
      </c>
    </row>
    <row r="18854" spans="1:7" x14ac:dyDescent="0.25">
      <c r="A18854" t="s">
        <v>126519</v>
      </c>
      <c r="B18854" t="s">
        <v>32274</v>
      </c>
      <c r="C18854" t="s">
        <v>209023</v>
      </c>
      <c r="D18854" s="1">
        <v>43174.849826388891</v>
      </c>
      <c r="E18854" s="1">
        <v>43175.855497685188</v>
      </c>
      <c r="F18854" s="1">
        <v>43188.807060185187</v>
      </c>
      <c r="G18854" s="2">
        <v>43196</v>
      </c>
    </row>
    <row r="18855" spans="1:7" x14ac:dyDescent="0.25">
      <c r="A18855" t="s">
        <v>126521</v>
      </c>
      <c r="B18855" t="s">
        <v>32275</v>
      </c>
      <c r="C18855" t="s">
        <v>209023</v>
      </c>
      <c r="D18855" s="1">
        <v>42802.805879629632</v>
      </c>
      <c r="E18855" s="1">
        <v>42802.805879629632</v>
      </c>
      <c r="F18855" s="1">
        <v>42817.754386574074</v>
      </c>
      <c r="G18855" s="2">
        <v>42835</v>
      </c>
    </row>
    <row r="18856" spans="1:7" x14ac:dyDescent="0.25">
      <c r="A18856" t="s">
        <v>126522</v>
      </c>
      <c r="B18856" t="s">
        <v>32276</v>
      </c>
      <c r="C18856" t="s">
        <v>209023</v>
      </c>
      <c r="D18856" s="1">
        <v>42955.851747685185</v>
      </c>
      <c r="E18856" s="1">
        <v>42955.863553240742</v>
      </c>
      <c r="F18856" s="1">
        <v>42961.532152777778</v>
      </c>
      <c r="G18856" s="2">
        <v>42977</v>
      </c>
    </row>
    <row r="18857" spans="1:7" x14ac:dyDescent="0.25">
      <c r="A18857" t="s">
        <v>126523</v>
      </c>
      <c r="B18857" t="s">
        <v>32277</v>
      </c>
      <c r="C18857" t="s">
        <v>209023</v>
      </c>
      <c r="D18857" s="1">
        <v>43299.458067129628</v>
      </c>
      <c r="E18857" s="1">
        <v>43301.198113425926</v>
      </c>
      <c r="F18857" s="1">
        <v>43311.856157407405</v>
      </c>
      <c r="G18857" s="2">
        <v>43320</v>
      </c>
    </row>
    <row r="18858" spans="1:7" x14ac:dyDescent="0.25">
      <c r="A18858" t="s">
        <v>126524</v>
      </c>
      <c r="B18858" t="s">
        <v>32278</v>
      </c>
      <c r="C18858" t="s">
        <v>209023</v>
      </c>
      <c r="D18858" s="1">
        <v>43139.496134259258</v>
      </c>
      <c r="E18858" s="1">
        <v>43140.424826388888</v>
      </c>
      <c r="F18858" s="1">
        <v>43158.492789351854</v>
      </c>
      <c r="G18858" s="2">
        <v>43180</v>
      </c>
    </row>
    <row r="18859" spans="1:7" x14ac:dyDescent="0.25">
      <c r="A18859" t="s">
        <v>126526</v>
      </c>
      <c r="B18859" t="s">
        <v>32279</v>
      </c>
      <c r="C18859" t="s">
        <v>209023</v>
      </c>
      <c r="D18859" s="1">
        <v>42971.423275462963</v>
      </c>
      <c r="E18859" s="1">
        <v>42972.118414351855</v>
      </c>
      <c r="F18859" s="1">
        <v>42992.99119212963</v>
      </c>
      <c r="G18859" s="2">
        <v>43006</v>
      </c>
    </row>
    <row r="18860" spans="1:7" x14ac:dyDescent="0.25">
      <c r="A18860" t="s">
        <v>126528</v>
      </c>
      <c r="B18860" t="s">
        <v>32280</v>
      </c>
      <c r="C18860" t="s">
        <v>209023</v>
      </c>
      <c r="D18860" s="1">
        <v>43278.498391203706</v>
      </c>
      <c r="E18860" s="1">
        <v>43278.50708333333</v>
      </c>
      <c r="F18860" s="1">
        <v>43283.627604166664</v>
      </c>
      <c r="G18860" s="2">
        <v>43299</v>
      </c>
    </row>
    <row r="18861" spans="1:7" x14ac:dyDescent="0.25">
      <c r="A18861" t="s">
        <v>126529</v>
      </c>
      <c r="B18861" t="s">
        <v>32281</v>
      </c>
      <c r="C18861" t="s">
        <v>209023</v>
      </c>
      <c r="D18861" s="1">
        <v>43143.752152777779</v>
      </c>
      <c r="E18861" s="1">
        <v>43143.757361111115</v>
      </c>
      <c r="F18861" s="1">
        <v>43146.654733796298</v>
      </c>
      <c r="G18861" s="2">
        <v>43160</v>
      </c>
    </row>
    <row r="18862" spans="1:7" x14ac:dyDescent="0.25">
      <c r="A18862" t="s">
        <v>126531</v>
      </c>
      <c r="B18862" t="s">
        <v>32282</v>
      </c>
      <c r="C18862" t="s">
        <v>209023</v>
      </c>
      <c r="D18862" s="1">
        <v>43058.899282407408</v>
      </c>
      <c r="E18862" s="1">
        <v>43060.157083333332</v>
      </c>
      <c r="F18862" s="1">
        <v>43068.918541666666</v>
      </c>
      <c r="G18862" s="2">
        <v>43077</v>
      </c>
    </row>
    <row r="18863" spans="1:7" x14ac:dyDescent="0.25">
      <c r="A18863" t="s">
        <v>126532</v>
      </c>
      <c r="B18863" t="s">
        <v>32283</v>
      </c>
      <c r="C18863" t="s">
        <v>209023</v>
      </c>
      <c r="D18863" s="1">
        <v>42895.422800925924</v>
      </c>
      <c r="E18863" s="1">
        <v>42895.566111111111</v>
      </c>
      <c r="F18863" s="1">
        <v>42905.847175925926</v>
      </c>
      <c r="G18863" s="2">
        <v>42922</v>
      </c>
    </row>
    <row r="18864" spans="1:7" x14ac:dyDescent="0.25">
      <c r="A18864" t="s">
        <v>126533</v>
      </c>
      <c r="B18864" t="s">
        <v>32284</v>
      </c>
      <c r="C18864" t="s">
        <v>209023</v>
      </c>
      <c r="D18864" s="1">
        <v>42974.591435185182</v>
      </c>
      <c r="E18864" s="1">
        <v>42974.60087962963</v>
      </c>
      <c r="F18864" s="1">
        <v>42977.737881944442</v>
      </c>
      <c r="G18864" s="2">
        <v>42992</v>
      </c>
    </row>
    <row r="18865" spans="1:7" x14ac:dyDescent="0.25">
      <c r="A18865" t="s">
        <v>126534</v>
      </c>
      <c r="B18865" t="s">
        <v>32285</v>
      </c>
      <c r="C18865" t="s">
        <v>209023</v>
      </c>
      <c r="D18865" s="1">
        <v>42894.943599537037</v>
      </c>
      <c r="E18865" s="1">
        <v>42896.127488425926</v>
      </c>
      <c r="F18865" s="1">
        <v>42905.892847222225</v>
      </c>
      <c r="G18865" s="2">
        <v>42921</v>
      </c>
    </row>
    <row r="18866" spans="1:7" x14ac:dyDescent="0.25">
      <c r="A18866" t="s">
        <v>126535</v>
      </c>
      <c r="B18866" t="s">
        <v>32286</v>
      </c>
      <c r="C18866" t="s">
        <v>209023</v>
      </c>
      <c r="D18866" s="1">
        <v>43025.717083333337</v>
      </c>
      <c r="E18866" s="1">
        <v>43025.728182870371</v>
      </c>
      <c r="F18866" s="1">
        <v>43031.743449074071</v>
      </c>
      <c r="G18866" s="2">
        <v>43046</v>
      </c>
    </row>
    <row r="18867" spans="1:7" x14ac:dyDescent="0.25">
      <c r="A18867" t="s">
        <v>126536</v>
      </c>
      <c r="B18867" t="s">
        <v>32287</v>
      </c>
      <c r="C18867" t="s">
        <v>209023</v>
      </c>
      <c r="D18867" s="1">
        <v>43142.901666666665</v>
      </c>
      <c r="E18867" s="1">
        <v>43142.910034722219</v>
      </c>
      <c r="F18867" s="1">
        <v>43153.856574074074</v>
      </c>
      <c r="G18867" s="2">
        <v>43166</v>
      </c>
    </row>
    <row r="18868" spans="1:7" x14ac:dyDescent="0.25">
      <c r="A18868" t="s">
        <v>126537</v>
      </c>
      <c r="B18868" t="s">
        <v>32288</v>
      </c>
      <c r="C18868" t="s">
        <v>209023</v>
      </c>
      <c r="D18868" s="1">
        <v>43248.677337962959</v>
      </c>
      <c r="E18868" s="1">
        <v>43249.675266203703</v>
      </c>
      <c r="F18868" s="1">
        <v>43253.516909722224</v>
      </c>
      <c r="G18868" s="2">
        <v>43271</v>
      </c>
    </row>
    <row r="18869" spans="1:7" x14ac:dyDescent="0.25">
      <c r="A18869" t="s">
        <v>126538</v>
      </c>
      <c r="B18869" t="s">
        <v>32289</v>
      </c>
      <c r="C18869" t="s">
        <v>209023</v>
      </c>
      <c r="D18869" s="1">
        <v>43067.033715277779</v>
      </c>
      <c r="E18869" s="1">
        <v>43069.694409722222</v>
      </c>
      <c r="F18869" s="1">
        <v>43071.630972222221</v>
      </c>
      <c r="G18869" s="2">
        <v>43081</v>
      </c>
    </row>
    <row r="18870" spans="1:7" x14ac:dyDescent="0.25">
      <c r="A18870" t="s">
        <v>126539</v>
      </c>
      <c r="B18870" t="s">
        <v>32290</v>
      </c>
      <c r="C18870" t="s">
        <v>209023</v>
      </c>
      <c r="D18870" s="1">
        <v>43109.525046296294</v>
      </c>
      <c r="E18870" s="1">
        <v>43109.534143518518</v>
      </c>
      <c r="F18870" s="1">
        <v>43123.629305555558</v>
      </c>
      <c r="G18870" s="2">
        <v>43137</v>
      </c>
    </row>
    <row r="18871" spans="1:7" x14ac:dyDescent="0.25">
      <c r="A18871" t="s">
        <v>126540</v>
      </c>
      <c r="B18871" t="s">
        <v>32291</v>
      </c>
      <c r="C18871" t="s">
        <v>209023</v>
      </c>
      <c r="D18871" s="1">
        <v>43320.714953703704</v>
      </c>
      <c r="E18871" s="1">
        <v>43321.156481481485</v>
      </c>
      <c r="F18871" s="1">
        <v>43328.703090277777</v>
      </c>
      <c r="G18871" s="2">
        <v>43346</v>
      </c>
    </row>
    <row r="18872" spans="1:7" x14ac:dyDescent="0.25">
      <c r="A18872" t="s">
        <v>126542</v>
      </c>
      <c r="B18872" t="s">
        <v>32292</v>
      </c>
      <c r="C18872" t="s">
        <v>209023</v>
      </c>
      <c r="D18872" s="1">
        <v>43070.416122685187</v>
      </c>
      <c r="E18872" s="1">
        <v>43070.479930555557</v>
      </c>
      <c r="F18872" s="1">
        <v>43076.718611111108</v>
      </c>
      <c r="G18872" s="2">
        <v>43089</v>
      </c>
    </row>
    <row r="18873" spans="1:7" x14ac:dyDescent="0.25">
      <c r="A18873" t="s">
        <v>126543</v>
      </c>
      <c r="B18873" t="s">
        <v>32293</v>
      </c>
      <c r="C18873" t="s">
        <v>209023</v>
      </c>
      <c r="D18873" s="1">
        <v>42908.839166666665</v>
      </c>
      <c r="E18873" s="1">
        <v>42908.849259259259</v>
      </c>
      <c r="F18873" s="1">
        <v>42914.616481481484</v>
      </c>
      <c r="G18873" s="2">
        <v>42921</v>
      </c>
    </row>
    <row r="18874" spans="1:7" x14ac:dyDescent="0.25">
      <c r="A18874" t="s">
        <v>126544</v>
      </c>
      <c r="B18874" t="s">
        <v>32294</v>
      </c>
      <c r="C18874" t="s">
        <v>209023</v>
      </c>
      <c r="D18874" s="1">
        <v>43325.47855324074</v>
      </c>
      <c r="E18874" s="1">
        <v>43325.489710648151</v>
      </c>
      <c r="F18874" s="1">
        <v>43332.571250000001</v>
      </c>
      <c r="G18874" s="2">
        <v>43343</v>
      </c>
    </row>
    <row r="18875" spans="1:7" x14ac:dyDescent="0.25">
      <c r="A18875" t="s">
        <v>126545</v>
      </c>
      <c r="B18875" t="s">
        <v>32295</v>
      </c>
      <c r="C18875" t="s">
        <v>209023</v>
      </c>
      <c r="D18875" s="1">
        <v>42886.453506944446</v>
      </c>
      <c r="E18875" s="1">
        <v>42886.461909722224</v>
      </c>
      <c r="F18875" s="1">
        <v>42894.640138888892</v>
      </c>
      <c r="G18875" s="2">
        <v>42909</v>
      </c>
    </row>
    <row r="18876" spans="1:7" x14ac:dyDescent="0.25">
      <c r="A18876" t="s">
        <v>126546</v>
      </c>
      <c r="B18876" t="s">
        <v>32296</v>
      </c>
      <c r="C18876" t="s">
        <v>209023</v>
      </c>
      <c r="D18876" s="1">
        <v>43234.385104166664</v>
      </c>
      <c r="E18876" s="1">
        <v>43235.218611111108</v>
      </c>
      <c r="F18876" s="1">
        <v>43252.817743055559</v>
      </c>
      <c r="G18876" s="2">
        <v>43249</v>
      </c>
    </row>
    <row r="18877" spans="1:7" x14ac:dyDescent="0.25">
      <c r="A18877" t="s">
        <v>126547</v>
      </c>
      <c r="B18877" t="s">
        <v>32297</v>
      </c>
      <c r="C18877" t="s">
        <v>209023</v>
      </c>
      <c r="D18877" s="1">
        <v>42951.61209490741</v>
      </c>
      <c r="E18877" s="1">
        <v>42952.61824074074</v>
      </c>
      <c r="F18877" s="1">
        <v>42961.76122685185</v>
      </c>
      <c r="G18877" s="2">
        <v>42971</v>
      </c>
    </row>
    <row r="18878" spans="1:7" x14ac:dyDescent="0.25">
      <c r="A18878" t="s">
        <v>126548</v>
      </c>
      <c r="B18878" t="s">
        <v>32298</v>
      </c>
      <c r="C18878" t="s">
        <v>209023</v>
      </c>
      <c r="D18878" s="1">
        <v>43052.933622685188</v>
      </c>
      <c r="E18878" s="1">
        <v>43052.941284722219</v>
      </c>
      <c r="F18878" s="1">
        <v>43059.991956018515</v>
      </c>
      <c r="G18878" s="2">
        <v>43070</v>
      </c>
    </row>
    <row r="18879" spans="1:7" x14ac:dyDescent="0.25">
      <c r="A18879" t="s">
        <v>126549</v>
      </c>
      <c r="B18879" t="s">
        <v>32299</v>
      </c>
      <c r="C18879" t="s">
        <v>209023</v>
      </c>
      <c r="D18879" s="1">
        <v>43071.839930555558</v>
      </c>
      <c r="E18879" s="1">
        <v>43071.846782407411</v>
      </c>
      <c r="F18879" s="1">
        <v>43095.939421296294</v>
      </c>
      <c r="G18879" s="2">
        <v>43098</v>
      </c>
    </row>
    <row r="18880" spans="1:7" x14ac:dyDescent="0.25">
      <c r="A18880" t="s">
        <v>126550</v>
      </c>
      <c r="B18880" t="s">
        <v>32300</v>
      </c>
      <c r="C18880" t="s">
        <v>209023</v>
      </c>
      <c r="D18880" s="1">
        <v>43054.877280092594</v>
      </c>
      <c r="E18880" s="1">
        <v>43056.171354166669</v>
      </c>
      <c r="F18880" s="1">
        <v>43096.878206018519</v>
      </c>
      <c r="G18880" s="2">
        <v>43080</v>
      </c>
    </row>
    <row r="18881" spans="1:7" x14ac:dyDescent="0.25">
      <c r="A18881" t="s">
        <v>126551</v>
      </c>
      <c r="B18881" t="s">
        <v>32301</v>
      </c>
      <c r="C18881" t="s">
        <v>209023</v>
      </c>
      <c r="D18881" s="1">
        <v>43238.599444444444</v>
      </c>
      <c r="E18881" s="1">
        <v>43239.135821759257</v>
      </c>
      <c r="F18881" s="1">
        <v>43242.888101851851</v>
      </c>
      <c r="G18881" s="2">
        <v>43252</v>
      </c>
    </row>
    <row r="18882" spans="1:7" x14ac:dyDescent="0.25">
      <c r="A18882" t="s">
        <v>126553</v>
      </c>
      <c r="B18882" t="s">
        <v>32302</v>
      </c>
      <c r="C18882" t="s">
        <v>209023</v>
      </c>
      <c r="D18882" s="1">
        <v>43263.491956018515</v>
      </c>
      <c r="E18882" s="1">
        <v>43263.516273148147</v>
      </c>
      <c r="F18882" s="1">
        <v>43272.990694444445</v>
      </c>
      <c r="G18882" s="2">
        <v>43286</v>
      </c>
    </row>
    <row r="18883" spans="1:7" x14ac:dyDescent="0.25">
      <c r="A18883" t="s">
        <v>126554</v>
      </c>
      <c r="B18883" t="s">
        <v>32303</v>
      </c>
      <c r="C18883" t="s">
        <v>209023</v>
      </c>
      <c r="D18883" s="1">
        <v>43074.794699074075</v>
      </c>
      <c r="E18883" s="1">
        <v>43074.813067129631</v>
      </c>
      <c r="F18883" s="1">
        <v>43080.925092592595</v>
      </c>
      <c r="G18883" s="2">
        <v>43105</v>
      </c>
    </row>
    <row r="18884" spans="1:7" x14ac:dyDescent="0.25">
      <c r="A18884" t="s">
        <v>126555</v>
      </c>
      <c r="B18884" t="s">
        <v>32304</v>
      </c>
      <c r="C18884" t="s">
        <v>209023</v>
      </c>
      <c r="D18884" s="1">
        <v>43331.720046296294</v>
      </c>
      <c r="E18884" s="1">
        <v>43332.524467592593</v>
      </c>
      <c r="F18884" s="1">
        <v>43336.701284722221</v>
      </c>
      <c r="G18884" s="2">
        <v>43341</v>
      </c>
    </row>
    <row r="18885" spans="1:7" x14ac:dyDescent="0.25">
      <c r="A18885" t="s">
        <v>126556</v>
      </c>
      <c r="B18885" t="s">
        <v>32305</v>
      </c>
      <c r="C18885" t="s">
        <v>209023</v>
      </c>
      <c r="D18885" s="1">
        <v>43119.727592592593</v>
      </c>
      <c r="E18885" s="1">
        <v>43119.738078703704</v>
      </c>
      <c r="F18885" s="1">
        <v>43153.66170138889</v>
      </c>
      <c r="G18885" s="2">
        <v>43151</v>
      </c>
    </row>
    <row r="18886" spans="1:7" x14ac:dyDescent="0.25">
      <c r="A18886" t="s">
        <v>126557</v>
      </c>
      <c r="B18886" t="s">
        <v>32306</v>
      </c>
      <c r="C18886" t="s">
        <v>209023</v>
      </c>
      <c r="D18886" s="1">
        <v>43275.417430555557</v>
      </c>
      <c r="E18886" s="1">
        <v>43276.829293981478</v>
      </c>
      <c r="F18886" s="1">
        <v>43284.186689814815</v>
      </c>
      <c r="G18886" s="2">
        <v>43307</v>
      </c>
    </row>
    <row r="18887" spans="1:7" x14ac:dyDescent="0.25">
      <c r="A18887" t="s">
        <v>126559</v>
      </c>
      <c r="B18887" t="s">
        <v>32307</v>
      </c>
      <c r="C18887" t="s">
        <v>209023</v>
      </c>
      <c r="D18887" s="1">
        <v>43320.574328703704</v>
      </c>
      <c r="E18887" s="1">
        <v>43320.586782407408</v>
      </c>
      <c r="F18887" s="1">
        <v>43322.796342592592</v>
      </c>
      <c r="G18887" s="2">
        <v>43325</v>
      </c>
    </row>
    <row r="18888" spans="1:7" x14ac:dyDescent="0.25">
      <c r="A18888" t="s">
        <v>126560</v>
      </c>
      <c r="B18888" t="s">
        <v>32308</v>
      </c>
      <c r="C18888" t="s">
        <v>209023</v>
      </c>
      <c r="D18888" s="1">
        <v>42814.804398148146</v>
      </c>
      <c r="E18888" s="1">
        <v>42814.804398148146</v>
      </c>
      <c r="F18888" s="1">
        <v>42829.630254629628</v>
      </c>
      <c r="G18888" s="2">
        <v>42835</v>
      </c>
    </row>
    <row r="18889" spans="1:7" x14ac:dyDescent="0.25">
      <c r="A18889" t="s">
        <v>126561</v>
      </c>
      <c r="B18889" t="s">
        <v>32309</v>
      </c>
      <c r="C18889" t="s">
        <v>209023</v>
      </c>
      <c r="D18889" s="1">
        <v>43107.676446759258</v>
      </c>
      <c r="E18889" s="1">
        <v>43107.681493055556</v>
      </c>
      <c r="F18889" s="1">
        <v>43119.600613425922</v>
      </c>
      <c r="G18889" s="2">
        <v>43137</v>
      </c>
    </row>
    <row r="18890" spans="1:7" x14ac:dyDescent="0.25">
      <c r="A18890" t="s">
        <v>126562</v>
      </c>
      <c r="B18890" t="s">
        <v>32310</v>
      </c>
      <c r="C18890" t="s">
        <v>209024</v>
      </c>
      <c r="D18890" s="1">
        <v>43151.857210648152</v>
      </c>
      <c r="E18890" s="1">
        <v>43151.868310185186</v>
      </c>
      <c r="F18890" s="1"/>
      <c r="G18890" s="2">
        <v>43180</v>
      </c>
    </row>
    <row r="18891" spans="1:7" x14ac:dyDescent="0.25">
      <c r="A18891" t="s">
        <v>126564</v>
      </c>
      <c r="B18891" t="s">
        <v>32311</v>
      </c>
      <c r="C18891" t="s">
        <v>209023</v>
      </c>
      <c r="D18891" s="1">
        <v>42971.339259259257</v>
      </c>
      <c r="E18891" s="1">
        <v>42971.350127314814</v>
      </c>
      <c r="F18891" s="1">
        <v>42982.54074074074</v>
      </c>
      <c r="G18891" s="2">
        <v>42996</v>
      </c>
    </row>
    <row r="18892" spans="1:7" x14ac:dyDescent="0.25">
      <c r="A18892" t="s">
        <v>126565</v>
      </c>
      <c r="B18892" t="s">
        <v>32312</v>
      </c>
      <c r="C18892" t="s">
        <v>209023</v>
      </c>
      <c r="D18892" s="1">
        <v>43271.720879629633</v>
      </c>
      <c r="E18892" s="1">
        <v>43271.737245370372</v>
      </c>
      <c r="F18892" s="1">
        <v>43278.747696759259</v>
      </c>
      <c r="G18892" s="2">
        <v>43298</v>
      </c>
    </row>
    <row r="18893" spans="1:7" x14ac:dyDescent="0.25">
      <c r="A18893" t="s">
        <v>126566</v>
      </c>
      <c r="B18893" t="s">
        <v>32313</v>
      </c>
      <c r="C18893" t="s">
        <v>209023</v>
      </c>
      <c r="D18893" s="1">
        <v>42992.920578703706</v>
      </c>
      <c r="E18893" s="1">
        <v>42992.933506944442</v>
      </c>
      <c r="F18893" s="1">
        <v>43000.672835648147</v>
      </c>
      <c r="G18893" s="2">
        <v>43004</v>
      </c>
    </row>
    <row r="18894" spans="1:7" x14ac:dyDescent="0.25">
      <c r="A18894" t="s">
        <v>126568</v>
      </c>
      <c r="B18894" t="s">
        <v>32314</v>
      </c>
      <c r="C18894" t="s">
        <v>209023</v>
      </c>
      <c r="D18894" s="1">
        <v>43123.822071759256</v>
      </c>
      <c r="E18894" s="1">
        <v>43123.836168981485</v>
      </c>
      <c r="F18894" s="1">
        <v>43137.51866898148</v>
      </c>
      <c r="G18894" s="2">
        <v>43151</v>
      </c>
    </row>
    <row r="18895" spans="1:7" x14ac:dyDescent="0.25">
      <c r="A18895" t="s">
        <v>126569</v>
      </c>
      <c r="B18895" t="s">
        <v>32315</v>
      </c>
      <c r="C18895" t="s">
        <v>209023</v>
      </c>
      <c r="D18895" s="1">
        <v>43323.425844907404</v>
      </c>
      <c r="E18895" s="1">
        <v>43323.434201388889</v>
      </c>
      <c r="F18895" s="1">
        <v>43332.710185185184</v>
      </c>
      <c r="G18895" s="2">
        <v>43336</v>
      </c>
    </row>
    <row r="18896" spans="1:7" x14ac:dyDescent="0.25">
      <c r="A18896" t="s">
        <v>126571</v>
      </c>
      <c r="B18896" t="s">
        <v>32316</v>
      </c>
      <c r="C18896" t="s">
        <v>209023</v>
      </c>
      <c r="D18896" s="1">
        <v>43199.373900462961</v>
      </c>
      <c r="E18896" s="1">
        <v>43199.381898148145</v>
      </c>
      <c r="F18896" s="1">
        <v>43215.814837962964</v>
      </c>
      <c r="G18896" s="2">
        <v>43224</v>
      </c>
    </row>
    <row r="18897" spans="1:7" x14ac:dyDescent="0.25">
      <c r="A18897" t="s">
        <v>126573</v>
      </c>
      <c r="B18897" t="s">
        <v>32317</v>
      </c>
      <c r="C18897" t="s">
        <v>209023</v>
      </c>
      <c r="D18897" s="1">
        <v>43125.462719907409</v>
      </c>
      <c r="E18897" s="1">
        <v>43125.470462962963</v>
      </c>
      <c r="F18897" s="1">
        <v>43145.949247685188</v>
      </c>
      <c r="G18897" s="2">
        <v>43154</v>
      </c>
    </row>
    <row r="18898" spans="1:7" x14ac:dyDescent="0.25">
      <c r="A18898" t="s">
        <v>126574</v>
      </c>
      <c r="B18898" t="s">
        <v>32318</v>
      </c>
      <c r="C18898" t="s">
        <v>209023</v>
      </c>
      <c r="D18898" s="1">
        <v>43217.684814814813</v>
      </c>
      <c r="E18898" s="1">
        <v>43218.119143518517</v>
      </c>
      <c r="F18898" s="1">
        <v>43224.609548611108</v>
      </c>
      <c r="G18898" s="2">
        <v>43242</v>
      </c>
    </row>
    <row r="18899" spans="1:7" x14ac:dyDescent="0.25">
      <c r="A18899" t="s">
        <v>126575</v>
      </c>
      <c r="B18899" t="s">
        <v>32319</v>
      </c>
      <c r="C18899" t="s">
        <v>209023</v>
      </c>
      <c r="D18899" s="1">
        <v>42878.43340277778</v>
      </c>
      <c r="E18899" s="1">
        <v>42878.437789351854</v>
      </c>
      <c r="F18899" s="1">
        <v>42881.592847222222</v>
      </c>
      <c r="G18899" s="2">
        <v>42900</v>
      </c>
    </row>
    <row r="18900" spans="1:7" x14ac:dyDescent="0.25">
      <c r="A18900" t="s">
        <v>126576</v>
      </c>
      <c r="B18900" t="s">
        <v>32320</v>
      </c>
      <c r="C18900" t="s">
        <v>209023</v>
      </c>
      <c r="D18900" s="1">
        <v>43191.107662037037</v>
      </c>
      <c r="E18900" s="1">
        <v>43192.10428240741</v>
      </c>
      <c r="F18900" s="1">
        <v>43211.547685185185</v>
      </c>
      <c r="G18900" s="2">
        <v>43223</v>
      </c>
    </row>
    <row r="18901" spans="1:7" x14ac:dyDescent="0.25">
      <c r="A18901" t="s">
        <v>126577</v>
      </c>
      <c r="B18901" t="s">
        <v>32321</v>
      </c>
      <c r="C18901" t="s">
        <v>209023</v>
      </c>
      <c r="D18901" s="1">
        <v>42771.60465277778</v>
      </c>
      <c r="E18901" s="1">
        <v>42771.64603009259</v>
      </c>
      <c r="F18901" s="1">
        <v>42780.533055555556</v>
      </c>
      <c r="G18901" s="2">
        <v>42823</v>
      </c>
    </row>
    <row r="18902" spans="1:7" x14ac:dyDescent="0.25">
      <c r="A18902" t="s">
        <v>126579</v>
      </c>
      <c r="B18902" t="s">
        <v>32322</v>
      </c>
      <c r="C18902" t="s">
        <v>209023</v>
      </c>
      <c r="D18902" s="1">
        <v>43336.427997685183</v>
      </c>
      <c r="E18902" s="1">
        <v>43336.489745370367</v>
      </c>
      <c r="F18902" s="1">
        <v>43341.991203703707</v>
      </c>
      <c r="G18902" s="2">
        <v>43353</v>
      </c>
    </row>
    <row r="18903" spans="1:7" x14ac:dyDescent="0.25">
      <c r="A18903" t="s">
        <v>126580</v>
      </c>
      <c r="B18903" t="s">
        <v>32323</v>
      </c>
      <c r="C18903" t="s">
        <v>209023</v>
      </c>
      <c r="D18903" s="1">
        <v>42911.932291666664</v>
      </c>
      <c r="E18903" s="1">
        <v>42911.937673611108</v>
      </c>
      <c r="F18903" s="1">
        <v>42920.553819444445</v>
      </c>
      <c r="G18903" s="2">
        <v>42955</v>
      </c>
    </row>
    <row r="18904" spans="1:7" x14ac:dyDescent="0.25">
      <c r="A18904" t="s">
        <v>126582</v>
      </c>
      <c r="B18904" t="s">
        <v>32324</v>
      </c>
      <c r="C18904" t="s">
        <v>209023</v>
      </c>
      <c r="D18904" s="1">
        <v>43193.724907407406</v>
      </c>
      <c r="E18904" s="1">
        <v>43193.732777777775</v>
      </c>
      <c r="F18904" s="1">
        <v>43195.877453703702</v>
      </c>
      <c r="G18904" s="2">
        <v>43203</v>
      </c>
    </row>
    <row r="18905" spans="1:7" x14ac:dyDescent="0.25">
      <c r="A18905" t="s">
        <v>126583</v>
      </c>
      <c r="B18905" t="s">
        <v>32325</v>
      </c>
      <c r="C18905" t="s">
        <v>209023</v>
      </c>
      <c r="D18905" s="1">
        <v>43203.423032407409</v>
      </c>
      <c r="E18905" s="1">
        <v>43207.243125000001</v>
      </c>
      <c r="F18905" s="1">
        <v>43213.973692129628</v>
      </c>
      <c r="G18905" s="2">
        <v>43228</v>
      </c>
    </row>
    <row r="18906" spans="1:7" x14ac:dyDescent="0.25">
      <c r="A18906" t="s">
        <v>126584</v>
      </c>
      <c r="B18906" t="s">
        <v>32326</v>
      </c>
      <c r="C18906" t="s">
        <v>209023</v>
      </c>
      <c r="D18906" s="1">
        <v>43303.551840277774</v>
      </c>
      <c r="E18906" s="1">
        <v>43304.480324074073</v>
      </c>
      <c r="F18906" s="1">
        <v>43308.686377314814</v>
      </c>
      <c r="G18906" s="2">
        <v>43319</v>
      </c>
    </row>
    <row r="18907" spans="1:7" x14ac:dyDescent="0.25">
      <c r="A18907" t="s">
        <v>126585</v>
      </c>
      <c r="B18907" t="s">
        <v>32327</v>
      </c>
      <c r="C18907" t="s">
        <v>209023</v>
      </c>
      <c r="D18907" s="1">
        <v>43339.683877314812</v>
      </c>
      <c r="E18907" s="1">
        <v>43339.691192129627</v>
      </c>
      <c r="F18907" s="1">
        <v>43341.693599537037</v>
      </c>
      <c r="G18907" s="2">
        <v>43348</v>
      </c>
    </row>
    <row r="18908" spans="1:7" x14ac:dyDescent="0.25">
      <c r="A18908" t="s">
        <v>126586</v>
      </c>
      <c r="B18908" t="s">
        <v>32328</v>
      </c>
      <c r="C18908" t="s">
        <v>209023</v>
      </c>
      <c r="D18908" s="1">
        <v>43295.551770833335</v>
      </c>
      <c r="E18908" s="1">
        <v>43297.352025462962</v>
      </c>
      <c r="F18908" s="1">
        <v>43301.690393518518</v>
      </c>
      <c r="G18908" s="2">
        <v>43312</v>
      </c>
    </row>
    <row r="18909" spans="1:7" x14ac:dyDescent="0.25">
      <c r="A18909" t="s">
        <v>126587</v>
      </c>
      <c r="B18909" t="s">
        <v>32329</v>
      </c>
      <c r="C18909" t="s">
        <v>209023</v>
      </c>
      <c r="D18909" s="1">
        <v>43070.412743055553</v>
      </c>
      <c r="E18909" s="1">
        <v>43070.480543981481</v>
      </c>
      <c r="F18909" s="1">
        <v>43108.812488425923</v>
      </c>
      <c r="G18909" s="2">
        <v>43104</v>
      </c>
    </row>
    <row r="18910" spans="1:7" x14ac:dyDescent="0.25">
      <c r="A18910" t="s">
        <v>126589</v>
      </c>
      <c r="B18910" t="s">
        <v>32330</v>
      </c>
      <c r="C18910" t="s">
        <v>209023</v>
      </c>
      <c r="D18910" s="1">
        <v>43297.612673611111</v>
      </c>
      <c r="E18910" s="1">
        <v>43297.621724537035</v>
      </c>
      <c r="F18910" s="1">
        <v>43304.825624999998</v>
      </c>
      <c r="G18910" s="2">
        <v>43313</v>
      </c>
    </row>
    <row r="18911" spans="1:7" x14ac:dyDescent="0.25">
      <c r="A18911" t="s">
        <v>126591</v>
      </c>
      <c r="B18911" t="s">
        <v>32331</v>
      </c>
      <c r="C18911" t="s">
        <v>209023</v>
      </c>
      <c r="D18911" s="1">
        <v>43311.479155092595</v>
      </c>
      <c r="E18911" s="1">
        <v>43311.503287037034</v>
      </c>
      <c r="F18911" s="1">
        <v>43315.804780092592</v>
      </c>
      <c r="G18911" s="2">
        <v>43321</v>
      </c>
    </row>
    <row r="18912" spans="1:7" x14ac:dyDescent="0.25">
      <c r="A18912" t="s">
        <v>126592</v>
      </c>
      <c r="B18912" t="s">
        <v>32332</v>
      </c>
      <c r="C18912" t="s">
        <v>209023</v>
      </c>
      <c r="D18912" s="1">
        <v>43319.691377314812</v>
      </c>
      <c r="E18912" s="1">
        <v>43320.590462962966</v>
      </c>
      <c r="F18912" s="1">
        <v>43333.72146990741</v>
      </c>
      <c r="G18912" s="2">
        <v>43362</v>
      </c>
    </row>
    <row r="18913" spans="1:7" x14ac:dyDescent="0.25">
      <c r="A18913" t="s">
        <v>126593</v>
      </c>
      <c r="B18913" t="s">
        <v>32333</v>
      </c>
      <c r="C18913" t="s">
        <v>209023</v>
      </c>
      <c r="D18913" s="1">
        <v>43092.458715277775</v>
      </c>
      <c r="E18913" s="1">
        <v>43093.463946759257</v>
      </c>
      <c r="F18913" s="1">
        <v>43109.936736111114</v>
      </c>
      <c r="G18913" s="2">
        <v>43129</v>
      </c>
    </row>
    <row r="18914" spans="1:7" x14ac:dyDescent="0.25">
      <c r="A18914" t="s">
        <v>126594</v>
      </c>
      <c r="B18914" t="s">
        <v>32334</v>
      </c>
      <c r="C18914" t="s">
        <v>209023</v>
      </c>
      <c r="D18914" s="1">
        <v>43195.473287037035</v>
      </c>
      <c r="E18914" s="1">
        <v>43195.482893518521</v>
      </c>
      <c r="F18914" s="1">
        <v>43202.418668981481</v>
      </c>
      <c r="G18914" s="2">
        <v>43207</v>
      </c>
    </row>
    <row r="18915" spans="1:7" x14ac:dyDescent="0.25">
      <c r="A18915" t="s">
        <v>126595</v>
      </c>
      <c r="B18915" t="s">
        <v>32335</v>
      </c>
      <c r="C18915" t="s">
        <v>209023</v>
      </c>
      <c r="D18915" s="1">
        <v>43107.017256944448</v>
      </c>
      <c r="E18915" s="1">
        <v>43108.297488425924</v>
      </c>
      <c r="F18915" s="1">
        <v>43110.795601851853</v>
      </c>
      <c r="G18915" s="2">
        <v>43124</v>
      </c>
    </row>
    <row r="18916" spans="1:7" x14ac:dyDescent="0.25">
      <c r="A18916" t="s">
        <v>126596</v>
      </c>
      <c r="B18916" t="s">
        <v>32336</v>
      </c>
      <c r="C18916" t="s">
        <v>209023</v>
      </c>
      <c r="D18916" s="1">
        <v>42930.959293981483</v>
      </c>
      <c r="E18916" s="1">
        <v>42930.965509259258</v>
      </c>
      <c r="F18916" s="1">
        <v>42937.895833333336</v>
      </c>
      <c r="G18916" s="2">
        <v>42950</v>
      </c>
    </row>
    <row r="18917" spans="1:7" x14ac:dyDescent="0.25">
      <c r="A18917" t="s">
        <v>126598</v>
      </c>
      <c r="B18917" t="s">
        <v>32337</v>
      </c>
      <c r="C18917" t="s">
        <v>209023</v>
      </c>
      <c r="D18917" s="1">
        <v>42800.806770833333</v>
      </c>
      <c r="E18917" s="1">
        <v>42800.812731481485</v>
      </c>
      <c r="F18917" s="1">
        <v>42809.508425925924</v>
      </c>
      <c r="G18917" s="2">
        <v>42821</v>
      </c>
    </row>
    <row r="18918" spans="1:7" x14ac:dyDescent="0.25">
      <c r="A18918" t="s">
        <v>126600</v>
      </c>
      <c r="B18918" t="s">
        <v>32338</v>
      </c>
      <c r="C18918" t="s">
        <v>209023</v>
      </c>
      <c r="D18918" s="1">
        <v>43082.885104166664</v>
      </c>
      <c r="E18918" s="1">
        <v>43082.895254629628</v>
      </c>
      <c r="F18918" s="1">
        <v>43096.782800925925</v>
      </c>
      <c r="G18918" s="2">
        <v>43109</v>
      </c>
    </row>
    <row r="18919" spans="1:7" x14ac:dyDescent="0.25">
      <c r="A18919" t="s">
        <v>126601</v>
      </c>
      <c r="B18919" t="s">
        <v>32339</v>
      </c>
      <c r="C18919" t="s">
        <v>209023</v>
      </c>
      <c r="D18919" s="1">
        <v>43171.409236111111</v>
      </c>
      <c r="E18919" s="1">
        <v>43173.399583333332</v>
      </c>
      <c r="F18919" s="1">
        <v>43188.463159722225</v>
      </c>
      <c r="G18919" s="2">
        <v>43196</v>
      </c>
    </row>
    <row r="18920" spans="1:7" x14ac:dyDescent="0.25">
      <c r="A18920" t="s">
        <v>126603</v>
      </c>
      <c r="B18920" t="s">
        <v>32340</v>
      </c>
      <c r="C18920" t="s">
        <v>209023</v>
      </c>
      <c r="D18920" s="1">
        <v>43230.478194444448</v>
      </c>
      <c r="E18920" s="1">
        <v>43230.494305555556</v>
      </c>
      <c r="F18920" s="1">
        <v>43236.536898148152</v>
      </c>
      <c r="G18920" s="2">
        <v>43250</v>
      </c>
    </row>
    <row r="18921" spans="1:7" x14ac:dyDescent="0.25">
      <c r="A18921" t="s">
        <v>126604</v>
      </c>
      <c r="B18921" t="s">
        <v>32341</v>
      </c>
      <c r="C18921" t="s">
        <v>209023</v>
      </c>
      <c r="D18921" s="1">
        <v>43324.521643518521</v>
      </c>
      <c r="E18921" s="1">
        <v>43324.531342592592</v>
      </c>
      <c r="F18921" s="1">
        <v>43333.919108796297</v>
      </c>
      <c r="G18921" s="2">
        <v>43346</v>
      </c>
    </row>
    <row r="18922" spans="1:7" x14ac:dyDescent="0.25">
      <c r="A18922" t="s">
        <v>126605</v>
      </c>
      <c r="B18922" t="s">
        <v>32342</v>
      </c>
      <c r="C18922" t="s">
        <v>209023</v>
      </c>
      <c r="D18922" s="1">
        <v>42910.435011574074</v>
      </c>
      <c r="E18922" s="1">
        <v>42910.464143518519</v>
      </c>
      <c r="F18922" s="1">
        <v>42928.731921296298</v>
      </c>
      <c r="G18922" s="2">
        <v>42941</v>
      </c>
    </row>
    <row r="18923" spans="1:7" x14ac:dyDescent="0.25">
      <c r="A18923" t="s">
        <v>126606</v>
      </c>
      <c r="B18923" t="s">
        <v>32343</v>
      </c>
      <c r="C18923" t="s">
        <v>209023</v>
      </c>
      <c r="D18923" s="1">
        <v>43326.405138888891</v>
      </c>
      <c r="E18923" s="1">
        <v>43326.413425925923</v>
      </c>
      <c r="F18923" s="1">
        <v>43335.124143518522</v>
      </c>
      <c r="G18923" s="2">
        <v>43346</v>
      </c>
    </row>
    <row r="18924" spans="1:7" x14ac:dyDescent="0.25">
      <c r="A18924" t="s">
        <v>126607</v>
      </c>
      <c r="B18924" t="s">
        <v>32344</v>
      </c>
      <c r="C18924" t="s">
        <v>209023</v>
      </c>
      <c r="D18924" s="1">
        <v>42980.741099537037</v>
      </c>
      <c r="E18924" s="1">
        <v>42980.753055555557</v>
      </c>
      <c r="F18924" s="1">
        <v>42989.783090277779</v>
      </c>
      <c r="G18924" s="2">
        <v>43005</v>
      </c>
    </row>
    <row r="18925" spans="1:7" x14ac:dyDescent="0.25">
      <c r="A18925" t="s">
        <v>126609</v>
      </c>
      <c r="B18925" t="s">
        <v>32345</v>
      </c>
      <c r="C18925" t="s">
        <v>209023</v>
      </c>
      <c r="D18925" s="1">
        <v>42932.760289351849</v>
      </c>
      <c r="E18925" s="1">
        <v>42934.260787037034</v>
      </c>
      <c r="F18925" s="1">
        <v>42942.54142361111</v>
      </c>
      <c r="G18925" s="2">
        <v>42975</v>
      </c>
    </row>
    <row r="18926" spans="1:7" x14ac:dyDescent="0.25">
      <c r="A18926" t="s">
        <v>126610</v>
      </c>
      <c r="B18926" t="s">
        <v>32346</v>
      </c>
      <c r="C18926" t="s">
        <v>209024</v>
      </c>
      <c r="D18926" s="1">
        <v>43057.110775462963</v>
      </c>
      <c r="E18926" s="1">
        <v>43060.15730324074</v>
      </c>
      <c r="F18926" s="1"/>
      <c r="G18926" s="2">
        <v>43070</v>
      </c>
    </row>
    <row r="18927" spans="1:7" x14ac:dyDescent="0.25">
      <c r="A18927" t="s">
        <v>126612</v>
      </c>
      <c r="B18927" t="s">
        <v>32347</v>
      </c>
      <c r="C18927" t="s">
        <v>209023</v>
      </c>
      <c r="D18927" s="1">
        <v>43090.375694444447</v>
      </c>
      <c r="E18927" s="1">
        <v>43091.523275462961</v>
      </c>
      <c r="F18927" s="1">
        <v>43096.859571759262</v>
      </c>
      <c r="G18927" s="2">
        <v>43110</v>
      </c>
    </row>
    <row r="18928" spans="1:7" x14ac:dyDescent="0.25">
      <c r="A18928" t="s">
        <v>126613</v>
      </c>
      <c r="B18928" t="s">
        <v>32348</v>
      </c>
      <c r="C18928" t="s">
        <v>209023</v>
      </c>
      <c r="D18928" s="1">
        <v>43331.948101851849</v>
      </c>
      <c r="E18928" s="1">
        <v>43333.187627314815</v>
      </c>
      <c r="F18928" s="1">
        <v>43342.668773148151</v>
      </c>
      <c r="G18928" s="2">
        <v>43339</v>
      </c>
    </row>
    <row r="18929" spans="1:7" x14ac:dyDescent="0.25">
      <c r="A18929" t="s">
        <v>126614</v>
      </c>
      <c r="B18929" t="s">
        <v>32349</v>
      </c>
      <c r="C18929" t="s">
        <v>209023</v>
      </c>
      <c r="D18929" s="1">
        <v>43230.450694444444</v>
      </c>
      <c r="E18929" s="1">
        <v>43230.466064814813</v>
      </c>
      <c r="F18929" s="1">
        <v>43251.674976851849</v>
      </c>
      <c r="G18929" s="2">
        <v>43255</v>
      </c>
    </row>
    <row r="18930" spans="1:7" x14ac:dyDescent="0.25">
      <c r="A18930" t="s">
        <v>126616</v>
      </c>
      <c r="B18930" t="s">
        <v>32350</v>
      </c>
      <c r="C18930" t="s">
        <v>209023</v>
      </c>
      <c r="D18930" s="1">
        <v>43229.970057870371</v>
      </c>
      <c r="E18930" s="1">
        <v>43230.707418981481</v>
      </c>
      <c r="F18930" s="1">
        <v>43237.540983796294</v>
      </c>
      <c r="G18930" s="2">
        <v>43259</v>
      </c>
    </row>
    <row r="18931" spans="1:7" x14ac:dyDescent="0.25">
      <c r="A18931" t="s">
        <v>126617</v>
      </c>
      <c r="B18931" t="s">
        <v>32351</v>
      </c>
      <c r="C18931" t="s">
        <v>209023</v>
      </c>
      <c r="D18931" s="1">
        <v>43215.302939814814</v>
      </c>
      <c r="E18931" s="1">
        <v>43217.160497685189</v>
      </c>
      <c r="F18931" s="1">
        <v>43228.806504629632</v>
      </c>
      <c r="G18931" s="2">
        <v>43224</v>
      </c>
    </row>
    <row r="18932" spans="1:7" x14ac:dyDescent="0.25">
      <c r="A18932" t="s">
        <v>126618</v>
      </c>
      <c r="B18932" t="s">
        <v>32352</v>
      </c>
      <c r="C18932" t="s">
        <v>209023</v>
      </c>
      <c r="D18932" s="1">
        <v>43314.758217592593</v>
      </c>
      <c r="E18932" s="1">
        <v>43314.767766203702</v>
      </c>
      <c r="F18932" s="1">
        <v>43316.704710648148</v>
      </c>
      <c r="G18932" s="2">
        <v>43320</v>
      </c>
    </row>
    <row r="18933" spans="1:7" x14ac:dyDescent="0.25">
      <c r="A18933" t="s">
        <v>126619</v>
      </c>
      <c r="B18933" t="s">
        <v>32353</v>
      </c>
      <c r="C18933" t="s">
        <v>209023</v>
      </c>
      <c r="D18933" s="1">
        <v>42976.801886574074</v>
      </c>
      <c r="E18933" s="1">
        <v>42978.188807870371</v>
      </c>
      <c r="F18933" s="1">
        <v>42996.920798611114</v>
      </c>
      <c r="G18933" s="2">
        <v>42993</v>
      </c>
    </row>
    <row r="18934" spans="1:7" x14ac:dyDescent="0.25">
      <c r="A18934" t="s">
        <v>126621</v>
      </c>
      <c r="B18934" t="s">
        <v>32354</v>
      </c>
      <c r="C18934" t="s">
        <v>209023</v>
      </c>
      <c r="D18934" s="1">
        <v>42947.963043981479</v>
      </c>
      <c r="E18934" s="1">
        <v>42947.975983796299</v>
      </c>
      <c r="F18934" s="1">
        <v>42954.928773148145</v>
      </c>
      <c r="G18934" s="2">
        <v>42965</v>
      </c>
    </row>
    <row r="18935" spans="1:7" x14ac:dyDescent="0.25">
      <c r="A18935" t="s">
        <v>126622</v>
      </c>
      <c r="B18935" t="s">
        <v>32355</v>
      </c>
      <c r="C18935" t="s">
        <v>209023</v>
      </c>
      <c r="D18935" s="1">
        <v>43262.527222222219</v>
      </c>
      <c r="E18935" s="1">
        <v>43262.541018518517</v>
      </c>
      <c r="F18935" s="1">
        <v>43265.742291666669</v>
      </c>
      <c r="G18935" s="2">
        <v>43277</v>
      </c>
    </row>
    <row r="18936" spans="1:7" x14ac:dyDescent="0.25">
      <c r="A18936" t="s">
        <v>126624</v>
      </c>
      <c r="B18936" t="s">
        <v>32356</v>
      </c>
      <c r="C18936" t="s">
        <v>209023</v>
      </c>
      <c r="D18936" s="1">
        <v>43032.968912037039</v>
      </c>
      <c r="E18936" s="1">
        <v>43032.976215277777</v>
      </c>
      <c r="F18936" s="1">
        <v>43039.739293981482</v>
      </c>
      <c r="G18936" s="2">
        <v>43056</v>
      </c>
    </row>
    <row r="18937" spans="1:7" x14ac:dyDescent="0.25">
      <c r="A18937" t="s">
        <v>126625</v>
      </c>
      <c r="B18937" t="s">
        <v>32357</v>
      </c>
      <c r="C18937" t="s">
        <v>209023</v>
      </c>
      <c r="D18937" s="1">
        <v>42996.645972222221</v>
      </c>
      <c r="E18937" s="1">
        <v>42996.656574074077</v>
      </c>
      <c r="F18937" s="1">
        <v>43013.822835648149</v>
      </c>
      <c r="G18937" s="2">
        <v>43046</v>
      </c>
    </row>
    <row r="18938" spans="1:7" x14ac:dyDescent="0.25">
      <c r="A18938" t="s">
        <v>126626</v>
      </c>
      <c r="B18938" t="s">
        <v>32358</v>
      </c>
      <c r="C18938" t="s">
        <v>209023</v>
      </c>
      <c r="D18938" s="1">
        <v>42819.848564814813</v>
      </c>
      <c r="E18938" s="1">
        <v>42822.160636574074</v>
      </c>
      <c r="F18938" s="1">
        <v>42828.572604166664</v>
      </c>
      <c r="G18938" s="2">
        <v>42838</v>
      </c>
    </row>
    <row r="18939" spans="1:7" x14ac:dyDescent="0.25">
      <c r="A18939" t="s">
        <v>126627</v>
      </c>
      <c r="B18939" t="s">
        <v>32359</v>
      </c>
      <c r="C18939" t="s">
        <v>209023</v>
      </c>
      <c r="D18939" s="1">
        <v>43134.38826388889</v>
      </c>
      <c r="E18939" s="1">
        <v>43134.396053240744</v>
      </c>
      <c r="F18939" s="1">
        <v>43150.6484837963</v>
      </c>
      <c r="G18939" s="2">
        <v>43164</v>
      </c>
    </row>
    <row r="18940" spans="1:7" x14ac:dyDescent="0.25">
      <c r="A18940" t="s">
        <v>126628</v>
      </c>
      <c r="B18940" t="s">
        <v>32360</v>
      </c>
      <c r="C18940" t="s">
        <v>209023</v>
      </c>
      <c r="D18940" s="1">
        <v>43214.415636574071</v>
      </c>
      <c r="E18940" s="1">
        <v>43214.760937500003</v>
      </c>
      <c r="F18940" s="1">
        <v>43230.858819444446</v>
      </c>
      <c r="G18940" s="2">
        <v>43242</v>
      </c>
    </row>
    <row r="18941" spans="1:7" x14ac:dyDescent="0.25">
      <c r="A18941" t="s">
        <v>126629</v>
      </c>
      <c r="B18941" t="s">
        <v>32361</v>
      </c>
      <c r="C18941" t="s">
        <v>209023</v>
      </c>
      <c r="D18941" s="1">
        <v>43337.488680555558</v>
      </c>
      <c r="E18941" s="1">
        <v>43337.496736111112</v>
      </c>
      <c r="F18941" s="1">
        <v>43342.794988425929</v>
      </c>
      <c r="G18941" s="2">
        <v>43362</v>
      </c>
    </row>
    <row r="18942" spans="1:7" x14ac:dyDescent="0.25">
      <c r="A18942" t="s">
        <v>126630</v>
      </c>
      <c r="B18942" t="s">
        <v>32362</v>
      </c>
      <c r="C18942" t="s">
        <v>209023</v>
      </c>
      <c r="D18942" s="1">
        <v>42996.597951388889</v>
      </c>
      <c r="E18942" s="1">
        <v>42996.607881944445</v>
      </c>
      <c r="F18942" s="1">
        <v>43003.862881944442</v>
      </c>
      <c r="G18942" s="2">
        <v>43013</v>
      </c>
    </row>
    <row r="18943" spans="1:7" x14ac:dyDescent="0.25">
      <c r="A18943" t="s">
        <v>126631</v>
      </c>
      <c r="B18943" t="s">
        <v>32363</v>
      </c>
      <c r="C18943" t="s">
        <v>209023</v>
      </c>
      <c r="D18943" s="1">
        <v>43119.491388888891</v>
      </c>
      <c r="E18943" s="1">
        <v>43123.151701388888</v>
      </c>
      <c r="F18943" s="1">
        <v>43132.901307870372</v>
      </c>
      <c r="G18943" s="2">
        <v>43153</v>
      </c>
    </row>
    <row r="18944" spans="1:7" x14ac:dyDescent="0.25">
      <c r="A18944" t="s">
        <v>126632</v>
      </c>
      <c r="B18944" t="s">
        <v>32364</v>
      </c>
      <c r="C18944" t="s">
        <v>209023</v>
      </c>
      <c r="D18944" s="1">
        <v>43175.65351851852</v>
      </c>
      <c r="E18944" s="1">
        <v>43175.663518518515</v>
      </c>
      <c r="F18944" s="1">
        <v>43182.573472222219</v>
      </c>
      <c r="G18944" s="2">
        <v>43202</v>
      </c>
    </row>
    <row r="18945" spans="1:7" x14ac:dyDescent="0.25">
      <c r="A18945" t="s">
        <v>126633</v>
      </c>
      <c r="B18945" t="s">
        <v>32365</v>
      </c>
      <c r="C18945" t="s">
        <v>209023</v>
      </c>
      <c r="D18945" s="1">
        <v>42995.996064814812</v>
      </c>
      <c r="E18945" s="1">
        <v>42996.034826388888</v>
      </c>
      <c r="F18945" s="1">
        <v>43003.789953703701</v>
      </c>
      <c r="G18945" s="2">
        <v>43013</v>
      </c>
    </row>
    <row r="18946" spans="1:7" x14ac:dyDescent="0.25">
      <c r="A18946" t="s">
        <v>126634</v>
      </c>
      <c r="B18946" t="s">
        <v>32366</v>
      </c>
      <c r="C18946" t="s">
        <v>209023</v>
      </c>
      <c r="D18946" s="1">
        <v>42890.877372685187</v>
      </c>
      <c r="E18946" s="1">
        <v>42890.885659722226</v>
      </c>
      <c r="F18946" s="1">
        <v>42905.86650462963</v>
      </c>
      <c r="G18946" s="2">
        <v>42927</v>
      </c>
    </row>
    <row r="18947" spans="1:7" x14ac:dyDescent="0.25">
      <c r="A18947" t="s">
        <v>126635</v>
      </c>
      <c r="B18947" t="s">
        <v>32367</v>
      </c>
      <c r="C18947" t="s">
        <v>209023</v>
      </c>
      <c r="D18947" s="1">
        <v>43106.600706018522</v>
      </c>
      <c r="E18947" s="1">
        <v>43106.607071759259</v>
      </c>
      <c r="F18947" s="1">
        <v>43116.744166666664</v>
      </c>
      <c r="G18947" s="2">
        <v>43133</v>
      </c>
    </row>
    <row r="18948" spans="1:7" x14ac:dyDescent="0.25">
      <c r="A18948" t="s">
        <v>126636</v>
      </c>
      <c r="B18948" t="s">
        <v>32368</v>
      </c>
      <c r="C18948" t="s">
        <v>209023</v>
      </c>
      <c r="D18948" s="1">
        <v>43314.52921296296</v>
      </c>
      <c r="E18948" s="1">
        <v>43314.559189814812</v>
      </c>
      <c r="F18948" s="1">
        <v>43335.711053240739</v>
      </c>
      <c r="G18948" s="2">
        <v>43340</v>
      </c>
    </row>
    <row r="18949" spans="1:7" x14ac:dyDescent="0.25">
      <c r="A18949" t="s">
        <v>126637</v>
      </c>
      <c r="B18949" t="s">
        <v>32369</v>
      </c>
      <c r="C18949" t="s">
        <v>209023</v>
      </c>
      <c r="D18949" s="1">
        <v>42771.462314814817</v>
      </c>
      <c r="E18949" s="1">
        <v>42772.465578703705</v>
      </c>
      <c r="F18949" s="1">
        <v>42776.754155092596</v>
      </c>
      <c r="G18949" s="2">
        <v>42811</v>
      </c>
    </row>
    <row r="18950" spans="1:7" x14ac:dyDescent="0.25">
      <c r="A18950" t="s">
        <v>126638</v>
      </c>
      <c r="B18950" t="s">
        <v>32370</v>
      </c>
      <c r="C18950" t="s">
        <v>209023</v>
      </c>
      <c r="D18950" s="1">
        <v>42771.393657407411</v>
      </c>
      <c r="E18950" s="1">
        <v>42771.404143518521</v>
      </c>
      <c r="F18950" s="1">
        <v>42781.415775462963</v>
      </c>
      <c r="G18950" s="2">
        <v>42797</v>
      </c>
    </row>
    <row r="18951" spans="1:7" x14ac:dyDescent="0.25">
      <c r="A18951" t="s">
        <v>126639</v>
      </c>
      <c r="B18951" t="s">
        <v>32371</v>
      </c>
      <c r="C18951" t="s">
        <v>209023</v>
      </c>
      <c r="D18951" s="1">
        <v>43229.469363425924</v>
      </c>
      <c r="E18951" s="1">
        <v>43229.510243055556</v>
      </c>
      <c r="F18951" s="1">
        <v>43241.728043981479</v>
      </c>
      <c r="G18951" s="2">
        <v>43255</v>
      </c>
    </row>
    <row r="18952" spans="1:7" x14ac:dyDescent="0.25">
      <c r="A18952" t="s">
        <v>126640</v>
      </c>
      <c r="B18952" t="s">
        <v>32372</v>
      </c>
      <c r="C18952" t="s">
        <v>209023</v>
      </c>
      <c r="D18952" s="1">
        <v>43099.952233796299</v>
      </c>
      <c r="E18952" s="1">
        <v>43099.962766203702</v>
      </c>
      <c r="F18952" s="1">
        <v>43106.578888888886</v>
      </c>
      <c r="G18952" s="2">
        <v>43124</v>
      </c>
    </row>
    <row r="18953" spans="1:7" x14ac:dyDescent="0.25">
      <c r="A18953" t="s">
        <v>126641</v>
      </c>
      <c r="B18953" t="s">
        <v>32373</v>
      </c>
      <c r="C18953" t="s">
        <v>209023</v>
      </c>
      <c r="D18953" s="1">
        <v>43216.245266203703</v>
      </c>
      <c r="E18953" s="1">
        <v>43216.2577662037</v>
      </c>
      <c r="F18953" s="1">
        <v>43229.95758101852</v>
      </c>
      <c r="G18953" s="2">
        <v>43236</v>
      </c>
    </row>
    <row r="18954" spans="1:7" x14ac:dyDescent="0.25">
      <c r="A18954" t="s">
        <v>126642</v>
      </c>
      <c r="B18954" t="s">
        <v>32374</v>
      </c>
      <c r="C18954" t="s">
        <v>209023</v>
      </c>
      <c r="D18954" s="1">
        <v>43131.600081018521</v>
      </c>
      <c r="E18954" s="1">
        <v>43131.608043981483</v>
      </c>
      <c r="F18954" s="1">
        <v>43137.689791666664</v>
      </c>
      <c r="G18954" s="2">
        <v>43157</v>
      </c>
    </row>
    <row r="18955" spans="1:7" x14ac:dyDescent="0.25">
      <c r="A18955" t="s">
        <v>126643</v>
      </c>
      <c r="B18955" t="s">
        <v>32375</v>
      </c>
      <c r="C18955" t="s">
        <v>209023</v>
      </c>
      <c r="D18955" s="1">
        <v>43129.426516203705</v>
      </c>
      <c r="E18955" s="1">
        <v>43129.443831018521</v>
      </c>
      <c r="F18955" s="1">
        <v>43140.606666666667</v>
      </c>
      <c r="G18955" s="2">
        <v>43164</v>
      </c>
    </row>
    <row r="18956" spans="1:7" x14ac:dyDescent="0.25">
      <c r="A18956" t="s">
        <v>126644</v>
      </c>
      <c r="B18956" t="s">
        <v>32376</v>
      </c>
      <c r="C18956" t="s">
        <v>209023</v>
      </c>
      <c r="D18956" s="1">
        <v>42967.841608796298</v>
      </c>
      <c r="E18956" s="1">
        <v>42967.854317129626</v>
      </c>
      <c r="F18956" s="1">
        <v>42971.887337962966</v>
      </c>
      <c r="G18956" s="2">
        <v>42982</v>
      </c>
    </row>
    <row r="18957" spans="1:7" x14ac:dyDescent="0.25">
      <c r="A18957" t="s">
        <v>126645</v>
      </c>
      <c r="B18957" t="s">
        <v>32377</v>
      </c>
      <c r="C18957" t="s">
        <v>209023</v>
      </c>
      <c r="D18957" s="1">
        <v>43296.594664351855</v>
      </c>
      <c r="E18957" s="1">
        <v>43296.601550925923</v>
      </c>
      <c r="F18957" s="1">
        <v>43308.635787037034</v>
      </c>
      <c r="G18957" s="2">
        <v>43326</v>
      </c>
    </row>
    <row r="18958" spans="1:7" x14ac:dyDescent="0.25">
      <c r="A18958" t="s">
        <v>126646</v>
      </c>
      <c r="B18958" t="s">
        <v>32378</v>
      </c>
      <c r="C18958" t="s">
        <v>209023</v>
      </c>
      <c r="D18958" s="1">
        <v>42825.881967592592</v>
      </c>
      <c r="E18958" s="1">
        <v>42825.892557870371</v>
      </c>
      <c r="F18958" s="1">
        <v>42831.572071759256</v>
      </c>
      <c r="G18958" s="2">
        <v>42850</v>
      </c>
    </row>
    <row r="18959" spans="1:7" x14ac:dyDescent="0.25">
      <c r="A18959" t="s">
        <v>126647</v>
      </c>
      <c r="B18959" t="s">
        <v>32379</v>
      </c>
      <c r="C18959" t="s">
        <v>209023</v>
      </c>
      <c r="D18959" s="1">
        <v>43054.511296296296</v>
      </c>
      <c r="E18959" s="1">
        <v>43054.518414351849</v>
      </c>
      <c r="F18959" s="1">
        <v>43059.737685185188</v>
      </c>
      <c r="G18959" s="2">
        <v>43068</v>
      </c>
    </row>
    <row r="18960" spans="1:7" x14ac:dyDescent="0.25">
      <c r="A18960" t="s">
        <v>126649</v>
      </c>
      <c r="B18960" t="s">
        <v>32380</v>
      </c>
      <c r="C18960" t="s">
        <v>209023</v>
      </c>
      <c r="D18960" s="1">
        <v>42883.978194444448</v>
      </c>
      <c r="E18960" s="1">
        <v>42885.201620370368</v>
      </c>
      <c r="F18960" s="1">
        <v>42892.734247685185</v>
      </c>
      <c r="G18960" s="2">
        <v>42907</v>
      </c>
    </row>
    <row r="18961" spans="1:7" x14ac:dyDescent="0.25">
      <c r="A18961" t="s">
        <v>126650</v>
      </c>
      <c r="B18961" t="s">
        <v>32381</v>
      </c>
      <c r="C18961" t="s">
        <v>209023</v>
      </c>
      <c r="D18961" s="1">
        <v>43081.57984953704</v>
      </c>
      <c r="E18961" s="1">
        <v>43081.633645833332</v>
      </c>
      <c r="F18961" s="1">
        <v>43083.673576388886</v>
      </c>
      <c r="G18961" s="2">
        <v>43103</v>
      </c>
    </row>
    <row r="18962" spans="1:7" x14ac:dyDescent="0.25">
      <c r="A18962" t="s">
        <v>126651</v>
      </c>
      <c r="B18962" t="s">
        <v>32382</v>
      </c>
      <c r="C18962" t="s">
        <v>209023</v>
      </c>
      <c r="D18962" s="1">
        <v>42930.799247685187</v>
      </c>
      <c r="E18962" s="1">
        <v>42930.808831018519</v>
      </c>
      <c r="F18962" s="1">
        <v>42938.495752314811</v>
      </c>
      <c r="G18962" s="2">
        <v>42950</v>
      </c>
    </row>
    <row r="18963" spans="1:7" x14ac:dyDescent="0.25">
      <c r="A18963" t="s">
        <v>126652</v>
      </c>
      <c r="B18963" t="s">
        <v>32383</v>
      </c>
      <c r="C18963" t="s">
        <v>209023</v>
      </c>
      <c r="D18963" s="1">
        <v>43185.518321759257</v>
      </c>
      <c r="E18963" s="1">
        <v>43185.532962962963</v>
      </c>
      <c r="F18963" s="1">
        <v>43211.644930555558</v>
      </c>
      <c r="G18963" s="2">
        <v>43203</v>
      </c>
    </row>
    <row r="18964" spans="1:7" x14ac:dyDescent="0.25">
      <c r="A18964" t="s">
        <v>126653</v>
      </c>
      <c r="B18964" t="s">
        <v>32384</v>
      </c>
      <c r="C18964" t="s">
        <v>209023</v>
      </c>
      <c r="D18964" s="1">
        <v>43285.638344907406</v>
      </c>
      <c r="E18964" s="1">
        <v>43286.675902777781</v>
      </c>
      <c r="F18964" s="1">
        <v>43291.853310185186</v>
      </c>
      <c r="G18964" s="2">
        <v>43313</v>
      </c>
    </row>
    <row r="18965" spans="1:7" x14ac:dyDescent="0.25">
      <c r="A18965" t="s">
        <v>126654</v>
      </c>
      <c r="B18965" t="s">
        <v>32385</v>
      </c>
      <c r="C18965" t="s">
        <v>209023</v>
      </c>
      <c r="D18965" s="1">
        <v>43002.833703703705</v>
      </c>
      <c r="E18965" s="1">
        <v>43002.843888888892</v>
      </c>
      <c r="F18965" s="1">
        <v>43017.85900462963</v>
      </c>
      <c r="G18965" s="2">
        <v>43035</v>
      </c>
    </row>
    <row r="18966" spans="1:7" x14ac:dyDescent="0.25">
      <c r="A18966" t="s">
        <v>126655</v>
      </c>
      <c r="B18966" t="s">
        <v>32386</v>
      </c>
      <c r="C18966" t="s">
        <v>209023</v>
      </c>
      <c r="D18966" s="1">
        <v>42752.450752314813</v>
      </c>
      <c r="E18966" s="1">
        <v>42752.459930555553</v>
      </c>
      <c r="F18966" s="1">
        <v>42765.561608796299</v>
      </c>
      <c r="G18966" s="2">
        <v>42795</v>
      </c>
    </row>
    <row r="18967" spans="1:7" x14ac:dyDescent="0.25">
      <c r="A18967" t="s">
        <v>126656</v>
      </c>
      <c r="B18967" t="s">
        <v>32387</v>
      </c>
      <c r="C18967" t="s">
        <v>209023</v>
      </c>
      <c r="D18967" s="1">
        <v>43069.39539351852</v>
      </c>
      <c r="E18967" s="1">
        <v>43069.410150462965</v>
      </c>
      <c r="F18967" s="1">
        <v>43087.837395833332</v>
      </c>
      <c r="G18967" s="2">
        <v>43095</v>
      </c>
    </row>
    <row r="18968" spans="1:7" x14ac:dyDescent="0.25">
      <c r="A18968" t="s">
        <v>126657</v>
      </c>
      <c r="B18968" t="s">
        <v>32388</v>
      </c>
      <c r="C18968" t="s">
        <v>209023</v>
      </c>
      <c r="D18968" s="1">
        <v>43216.346770833334</v>
      </c>
      <c r="E18968" s="1">
        <v>43217.132280092592</v>
      </c>
      <c r="F18968" s="1">
        <v>43227.909594907411</v>
      </c>
      <c r="G18968" s="2">
        <v>43250</v>
      </c>
    </row>
    <row r="18969" spans="1:7" x14ac:dyDescent="0.25">
      <c r="A18969" t="s">
        <v>126659</v>
      </c>
      <c r="B18969" t="s">
        <v>32389</v>
      </c>
      <c r="C18969" t="s">
        <v>209023</v>
      </c>
      <c r="D18969" s="1">
        <v>43202.596018518518</v>
      </c>
      <c r="E18969" s="1">
        <v>43202.645937499998</v>
      </c>
      <c r="F18969" s="1">
        <v>43214.919027777774</v>
      </c>
      <c r="G18969" s="2">
        <v>43230</v>
      </c>
    </row>
    <row r="18970" spans="1:7" x14ac:dyDescent="0.25">
      <c r="A18970" t="s">
        <v>126660</v>
      </c>
      <c r="B18970" t="s">
        <v>32390</v>
      </c>
      <c r="C18970" t="s">
        <v>209023</v>
      </c>
      <c r="D18970" s="1">
        <v>43190.630798611113</v>
      </c>
      <c r="E18970" s="1">
        <v>43190.680613425924</v>
      </c>
      <c r="F18970" s="1">
        <v>43196.796238425923</v>
      </c>
      <c r="G18970" s="2">
        <v>43224</v>
      </c>
    </row>
    <row r="18971" spans="1:7" x14ac:dyDescent="0.25">
      <c r="A18971" t="s">
        <v>126661</v>
      </c>
      <c r="B18971" t="s">
        <v>32391</v>
      </c>
      <c r="C18971" t="s">
        <v>209023</v>
      </c>
      <c r="D18971" s="1">
        <v>42997.043564814812</v>
      </c>
      <c r="E18971" s="1">
        <v>42997.048842592594</v>
      </c>
      <c r="F18971" s="1">
        <v>42998.72347222222</v>
      </c>
      <c r="G18971" s="2">
        <v>43007</v>
      </c>
    </row>
    <row r="18972" spans="1:7" x14ac:dyDescent="0.25">
      <c r="A18972" t="s">
        <v>126662</v>
      </c>
      <c r="B18972" t="s">
        <v>32392</v>
      </c>
      <c r="C18972" t="s">
        <v>209023</v>
      </c>
      <c r="D18972" s="1">
        <v>43116.450462962966</v>
      </c>
      <c r="E18972" s="1">
        <v>43116.465891203705</v>
      </c>
      <c r="F18972" s="1">
        <v>43123.761863425927</v>
      </c>
      <c r="G18972" s="2">
        <v>43137</v>
      </c>
    </row>
    <row r="18973" spans="1:7" x14ac:dyDescent="0.25">
      <c r="A18973" t="s">
        <v>126663</v>
      </c>
      <c r="B18973" t="s">
        <v>32393</v>
      </c>
      <c r="C18973" t="s">
        <v>209023</v>
      </c>
      <c r="D18973" s="1">
        <v>43203.63994212963</v>
      </c>
      <c r="E18973" s="1">
        <v>43203.675844907404</v>
      </c>
      <c r="F18973" s="1">
        <v>43215.6174537037</v>
      </c>
      <c r="G18973" s="2">
        <v>43241</v>
      </c>
    </row>
    <row r="18974" spans="1:7" x14ac:dyDescent="0.25">
      <c r="A18974" t="s">
        <v>126664</v>
      </c>
      <c r="B18974" t="s">
        <v>32394</v>
      </c>
      <c r="C18974" t="s">
        <v>209023</v>
      </c>
      <c r="D18974" s="1">
        <v>43121.868842592594</v>
      </c>
      <c r="E18974" s="1">
        <v>43122.582951388889</v>
      </c>
      <c r="F18974" s="1">
        <v>43130.850636574076</v>
      </c>
      <c r="G18974" s="2">
        <v>43151</v>
      </c>
    </row>
    <row r="18975" spans="1:7" x14ac:dyDescent="0.25">
      <c r="A18975" t="s">
        <v>126666</v>
      </c>
      <c r="B18975" t="s">
        <v>32395</v>
      </c>
      <c r="C18975" t="s">
        <v>209023</v>
      </c>
      <c r="D18975" s="1">
        <v>43156.576736111114</v>
      </c>
      <c r="E18975" s="1">
        <v>43156.616377314815</v>
      </c>
      <c r="F18975" s="1">
        <v>43186.978634259256</v>
      </c>
      <c r="G18975" s="2">
        <v>43203</v>
      </c>
    </row>
    <row r="18976" spans="1:7" x14ac:dyDescent="0.25">
      <c r="A18976" t="s">
        <v>126667</v>
      </c>
      <c r="B18976" t="s">
        <v>32396</v>
      </c>
      <c r="C18976" t="s">
        <v>209023</v>
      </c>
      <c r="D18976" s="1">
        <v>43298.392650462964</v>
      </c>
      <c r="E18976" s="1">
        <v>43298.403634259259</v>
      </c>
      <c r="F18976" s="1">
        <v>43305.919745370367</v>
      </c>
      <c r="G18976" s="2">
        <v>43314</v>
      </c>
    </row>
    <row r="18977" spans="1:7" x14ac:dyDescent="0.25">
      <c r="A18977" t="s">
        <v>126669</v>
      </c>
      <c r="B18977" t="s">
        <v>32397</v>
      </c>
      <c r="C18977" t="s">
        <v>209023</v>
      </c>
      <c r="D18977" s="1">
        <v>43197.580370370371</v>
      </c>
      <c r="E18977" s="1">
        <v>43197.589212962965</v>
      </c>
      <c r="F18977" s="1">
        <v>43201.811539351853</v>
      </c>
      <c r="G18977" s="2">
        <v>43209</v>
      </c>
    </row>
    <row r="18978" spans="1:7" x14ac:dyDescent="0.25">
      <c r="A18978" t="s">
        <v>126670</v>
      </c>
      <c r="B18978" t="s">
        <v>32398</v>
      </c>
      <c r="C18978" t="s">
        <v>209023</v>
      </c>
      <c r="D18978" s="1">
        <v>43190.788055555553</v>
      </c>
      <c r="E18978" s="1">
        <v>43190.798842592594</v>
      </c>
      <c r="F18978" s="1">
        <v>43203.033599537041</v>
      </c>
      <c r="G18978" s="2">
        <v>43216</v>
      </c>
    </row>
    <row r="18979" spans="1:7" x14ac:dyDescent="0.25">
      <c r="A18979" t="s">
        <v>126671</v>
      </c>
      <c r="B18979" t="s">
        <v>32399</v>
      </c>
      <c r="C18979" t="s">
        <v>209023</v>
      </c>
      <c r="D18979" s="1">
        <v>43046.761608796296</v>
      </c>
      <c r="E18979" s="1">
        <v>43046.791898148149</v>
      </c>
      <c r="F18979" s="1">
        <v>43064.775740740741</v>
      </c>
      <c r="G18979" s="2">
        <v>43067</v>
      </c>
    </row>
    <row r="18980" spans="1:7" x14ac:dyDescent="0.25">
      <c r="A18980" t="s">
        <v>126672</v>
      </c>
      <c r="B18980" t="s">
        <v>32400</v>
      </c>
      <c r="C18980" t="s">
        <v>209023</v>
      </c>
      <c r="D18980" s="1">
        <v>43216.645150462966</v>
      </c>
      <c r="E18980" s="1">
        <v>43216.662233796298</v>
      </c>
      <c r="F18980" s="1">
        <v>43243.869976851849</v>
      </c>
      <c r="G18980" s="2">
        <v>43242</v>
      </c>
    </row>
    <row r="18981" spans="1:7" x14ac:dyDescent="0.25">
      <c r="A18981" t="s">
        <v>126673</v>
      </c>
      <c r="B18981" t="s">
        <v>32401</v>
      </c>
      <c r="C18981" t="s">
        <v>209023</v>
      </c>
      <c r="D18981" s="1">
        <v>42993.27270833333</v>
      </c>
      <c r="E18981" s="1">
        <v>42993.281342592592</v>
      </c>
      <c r="F18981" s="1">
        <v>43004.798900462964</v>
      </c>
      <c r="G18981" s="2">
        <v>43019</v>
      </c>
    </row>
    <row r="18982" spans="1:7" x14ac:dyDescent="0.25">
      <c r="A18982" t="s">
        <v>126674</v>
      </c>
      <c r="B18982" t="s">
        <v>32402</v>
      </c>
      <c r="C18982" t="s">
        <v>209023</v>
      </c>
      <c r="D18982" s="1">
        <v>42873.756979166668</v>
      </c>
      <c r="E18982" s="1">
        <v>42873.767465277779</v>
      </c>
      <c r="F18982" s="1">
        <v>42893.456736111111</v>
      </c>
      <c r="G18982" s="2">
        <v>42908</v>
      </c>
    </row>
    <row r="18983" spans="1:7" x14ac:dyDescent="0.25">
      <c r="A18983" t="s">
        <v>126675</v>
      </c>
      <c r="B18983" t="s">
        <v>32403</v>
      </c>
      <c r="C18983" t="s">
        <v>209023</v>
      </c>
      <c r="D18983" s="1">
        <v>43320.941851851851</v>
      </c>
      <c r="E18983" s="1">
        <v>43320.94809027778</v>
      </c>
      <c r="F18983" s="1">
        <v>43326.789513888885</v>
      </c>
      <c r="G18983" s="2">
        <v>43329</v>
      </c>
    </row>
    <row r="18984" spans="1:7" x14ac:dyDescent="0.25">
      <c r="A18984" t="s">
        <v>126677</v>
      </c>
      <c r="B18984" t="s">
        <v>32404</v>
      </c>
      <c r="C18984" t="s">
        <v>209023</v>
      </c>
      <c r="D18984" s="1">
        <v>42927.740798611114</v>
      </c>
      <c r="E18984" s="1">
        <v>42927.746759259258</v>
      </c>
      <c r="F18984" s="1">
        <v>42934.828888888886</v>
      </c>
      <c r="G18984" s="2">
        <v>42940</v>
      </c>
    </row>
    <row r="18985" spans="1:7" x14ac:dyDescent="0.25">
      <c r="A18985" t="s">
        <v>126679</v>
      </c>
      <c r="B18985" t="s">
        <v>32405</v>
      </c>
      <c r="C18985" t="s">
        <v>209023</v>
      </c>
      <c r="D18985" s="1">
        <v>42954.7266087963</v>
      </c>
      <c r="E18985" s="1">
        <v>42956.12195601852</v>
      </c>
      <c r="F18985" s="1">
        <v>42961.829861111109</v>
      </c>
      <c r="G18985" s="2">
        <v>42976</v>
      </c>
    </row>
    <row r="18986" spans="1:7" x14ac:dyDescent="0.25">
      <c r="A18986" t="s">
        <v>126680</v>
      </c>
      <c r="B18986" t="s">
        <v>32406</v>
      </c>
      <c r="C18986" t="s">
        <v>209023</v>
      </c>
      <c r="D18986" s="1">
        <v>43208.975312499999</v>
      </c>
      <c r="E18986" s="1">
        <v>43208.982743055552</v>
      </c>
      <c r="F18986" s="1">
        <v>43216.75513888889</v>
      </c>
      <c r="G18986" s="2">
        <v>43231</v>
      </c>
    </row>
    <row r="18987" spans="1:7" x14ac:dyDescent="0.25">
      <c r="A18987" t="s">
        <v>126681</v>
      </c>
      <c r="B18987" t="s">
        <v>32407</v>
      </c>
      <c r="C18987" t="s">
        <v>209023</v>
      </c>
      <c r="D18987" s="1">
        <v>43068.369687500002</v>
      </c>
      <c r="E18987" s="1">
        <v>43068.382384259261</v>
      </c>
      <c r="F18987" s="1">
        <v>43080.877962962964</v>
      </c>
      <c r="G18987" s="2">
        <v>43090</v>
      </c>
    </row>
    <row r="18988" spans="1:7" x14ac:dyDescent="0.25">
      <c r="A18988" t="s">
        <v>126682</v>
      </c>
      <c r="B18988" t="s">
        <v>32408</v>
      </c>
      <c r="C18988" t="s">
        <v>209023</v>
      </c>
      <c r="D18988" s="1">
        <v>42835.936400462961</v>
      </c>
      <c r="E18988" s="1">
        <v>42836.09039351852</v>
      </c>
      <c r="F18988" s="1">
        <v>42843.68959490741</v>
      </c>
      <c r="G18988" s="2">
        <v>42857</v>
      </c>
    </row>
    <row r="18989" spans="1:7" x14ac:dyDescent="0.25">
      <c r="A18989" t="s">
        <v>126683</v>
      </c>
      <c r="B18989" t="s">
        <v>32409</v>
      </c>
      <c r="C18989" t="s">
        <v>209023</v>
      </c>
      <c r="D18989" s="1">
        <v>43220.654942129629</v>
      </c>
      <c r="E18989" s="1">
        <v>43221.109895833331</v>
      </c>
      <c r="F18989" s="1">
        <v>43224.860208333332</v>
      </c>
      <c r="G18989" s="2">
        <v>43231</v>
      </c>
    </row>
    <row r="18990" spans="1:7" x14ac:dyDescent="0.25">
      <c r="A18990" t="s">
        <v>126684</v>
      </c>
      <c r="B18990" t="s">
        <v>32410</v>
      </c>
      <c r="C18990" t="s">
        <v>209023</v>
      </c>
      <c r="D18990" s="1">
        <v>43170.797025462962</v>
      </c>
      <c r="E18990" s="1">
        <v>43171.798356481479</v>
      </c>
      <c r="F18990" s="1">
        <v>43175.835844907408</v>
      </c>
      <c r="G18990" s="2">
        <v>43181</v>
      </c>
    </row>
    <row r="18991" spans="1:7" x14ac:dyDescent="0.25">
      <c r="A18991" t="s">
        <v>126686</v>
      </c>
      <c r="B18991" t="s">
        <v>32411</v>
      </c>
      <c r="C18991" t="s">
        <v>209023</v>
      </c>
      <c r="D18991" s="1">
        <v>42885.762916666667</v>
      </c>
      <c r="E18991" s="1">
        <v>42886.765821759262</v>
      </c>
      <c r="F18991" s="1">
        <v>42893.576990740738</v>
      </c>
      <c r="G18991" s="2">
        <v>42908</v>
      </c>
    </row>
    <row r="18992" spans="1:7" x14ac:dyDescent="0.25">
      <c r="A18992" t="s">
        <v>126687</v>
      </c>
      <c r="B18992" t="s">
        <v>32412</v>
      </c>
      <c r="C18992" t="s">
        <v>209023</v>
      </c>
      <c r="D18992" s="1">
        <v>43115.816921296297</v>
      </c>
      <c r="E18992" s="1">
        <v>43115.82707175926</v>
      </c>
      <c r="F18992" s="1">
        <v>43130.463946759257</v>
      </c>
      <c r="G18992" s="2">
        <v>43138</v>
      </c>
    </row>
    <row r="18993" spans="1:7" x14ac:dyDescent="0.25">
      <c r="A18993" t="s">
        <v>126689</v>
      </c>
      <c r="B18993" t="s">
        <v>32413</v>
      </c>
      <c r="C18993" t="s">
        <v>209023</v>
      </c>
      <c r="D18993" s="1">
        <v>43172.83693287037</v>
      </c>
      <c r="E18993" s="1">
        <v>43172.8753125</v>
      </c>
      <c r="F18993" s="1">
        <v>43209.692094907405</v>
      </c>
      <c r="G18993" s="2">
        <v>43206</v>
      </c>
    </row>
    <row r="18994" spans="1:7" x14ac:dyDescent="0.25">
      <c r="A18994" t="s">
        <v>126691</v>
      </c>
      <c r="B18994" t="s">
        <v>32414</v>
      </c>
      <c r="C18994" t="s">
        <v>209023</v>
      </c>
      <c r="D18994" s="1">
        <v>43115.585682870369</v>
      </c>
      <c r="E18994" s="1">
        <v>43115.5940162037</v>
      </c>
      <c r="F18994" s="1">
        <v>43138.800636574073</v>
      </c>
      <c r="G18994" s="2">
        <v>43139</v>
      </c>
    </row>
    <row r="18995" spans="1:7" x14ac:dyDescent="0.25">
      <c r="A18995" t="s">
        <v>126692</v>
      </c>
      <c r="B18995" t="s">
        <v>32415</v>
      </c>
      <c r="C18995" t="s">
        <v>209023</v>
      </c>
      <c r="D18995" s="1">
        <v>43067.928854166668</v>
      </c>
      <c r="E18995" s="1">
        <v>43070.438715277778</v>
      </c>
      <c r="F18995" s="1">
        <v>43076.821655092594</v>
      </c>
      <c r="G18995" s="2">
        <v>43082</v>
      </c>
    </row>
    <row r="18996" spans="1:7" x14ac:dyDescent="0.25">
      <c r="A18996" t="s">
        <v>126693</v>
      </c>
      <c r="B18996" t="s">
        <v>32416</v>
      </c>
      <c r="C18996" t="s">
        <v>209023</v>
      </c>
      <c r="D18996" s="1">
        <v>42968.783414351848</v>
      </c>
      <c r="E18996" s="1">
        <v>42968.795381944445</v>
      </c>
      <c r="F18996" s="1">
        <v>42979.689606481479</v>
      </c>
      <c r="G18996" s="2">
        <v>42993</v>
      </c>
    </row>
    <row r="18997" spans="1:7" x14ac:dyDescent="0.25">
      <c r="A18997" t="s">
        <v>126694</v>
      </c>
      <c r="B18997" t="s">
        <v>32417</v>
      </c>
      <c r="C18997" t="s">
        <v>209023</v>
      </c>
      <c r="D18997" s="1">
        <v>42893.503587962965</v>
      </c>
      <c r="E18997" s="1">
        <v>42895.677175925928</v>
      </c>
      <c r="F18997" s="1">
        <v>42908.669976851852</v>
      </c>
      <c r="G18997" s="2">
        <v>42914</v>
      </c>
    </row>
    <row r="18998" spans="1:7" x14ac:dyDescent="0.25">
      <c r="A18998" t="s">
        <v>126695</v>
      </c>
      <c r="B18998" t="s">
        <v>32418</v>
      </c>
      <c r="C18998" t="s">
        <v>209023</v>
      </c>
      <c r="D18998" s="1">
        <v>43264.679560185185</v>
      </c>
      <c r="E18998" s="1">
        <v>43265.540798611109</v>
      </c>
      <c r="F18998" s="1">
        <v>43272.811365740738</v>
      </c>
      <c r="G18998" s="2">
        <v>43285</v>
      </c>
    </row>
    <row r="18999" spans="1:7" x14ac:dyDescent="0.25">
      <c r="A18999" t="s">
        <v>126696</v>
      </c>
      <c r="B18999" t="s">
        <v>32419</v>
      </c>
      <c r="C18999" t="s">
        <v>209023</v>
      </c>
      <c r="D18999" s="1">
        <v>43320.03020833333</v>
      </c>
      <c r="E18999" s="1">
        <v>43320.045289351852</v>
      </c>
      <c r="F18999" s="1">
        <v>43328.748969907407</v>
      </c>
      <c r="G18999" s="2">
        <v>43332</v>
      </c>
    </row>
    <row r="19000" spans="1:7" x14ac:dyDescent="0.25">
      <c r="A19000" t="s">
        <v>126698</v>
      </c>
      <c r="B19000" t="s">
        <v>32420</v>
      </c>
      <c r="C19000" t="s">
        <v>209023</v>
      </c>
      <c r="D19000" s="1">
        <v>42950.401967592596</v>
      </c>
      <c r="E19000" s="1">
        <v>42950.409942129627</v>
      </c>
      <c r="F19000" s="1">
        <v>42969.799305555556</v>
      </c>
      <c r="G19000" s="2">
        <v>42978</v>
      </c>
    </row>
    <row r="19001" spans="1:7" x14ac:dyDescent="0.25">
      <c r="A19001" t="s">
        <v>126699</v>
      </c>
      <c r="B19001" t="s">
        <v>32421</v>
      </c>
      <c r="C19001" t="s">
        <v>209023</v>
      </c>
      <c r="D19001" s="1">
        <v>42961.646087962959</v>
      </c>
      <c r="E19001" s="1">
        <v>42961.656423611108</v>
      </c>
      <c r="F19001" s="1">
        <v>42971.75403935185</v>
      </c>
      <c r="G19001" s="2">
        <v>42982</v>
      </c>
    </row>
    <row r="19002" spans="1:7" x14ac:dyDescent="0.25">
      <c r="A19002" t="s">
        <v>126700</v>
      </c>
      <c r="B19002" t="s">
        <v>32422</v>
      </c>
      <c r="C19002" t="s">
        <v>209023</v>
      </c>
      <c r="D19002" s="1">
        <v>42913.564386574071</v>
      </c>
      <c r="E19002" s="1">
        <v>42915.113807870373</v>
      </c>
      <c r="F19002" s="1">
        <v>42921.519895833335</v>
      </c>
      <c r="G19002" s="2">
        <v>42933</v>
      </c>
    </row>
    <row r="19003" spans="1:7" x14ac:dyDescent="0.25">
      <c r="A19003" t="s">
        <v>126701</v>
      </c>
      <c r="B19003" t="s">
        <v>32423</v>
      </c>
      <c r="C19003" t="s">
        <v>209023</v>
      </c>
      <c r="D19003" s="1">
        <v>43031.486851851849</v>
      </c>
      <c r="E19003" s="1">
        <v>43031.497465277775</v>
      </c>
      <c r="F19003" s="1">
        <v>43033.817870370367</v>
      </c>
      <c r="G19003" s="2">
        <v>43042</v>
      </c>
    </row>
    <row r="19004" spans="1:7" x14ac:dyDescent="0.25">
      <c r="A19004" t="s">
        <v>126702</v>
      </c>
      <c r="B19004" t="s">
        <v>32424</v>
      </c>
      <c r="C19004" t="s">
        <v>209023</v>
      </c>
      <c r="D19004" s="1">
        <v>43222.597662037035</v>
      </c>
      <c r="E19004" s="1">
        <v>43222.730486111112</v>
      </c>
      <c r="F19004" s="1">
        <v>43228.922013888892</v>
      </c>
      <c r="G19004" s="2">
        <v>43236</v>
      </c>
    </row>
    <row r="19005" spans="1:7" x14ac:dyDescent="0.25">
      <c r="A19005" t="s">
        <v>126703</v>
      </c>
      <c r="B19005" t="s">
        <v>32425</v>
      </c>
      <c r="C19005" t="s">
        <v>209023</v>
      </c>
      <c r="D19005" s="1">
        <v>43223.733854166669</v>
      </c>
      <c r="E19005" s="1">
        <v>43223.760324074072</v>
      </c>
      <c r="F19005" s="1">
        <v>43234.825555555559</v>
      </c>
      <c r="G19005" s="2">
        <v>43256</v>
      </c>
    </row>
    <row r="19006" spans="1:7" x14ac:dyDescent="0.25">
      <c r="A19006" t="s">
        <v>126704</v>
      </c>
      <c r="B19006" t="s">
        <v>32426</v>
      </c>
      <c r="C19006" t="s">
        <v>209023</v>
      </c>
      <c r="D19006" s="1">
        <v>43062.926932870374</v>
      </c>
      <c r="E19006" s="1">
        <v>43064.164155092592</v>
      </c>
      <c r="F19006" s="1">
        <v>43070.699143518519</v>
      </c>
      <c r="G19006" s="2">
        <v>43090</v>
      </c>
    </row>
    <row r="19007" spans="1:7" x14ac:dyDescent="0.25">
      <c r="A19007" t="s">
        <v>126705</v>
      </c>
      <c r="B19007" t="s">
        <v>32427</v>
      </c>
      <c r="C19007" t="s">
        <v>209023</v>
      </c>
      <c r="D19007" s="1">
        <v>43179.462384259263</v>
      </c>
      <c r="E19007" s="1">
        <v>43181.122442129628</v>
      </c>
      <c r="F19007" s="1">
        <v>43187.818530092591</v>
      </c>
      <c r="G19007" s="2">
        <v>43199</v>
      </c>
    </row>
    <row r="19008" spans="1:7" x14ac:dyDescent="0.25">
      <c r="A19008" t="s">
        <v>126706</v>
      </c>
      <c r="B19008" t="s">
        <v>32428</v>
      </c>
      <c r="C19008" t="s">
        <v>209023</v>
      </c>
      <c r="D19008" s="1">
        <v>43236.856956018521</v>
      </c>
      <c r="E19008" s="1">
        <v>43236.872581018521</v>
      </c>
      <c r="F19008" s="1">
        <v>43259.495532407411</v>
      </c>
      <c r="G19008" s="2">
        <v>43273</v>
      </c>
    </row>
    <row r="19009" spans="1:7" x14ac:dyDescent="0.25">
      <c r="A19009" t="s">
        <v>126707</v>
      </c>
      <c r="B19009" t="s">
        <v>32429</v>
      </c>
      <c r="C19009" t="s">
        <v>209023</v>
      </c>
      <c r="D19009" s="1">
        <v>43221.308680555558</v>
      </c>
      <c r="E19009" s="1">
        <v>43221.316076388888</v>
      </c>
      <c r="F19009" s="1">
        <v>43231.766504629632</v>
      </c>
      <c r="G19009" s="2">
        <v>43257</v>
      </c>
    </row>
    <row r="19010" spans="1:7" x14ac:dyDescent="0.25">
      <c r="A19010" t="s">
        <v>126708</v>
      </c>
      <c r="B19010" t="s">
        <v>32430</v>
      </c>
      <c r="C19010" t="s">
        <v>209023</v>
      </c>
      <c r="D19010" s="1">
        <v>42930.945613425924</v>
      </c>
      <c r="E19010" s="1">
        <v>42934.243402777778</v>
      </c>
      <c r="F19010" s="1">
        <v>42944.794131944444</v>
      </c>
      <c r="G19010" s="2">
        <v>42957</v>
      </c>
    </row>
    <row r="19011" spans="1:7" x14ac:dyDescent="0.25">
      <c r="A19011" t="s">
        <v>126709</v>
      </c>
      <c r="B19011" t="s">
        <v>32431</v>
      </c>
      <c r="C19011" t="s">
        <v>209023</v>
      </c>
      <c r="D19011" s="1">
        <v>43112.702303240738</v>
      </c>
      <c r="E19011" s="1">
        <v>43112.707962962966</v>
      </c>
      <c r="F19011" s="1">
        <v>43125.929814814815</v>
      </c>
      <c r="G19011" s="2">
        <v>43138</v>
      </c>
    </row>
    <row r="19012" spans="1:7" x14ac:dyDescent="0.25">
      <c r="A19012" t="s">
        <v>126710</v>
      </c>
      <c r="B19012" t="s">
        <v>32432</v>
      </c>
      <c r="C19012" t="s">
        <v>209023</v>
      </c>
      <c r="D19012" s="1">
        <v>43111.456018518518</v>
      </c>
      <c r="E19012" s="1">
        <v>43112.10796296296</v>
      </c>
      <c r="F19012" s="1">
        <v>43122.791342592594</v>
      </c>
      <c r="G19012" s="2">
        <v>43137</v>
      </c>
    </row>
    <row r="19013" spans="1:7" x14ac:dyDescent="0.25">
      <c r="A19013" t="s">
        <v>126711</v>
      </c>
      <c r="B19013" t="s">
        <v>32433</v>
      </c>
      <c r="C19013" t="s">
        <v>209023</v>
      </c>
      <c r="D19013" s="1">
        <v>43336.441574074073</v>
      </c>
      <c r="E19013" s="1">
        <v>43336.448472222219</v>
      </c>
      <c r="F19013" s="1">
        <v>43341.600543981483</v>
      </c>
      <c r="G19013" s="2">
        <v>43348</v>
      </c>
    </row>
    <row r="19014" spans="1:7" x14ac:dyDescent="0.25">
      <c r="A19014" t="s">
        <v>126713</v>
      </c>
      <c r="B19014" t="s">
        <v>32434</v>
      </c>
      <c r="C19014" t="s">
        <v>209023</v>
      </c>
      <c r="D19014" s="1">
        <v>43321.678020833337</v>
      </c>
      <c r="E19014" s="1">
        <v>43321.725960648146</v>
      </c>
      <c r="F19014" s="1">
        <v>43327.56585648148</v>
      </c>
      <c r="G19014" s="2">
        <v>43335</v>
      </c>
    </row>
    <row r="19015" spans="1:7" x14ac:dyDescent="0.25">
      <c r="A19015" t="s">
        <v>126715</v>
      </c>
      <c r="B19015" t="s">
        <v>32435</v>
      </c>
      <c r="C19015" t="s">
        <v>209023</v>
      </c>
      <c r="D19015" s="1">
        <v>42650.429745370369</v>
      </c>
      <c r="E19015" s="1">
        <v>42650.496840277781</v>
      </c>
      <c r="F19015" s="1">
        <v>42683.494074074071</v>
      </c>
      <c r="G19015" s="2">
        <v>42717</v>
      </c>
    </row>
    <row r="19016" spans="1:7" x14ac:dyDescent="0.25">
      <c r="A19016" t="s">
        <v>126716</v>
      </c>
      <c r="B19016" t="s">
        <v>32436</v>
      </c>
      <c r="C19016" t="s">
        <v>209023</v>
      </c>
      <c r="D19016" s="1">
        <v>43031.461134259262</v>
      </c>
      <c r="E19016" s="1">
        <v>43031.48296296296</v>
      </c>
      <c r="F19016" s="1">
        <v>43055.435358796298</v>
      </c>
      <c r="G19016" s="2">
        <v>43061</v>
      </c>
    </row>
    <row r="19017" spans="1:7" x14ac:dyDescent="0.25">
      <c r="A19017" t="s">
        <v>126717</v>
      </c>
      <c r="B19017" t="s">
        <v>32437</v>
      </c>
      <c r="C19017" t="s">
        <v>209023</v>
      </c>
      <c r="D19017" s="1">
        <v>43214.605312500003</v>
      </c>
      <c r="E19017" s="1">
        <v>43215.606481481482</v>
      </c>
      <c r="F19017" s="1">
        <v>43224.789467592593</v>
      </c>
      <c r="G19017" s="2">
        <v>43243</v>
      </c>
    </row>
    <row r="19018" spans="1:7" x14ac:dyDescent="0.25">
      <c r="A19018" t="s">
        <v>126718</v>
      </c>
      <c r="B19018" t="s">
        <v>32438</v>
      </c>
      <c r="C19018" t="s">
        <v>209023</v>
      </c>
      <c r="D19018" s="1">
        <v>43157.213807870372</v>
      </c>
      <c r="E19018" s="1">
        <v>43158.188263888886</v>
      </c>
      <c r="F19018" s="1">
        <v>43164.99423611111</v>
      </c>
      <c r="G19018" s="2">
        <v>43171</v>
      </c>
    </row>
    <row r="19019" spans="1:7" x14ac:dyDescent="0.25">
      <c r="A19019" t="s">
        <v>126720</v>
      </c>
      <c r="B19019" t="s">
        <v>32439</v>
      </c>
      <c r="C19019" t="s">
        <v>209023</v>
      </c>
      <c r="D19019" s="1">
        <v>43147.376134259262</v>
      </c>
      <c r="E19019" s="1">
        <v>43147.399606481478</v>
      </c>
      <c r="F19019" s="1">
        <v>43158.964884259258</v>
      </c>
      <c r="G19019" s="2">
        <v>43173</v>
      </c>
    </row>
    <row r="19020" spans="1:7" x14ac:dyDescent="0.25">
      <c r="A19020" t="s">
        <v>126721</v>
      </c>
      <c r="B19020" t="s">
        <v>32440</v>
      </c>
      <c r="C19020" t="s">
        <v>209023</v>
      </c>
      <c r="D19020" s="1">
        <v>42793.423784722225</v>
      </c>
      <c r="E19020" s="1">
        <v>42793.431956018518</v>
      </c>
      <c r="F19020" s="1">
        <v>42805.301770833335</v>
      </c>
      <c r="G19020" s="2">
        <v>42816</v>
      </c>
    </row>
    <row r="19021" spans="1:7" x14ac:dyDescent="0.25">
      <c r="A19021" t="s">
        <v>126722</v>
      </c>
      <c r="B19021" t="s">
        <v>32441</v>
      </c>
      <c r="C19021" t="s">
        <v>209023</v>
      </c>
      <c r="D19021" s="1">
        <v>42867.718055555553</v>
      </c>
      <c r="E19021" s="1">
        <v>42867.72587962963</v>
      </c>
      <c r="F19021" s="1">
        <v>42877.827569444446</v>
      </c>
      <c r="G19021" s="2">
        <v>42885</v>
      </c>
    </row>
    <row r="19022" spans="1:7" x14ac:dyDescent="0.25">
      <c r="A19022" t="s">
        <v>126723</v>
      </c>
      <c r="B19022" t="s">
        <v>32442</v>
      </c>
      <c r="C19022" t="s">
        <v>209023</v>
      </c>
      <c r="D19022" s="1">
        <v>43330.551354166666</v>
      </c>
      <c r="E19022" s="1">
        <v>43333.205335648148</v>
      </c>
      <c r="F19022" s="1">
        <v>43340.945405092592</v>
      </c>
      <c r="G19022" s="2">
        <v>43349</v>
      </c>
    </row>
    <row r="19023" spans="1:7" x14ac:dyDescent="0.25">
      <c r="A19023" t="s">
        <v>126724</v>
      </c>
      <c r="B19023" t="s">
        <v>32443</v>
      </c>
      <c r="C19023" t="s">
        <v>209023</v>
      </c>
      <c r="D19023" s="1">
        <v>43136.651643518519</v>
      </c>
      <c r="E19023" s="1">
        <v>43136.663773148146</v>
      </c>
      <c r="F19023" s="1">
        <v>43146.733888888892</v>
      </c>
      <c r="G19023" s="2">
        <v>43160</v>
      </c>
    </row>
    <row r="19024" spans="1:7" x14ac:dyDescent="0.25">
      <c r="A19024" t="s">
        <v>126725</v>
      </c>
      <c r="B19024" t="s">
        <v>32444</v>
      </c>
      <c r="C19024" t="s">
        <v>209023</v>
      </c>
      <c r="D19024" s="1">
        <v>43007.812557870369</v>
      </c>
      <c r="E19024" s="1">
        <v>43011.274340277778</v>
      </c>
      <c r="F19024" s="1">
        <v>43027.828229166669</v>
      </c>
      <c r="G19024" s="2">
        <v>43034</v>
      </c>
    </row>
    <row r="19025" spans="1:7" x14ac:dyDescent="0.25">
      <c r="A19025" t="s">
        <v>126726</v>
      </c>
      <c r="B19025" t="s">
        <v>32445</v>
      </c>
      <c r="C19025" t="s">
        <v>209023</v>
      </c>
      <c r="D19025" s="1">
        <v>43221.690185185187</v>
      </c>
      <c r="E19025" s="1">
        <v>43221.70516203704</v>
      </c>
      <c r="F19025" s="1">
        <v>43223.942037037035</v>
      </c>
      <c r="G19025" s="2">
        <v>43230</v>
      </c>
    </row>
    <row r="19026" spans="1:7" x14ac:dyDescent="0.25">
      <c r="A19026" t="s">
        <v>126727</v>
      </c>
      <c r="B19026" t="s">
        <v>32446</v>
      </c>
      <c r="C19026" t="s">
        <v>209023</v>
      </c>
      <c r="D19026" s="1">
        <v>43310.797939814816</v>
      </c>
      <c r="E19026" s="1">
        <v>43311.854803240742</v>
      </c>
      <c r="F19026" s="1">
        <v>43314.742291666669</v>
      </c>
      <c r="G19026" s="2">
        <v>43329</v>
      </c>
    </row>
    <row r="19027" spans="1:7" x14ac:dyDescent="0.25">
      <c r="A19027" t="s">
        <v>126728</v>
      </c>
      <c r="B19027" t="s">
        <v>32447</v>
      </c>
      <c r="C19027" t="s">
        <v>209023</v>
      </c>
      <c r="D19027" s="1">
        <v>42886.611932870372</v>
      </c>
      <c r="E19027" s="1">
        <v>42887.182650462964</v>
      </c>
      <c r="F19027" s="1">
        <v>42895.731736111113</v>
      </c>
      <c r="G19027" s="2">
        <v>42913</v>
      </c>
    </row>
    <row r="19028" spans="1:7" x14ac:dyDescent="0.25">
      <c r="A19028" t="s">
        <v>126729</v>
      </c>
      <c r="B19028" t="s">
        <v>32448</v>
      </c>
      <c r="C19028" t="s">
        <v>209023</v>
      </c>
      <c r="D19028" s="1">
        <v>43060.391909722224</v>
      </c>
      <c r="E19028" s="1">
        <v>43062.116342592592</v>
      </c>
      <c r="F19028" s="1">
        <v>43067.873495370368</v>
      </c>
      <c r="G19028" s="2">
        <v>43077</v>
      </c>
    </row>
    <row r="19029" spans="1:7" x14ac:dyDescent="0.25">
      <c r="A19029" t="s">
        <v>126730</v>
      </c>
      <c r="B19029" t="s">
        <v>32449</v>
      </c>
      <c r="C19029" t="s">
        <v>209023</v>
      </c>
      <c r="D19029" s="1">
        <v>43159.386840277781</v>
      </c>
      <c r="E19029" s="1">
        <v>43160.118530092594</v>
      </c>
      <c r="F19029" s="1">
        <v>43182.50309027778</v>
      </c>
      <c r="G19029" s="2">
        <v>43180</v>
      </c>
    </row>
    <row r="19030" spans="1:7" x14ac:dyDescent="0.25">
      <c r="A19030" t="s">
        <v>126731</v>
      </c>
      <c r="B19030" t="s">
        <v>32450</v>
      </c>
      <c r="C19030" t="s">
        <v>209023</v>
      </c>
      <c r="D19030" s="1">
        <v>43151.32234953704</v>
      </c>
      <c r="E19030" s="1">
        <v>43152.354432870372</v>
      </c>
      <c r="F19030" s="1">
        <v>43168.498877314814</v>
      </c>
      <c r="G19030" s="2">
        <v>43175</v>
      </c>
    </row>
    <row r="19031" spans="1:7" x14ac:dyDescent="0.25">
      <c r="A19031" t="s">
        <v>126732</v>
      </c>
      <c r="B19031" t="s">
        <v>32451</v>
      </c>
      <c r="C19031" t="s">
        <v>209023</v>
      </c>
      <c r="D19031" s="1">
        <v>43122.646655092591</v>
      </c>
      <c r="E19031" s="1">
        <v>43122.66165509259</v>
      </c>
      <c r="F19031" s="1">
        <v>43129.856689814813</v>
      </c>
      <c r="G19031" s="2">
        <v>43151</v>
      </c>
    </row>
    <row r="19032" spans="1:7" x14ac:dyDescent="0.25">
      <c r="A19032" t="s">
        <v>126733</v>
      </c>
      <c r="B19032" t="s">
        <v>32452</v>
      </c>
      <c r="C19032" t="s">
        <v>209023</v>
      </c>
      <c r="D19032" s="1">
        <v>42935.857951388891</v>
      </c>
      <c r="E19032" s="1">
        <v>42936.09101851852</v>
      </c>
      <c r="F19032" s="1">
        <v>42937.842928240738</v>
      </c>
      <c r="G19032" s="2">
        <v>42948</v>
      </c>
    </row>
    <row r="19033" spans="1:7" x14ac:dyDescent="0.25">
      <c r="A19033" t="s">
        <v>126735</v>
      </c>
      <c r="B19033" t="s">
        <v>32453</v>
      </c>
      <c r="C19033" t="s">
        <v>209023</v>
      </c>
      <c r="D19033" s="1">
        <v>43299.342083333337</v>
      </c>
      <c r="E19033" s="1">
        <v>43299.357800925929</v>
      </c>
      <c r="F19033" s="1">
        <v>43307.827557870369</v>
      </c>
      <c r="G19033" s="2">
        <v>43320</v>
      </c>
    </row>
    <row r="19034" spans="1:7" x14ac:dyDescent="0.25">
      <c r="A19034" t="s">
        <v>126736</v>
      </c>
      <c r="B19034" t="s">
        <v>32454</v>
      </c>
      <c r="C19034" t="s">
        <v>209023</v>
      </c>
      <c r="D19034" s="1">
        <v>43155.516215277778</v>
      </c>
      <c r="E19034" s="1">
        <v>43155.524699074071</v>
      </c>
      <c r="F19034" s="1">
        <v>43166.976944444446</v>
      </c>
      <c r="G19034" s="2">
        <v>43179</v>
      </c>
    </row>
    <row r="19035" spans="1:7" x14ac:dyDescent="0.25">
      <c r="A19035" t="s">
        <v>126737</v>
      </c>
      <c r="B19035" t="s">
        <v>32455</v>
      </c>
      <c r="C19035" t="s">
        <v>209023</v>
      </c>
      <c r="D19035" s="1">
        <v>43146.376377314817</v>
      </c>
      <c r="E19035" s="1">
        <v>43146.385821759257</v>
      </c>
      <c r="F19035" s="1">
        <v>43167.89340277778</v>
      </c>
      <c r="G19035" s="2">
        <v>43178</v>
      </c>
    </row>
    <row r="19036" spans="1:7" x14ac:dyDescent="0.25">
      <c r="A19036" t="s">
        <v>126738</v>
      </c>
      <c r="B19036" t="s">
        <v>32456</v>
      </c>
      <c r="C19036" t="s">
        <v>209023</v>
      </c>
      <c r="D19036" s="1">
        <v>43228.787974537037</v>
      </c>
      <c r="E19036" s="1">
        <v>43230.910486111112</v>
      </c>
      <c r="F19036" s="1">
        <v>43236.894780092596</v>
      </c>
      <c r="G19036" s="2">
        <v>43249</v>
      </c>
    </row>
    <row r="19037" spans="1:7" x14ac:dyDescent="0.25">
      <c r="A19037" t="s">
        <v>126739</v>
      </c>
      <c r="B19037" t="s">
        <v>32457</v>
      </c>
      <c r="C19037" t="s">
        <v>209023</v>
      </c>
      <c r="D19037" s="1">
        <v>43045.754120370373</v>
      </c>
      <c r="E19037" s="1">
        <v>43047.143564814818</v>
      </c>
      <c r="F19037" s="1">
        <v>43059.758368055554</v>
      </c>
      <c r="G19037" s="2">
        <v>43074</v>
      </c>
    </row>
    <row r="19038" spans="1:7" x14ac:dyDescent="0.25">
      <c r="A19038" t="s">
        <v>126740</v>
      </c>
      <c r="B19038" t="s">
        <v>32458</v>
      </c>
      <c r="C19038" t="s">
        <v>209023</v>
      </c>
      <c r="D19038" s="1">
        <v>42830.805995370371</v>
      </c>
      <c r="E19038" s="1">
        <v>42832.135949074072</v>
      </c>
      <c r="F19038" s="1">
        <v>42859.635115740741</v>
      </c>
      <c r="G19038" s="2">
        <v>42853</v>
      </c>
    </row>
    <row r="19039" spans="1:7" x14ac:dyDescent="0.25">
      <c r="A19039" t="s">
        <v>126741</v>
      </c>
      <c r="B19039" t="s">
        <v>32459</v>
      </c>
      <c r="C19039" t="s">
        <v>209023</v>
      </c>
      <c r="D19039" s="1">
        <v>43059.902638888889</v>
      </c>
      <c r="E19039" s="1">
        <v>43061.115937499999</v>
      </c>
      <c r="F19039" s="1">
        <v>43081.946608796294</v>
      </c>
      <c r="G19039" s="2">
        <v>43091</v>
      </c>
    </row>
    <row r="19040" spans="1:7" x14ac:dyDescent="0.25">
      <c r="A19040" t="s">
        <v>126743</v>
      </c>
      <c r="B19040" t="s">
        <v>32460</v>
      </c>
      <c r="C19040" t="s">
        <v>209023</v>
      </c>
      <c r="D19040" s="1">
        <v>43111.95820601852</v>
      </c>
      <c r="E19040" s="1">
        <v>43111.965578703705</v>
      </c>
      <c r="F19040" s="1">
        <v>43118.904791666668</v>
      </c>
      <c r="G19040" s="2">
        <v>43126</v>
      </c>
    </row>
    <row r="19041" spans="1:7" x14ac:dyDescent="0.25">
      <c r="A19041" t="s">
        <v>126744</v>
      </c>
      <c r="B19041" t="s">
        <v>32461</v>
      </c>
      <c r="C19041" t="s">
        <v>209023</v>
      </c>
      <c r="D19041" s="1">
        <v>43054.605532407404</v>
      </c>
      <c r="E19041" s="1">
        <v>43056.149780092594</v>
      </c>
      <c r="F19041" s="1">
        <v>43066.895300925928</v>
      </c>
      <c r="G19041" s="2">
        <v>43076</v>
      </c>
    </row>
    <row r="19042" spans="1:7" x14ac:dyDescent="0.25">
      <c r="A19042" t="s">
        <v>126745</v>
      </c>
      <c r="B19042" t="s">
        <v>32462</v>
      </c>
      <c r="C19042" t="s">
        <v>209023</v>
      </c>
      <c r="D19042" s="1">
        <v>43236.430983796294</v>
      </c>
      <c r="E19042" s="1">
        <v>43236.442650462966</v>
      </c>
      <c r="F19042" s="1">
        <v>43242.746331018519</v>
      </c>
      <c r="G19042" s="2">
        <v>43249</v>
      </c>
    </row>
    <row r="19043" spans="1:7" x14ac:dyDescent="0.25">
      <c r="A19043" t="s">
        <v>126747</v>
      </c>
      <c r="B19043" t="s">
        <v>32463</v>
      </c>
      <c r="C19043" t="s">
        <v>209023</v>
      </c>
      <c r="D19043" s="1">
        <v>43030.797708333332</v>
      </c>
      <c r="E19043" s="1">
        <v>43030.80976851852</v>
      </c>
      <c r="F19043" s="1">
        <v>43034.921944444446</v>
      </c>
      <c r="G19043" s="2">
        <v>43053</v>
      </c>
    </row>
    <row r="19044" spans="1:7" x14ac:dyDescent="0.25">
      <c r="A19044" t="s">
        <v>126749</v>
      </c>
      <c r="B19044" t="s">
        <v>32464</v>
      </c>
      <c r="C19044" t="s">
        <v>209023</v>
      </c>
      <c r="D19044" s="1">
        <v>43316.368587962963</v>
      </c>
      <c r="E19044" s="1">
        <v>43316.378599537034</v>
      </c>
      <c r="F19044" s="1">
        <v>43328.88108796296</v>
      </c>
      <c r="G19044" s="2">
        <v>43347</v>
      </c>
    </row>
    <row r="19045" spans="1:7" x14ac:dyDescent="0.25">
      <c r="A19045" t="s">
        <v>126750</v>
      </c>
      <c r="B19045" t="s">
        <v>32465</v>
      </c>
      <c r="C19045" t="s">
        <v>209023</v>
      </c>
      <c r="D19045" s="1">
        <v>43326.735000000001</v>
      </c>
      <c r="E19045" s="1">
        <v>43327.135601851849</v>
      </c>
      <c r="F19045" s="1">
        <v>43333.714259259257</v>
      </c>
      <c r="G19045" s="2">
        <v>43357</v>
      </c>
    </row>
    <row r="19046" spans="1:7" x14ac:dyDescent="0.25">
      <c r="A19046" t="s">
        <v>126751</v>
      </c>
      <c r="B19046" t="s">
        <v>32466</v>
      </c>
      <c r="C19046" t="s">
        <v>209023</v>
      </c>
      <c r="D19046" s="1">
        <v>42889.980995370373</v>
      </c>
      <c r="E19046" s="1">
        <v>42889.987824074073</v>
      </c>
      <c r="F19046" s="1">
        <v>42895.718263888892</v>
      </c>
      <c r="G19046" s="2">
        <v>42914</v>
      </c>
    </row>
    <row r="19047" spans="1:7" x14ac:dyDescent="0.25">
      <c r="A19047" t="s">
        <v>126752</v>
      </c>
      <c r="B19047" t="s">
        <v>32467</v>
      </c>
      <c r="C19047" t="s">
        <v>209023</v>
      </c>
      <c r="D19047" s="1">
        <v>43061.722071759257</v>
      </c>
      <c r="E19047" s="1">
        <v>43061.728715277779</v>
      </c>
      <c r="F19047" s="1">
        <v>43073.985196759262</v>
      </c>
      <c r="G19047" s="2">
        <v>43097</v>
      </c>
    </row>
    <row r="19048" spans="1:7" x14ac:dyDescent="0.25">
      <c r="A19048" t="s">
        <v>126753</v>
      </c>
      <c r="B19048" t="s">
        <v>32468</v>
      </c>
      <c r="C19048" t="s">
        <v>209023</v>
      </c>
      <c r="D19048" s="1">
        <v>43263.904548611114</v>
      </c>
      <c r="E19048" s="1">
        <v>43263.917824074073</v>
      </c>
      <c r="F19048" s="1">
        <v>43266.832442129627</v>
      </c>
      <c r="G19048" s="2">
        <v>43276</v>
      </c>
    </row>
    <row r="19049" spans="1:7" x14ac:dyDescent="0.25">
      <c r="A19049" t="s">
        <v>126754</v>
      </c>
      <c r="B19049" t="s">
        <v>32469</v>
      </c>
      <c r="C19049" t="s">
        <v>209023</v>
      </c>
      <c r="D19049" s="1">
        <v>42891.80704861111</v>
      </c>
      <c r="E19049" s="1">
        <v>42891.812719907408</v>
      </c>
      <c r="F19049" s="1">
        <v>42905.756886574076</v>
      </c>
      <c r="G19049" s="2">
        <v>42920</v>
      </c>
    </row>
    <row r="19050" spans="1:7" x14ac:dyDescent="0.25">
      <c r="A19050" t="s">
        <v>126755</v>
      </c>
      <c r="B19050" t="s">
        <v>32470</v>
      </c>
      <c r="C19050" t="s">
        <v>209023</v>
      </c>
      <c r="D19050" s="1">
        <v>42955.851747685185</v>
      </c>
      <c r="E19050" s="1">
        <v>42955.863553240742</v>
      </c>
      <c r="F19050" s="1">
        <v>42961.532152777778</v>
      </c>
      <c r="G19050" s="2">
        <v>42977</v>
      </c>
    </row>
    <row r="19051" spans="1:7" x14ac:dyDescent="0.25">
      <c r="A19051" t="s">
        <v>126756</v>
      </c>
      <c r="B19051" t="s">
        <v>32471</v>
      </c>
      <c r="C19051" t="s">
        <v>209023</v>
      </c>
      <c r="D19051" s="1">
        <v>43184.992696759262</v>
      </c>
      <c r="E19051" s="1">
        <v>43185.991053240738</v>
      </c>
      <c r="F19051" s="1">
        <v>43210.804571759261</v>
      </c>
      <c r="G19051" s="2">
        <v>43206</v>
      </c>
    </row>
    <row r="19052" spans="1:7" x14ac:dyDescent="0.25">
      <c r="A19052" t="s">
        <v>126757</v>
      </c>
      <c r="B19052" t="s">
        <v>32472</v>
      </c>
      <c r="C19052" t="s">
        <v>209023</v>
      </c>
      <c r="D19052" s="1">
        <v>42830.046354166669</v>
      </c>
      <c r="E19052" s="1">
        <v>42830.052245370367</v>
      </c>
      <c r="F19052" s="1">
        <v>42850.543090277781</v>
      </c>
      <c r="G19052" s="2">
        <v>42853</v>
      </c>
    </row>
    <row r="19053" spans="1:7" x14ac:dyDescent="0.25">
      <c r="A19053" t="s">
        <v>126758</v>
      </c>
      <c r="B19053" t="s">
        <v>32473</v>
      </c>
      <c r="C19053" t="s">
        <v>209023</v>
      </c>
      <c r="D19053" s="1">
        <v>43285.128171296295</v>
      </c>
      <c r="E19053" s="1">
        <v>43286.672743055555</v>
      </c>
      <c r="F19053" s="1">
        <v>43311.62771990741</v>
      </c>
      <c r="G19053" s="2">
        <v>43328</v>
      </c>
    </row>
    <row r="19054" spans="1:7" x14ac:dyDescent="0.25">
      <c r="A19054" t="s">
        <v>126759</v>
      </c>
      <c r="B19054" t="s">
        <v>32474</v>
      </c>
      <c r="C19054" t="s">
        <v>209023</v>
      </c>
      <c r="D19054" s="1">
        <v>43055.505590277775</v>
      </c>
      <c r="E19054" s="1">
        <v>43056.160173611112</v>
      </c>
      <c r="F19054" s="1">
        <v>43063.730740740742</v>
      </c>
      <c r="G19054" s="2">
        <v>43075</v>
      </c>
    </row>
    <row r="19055" spans="1:7" x14ac:dyDescent="0.25">
      <c r="A19055" t="s">
        <v>126760</v>
      </c>
      <c r="B19055" t="s">
        <v>32475</v>
      </c>
      <c r="C19055" t="s">
        <v>209023</v>
      </c>
      <c r="D19055" s="1">
        <v>42989.424409722225</v>
      </c>
      <c r="E19055" s="1">
        <v>42990.427361111113</v>
      </c>
      <c r="F19055" s="1">
        <v>42998.75880787037</v>
      </c>
      <c r="G19055" s="2">
        <v>43010</v>
      </c>
    </row>
    <row r="19056" spans="1:7" x14ac:dyDescent="0.25">
      <c r="A19056" t="s">
        <v>126761</v>
      </c>
      <c r="B19056" t="s">
        <v>32476</v>
      </c>
      <c r="C19056" t="s">
        <v>209023</v>
      </c>
      <c r="D19056" s="1">
        <v>42924.801921296297</v>
      </c>
      <c r="E19056" s="1">
        <v>42925.809155092589</v>
      </c>
      <c r="F19056" s="1">
        <v>42941.797129629631</v>
      </c>
      <c r="G19056" s="2">
        <v>42958</v>
      </c>
    </row>
    <row r="19057" spans="1:7" x14ac:dyDescent="0.25">
      <c r="A19057" t="s">
        <v>126763</v>
      </c>
      <c r="B19057" t="s">
        <v>32477</v>
      </c>
      <c r="C19057" t="s">
        <v>209023</v>
      </c>
      <c r="D19057" s="1">
        <v>42859.493113425924</v>
      </c>
      <c r="E19057" s="1">
        <v>42859.543090277781</v>
      </c>
      <c r="F19057" s="1">
        <v>42877.440462962964</v>
      </c>
      <c r="G19057" s="2">
        <v>42880</v>
      </c>
    </row>
    <row r="19058" spans="1:7" x14ac:dyDescent="0.25">
      <c r="A19058" t="s">
        <v>126764</v>
      </c>
      <c r="B19058" t="s">
        <v>32478</v>
      </c>
      <c r="C19058" t="s">
        <v>209023</v>
      </c>
      <c r="D19058" s="1">
        <v>43056.931238425925</v>
      </c>
      <c r="E19058" s="1">
        <v>43056.941284722219</v>
      </c>
      <c r="F19058" s="1">
        <v>43070.66138888889</v>
      </c>
      <c r="G19058" s="2">
        <v>43082</v>
      </c>
    </row>
    <row r="19059" spans="1:7" x14ac:dyDescent="0.25">
      <c r="A19059" t="s">
        <v>126765</v>
      </c>
      <c r="B19059" t="s">
        <v>32479</v>
      </c>
      <c r="C19059" t="s">
        <v>209023</v>
      </c>
      <c r="D19059" s="1">
        <v>42988.867002314815</v>
      </c>
      <c r="E19059" s="1">
        <v>42988.877581018518</v>
      </c>
      <c r="F19059" s="1">
        <v>42997.943518518521</v>
      </c>
      <c r="G19059" s="2">
        <v>43011</v>
      </c>
    </row>
    <row r="19060" spans="1:7" x14ac:dyDescent="0.25">
      <c r="A19060" t="s">
        <v>126766</v>
      </c>
      <c r="B19060" t="s">
        <v>32480</v>
      </c>
      <c r="C19060" t="s">
        <v>209023</v>
      </c>
      <c r="D19060" s="1">
        <v>42804.906006944446</v>
      </c>
      <c r="E19060" s="1">
        <v>42804.906006944446</v>
      </c>
      <c r="F19060" s="1">
        <v>42817.561041666668</v>
      </c>
      <c r="G19060" s="2">
        <v>42832</v>
      </c>
    </row>
    <row r="19061" spans="1:7" x14ac:dyDescent="0.25">
      <c r="A19061" t="s">
        <v>126767</v>
      </c>
      <c r="B19061" t="s">
        <v>32481</v>
      </c>
      <c r="C19061" t="s">
        <v>209023</v>
      </c>
      <c r="D19061" s="1">
        <v>43308.899050925924</v>
      </c>
      <c r="E19061" s="1">
        <v>43312.170590277776</v>
      </c>
      <c r="F19061" s="1">
        <v>43314.877858796295</v>
      </c>
      <c r="G19061" s="2">
        <v>43318</v>
      </c>
    </row>
    <row r="19062" spans="1:7" x14ac:dyDescent="0.25">
      <c r="A19062" t="s">
        <v>126768</v>
      </c>
      <c r="B19062" t="s">
        <v>32482</v>
      </c>
      <c r="C19062" t="s">
        <v>209023</v>
      </c>
      <c r="D19062" s="1">
        <v>43060.690729166665</v>
      </c>
      <c r="E19062" s="1">
        <v>43060.702291666668</v>
      </c>
      <c r="F19062" s="1">
        <v>43073.893657407411</v>
      </c>
      <c r="G19062" s="2">
        <v>43077</v>
      </c>
    </row>
    <row r="19063" spans="1:7" x14ac:dyDescent="0.25">
      <c r="A19063" t="s">
        <v>126770</v>
      </c>
      <c r="B19063" t="s">
        <v>32483</v>
      </c>
      <c r="C19063" t="s">
        <v>209023</v>
      </c>
      <c r="D19063" s="1">
        <v>43158.561863425923</v>
      </c>
      <c r="E19063" s="1">
        <v>43158.575532407405</v>
      </c>
      <c r="F19063" s="1">
        <v>43180.004537037035</v>
      </c>
      <c r="G19063" s="2">
        <v>43185</v>
      </c>
    </row>
    <row r="19064" spans="1:7" x14ac:dyDescent="0.25">
      <c r="A19064" t="s">
        <v>126771</v>
      </c>
      <c r="B19064" t="s">
        <v>32484</v>
      </c>
      <c r="C19064" t="s">
        <v>209023</v>
      </c>
      <c r="D19064" s="1">
        <v>43244.65253472222</v>
      </c>
      <c r="E19064" s="1">
        <v>43244.662395833337</v>
      </c>
      <c r="F19064" s="1">
        <v>43258.193784722222</v>
      </c>
      <c r="G19064" s="2">
        <v>43269</v>
      </c>
    </row>
    <row r="19065" spans="1:7" x14ac:dyDescent="0.25">
      <c r="A19065" t="s">
        <v>126772</v>
      </c>
      <c r="B19065" t="s">
        <v>32485</v>
      </c>
      <c r="C19065" t="s">
        <v>209023</v>
      </c>
      <c r="D19065" s="1">
        <v>43214.361215277779</v>
      </c>
      <c r="E19065" s="1">
        <v>43214.729201388887</v>
      </c>
      <c r="F19065" s="1">
        <v>43220.825590277775</v>
      </c>
      <c r="G19065" s="2">
        <v>43237</v>
      </c>
    </row>
    <row r="19066" spans="1:7" x14ac:dyDescent="0.25">
      <c r="A19066" t="s">
        <v>126773</v>
      </c>
      <c r="B19066" t="s">
        <v>32486</v>
      </c>
      <c r="C19066" t="s">
        <v>209023</v>
      </c>
      <c r="D19066" s="1">
        <v>42927.729456018518</v>
      </c>
      <c r="E19066" s="1">
        <v>42927.739976851852</v>
      </c>
      <c r="F19066" s="1">
        <v>42947.769317129627</v>
      </c>
      <c r="G19066" s="2">
        <v>42955</v>
      </c>
    </row>
    <row r="19067" spans="1:7" x14ac:dyDescent="0.25">
      <c r="A19067" t="s">
        <v>126775</v>
      </c>
      <c r="B19067" t="s">
        <v>32487</v>
      </c>
      <c r="C19067" t="s">
        <v>209023</v>
      </c>
      <c r="D19067" s="1">
        <v>43229.616087962961</v>
      </c>
      <c r="E19067" s="1">
        <v>43229.650763888887</v>
      </c>
      <c r="F19067" s="1">
        <v>43248.730185185188</v>
      </c>
      <c r="G19067" s="2">
        <v>43264</v>
      </c>
    </row>
    <row r="19068" spans="1:7" x14ac:dyDescent="0.25">
      <c r="A19068" t="s">
        <v>126776</v>
      </c>
      <c r="B19068" t="s">
        <v>32488</v>
      </c>
      <c r="C19068" t="s">
        <v>209023</v>
      </c>
      <c r="D19068" s="1">
        <v>43040.546226851853</v>
      </c>
      <c r="E19068" s="1">
        <v>43041.094826388886</v>
      </c>
      <c r="F19068" s="1">
        <v>43047.749201388891</v>
      </c>
      <c r="G19068" s="2">
        <v>43061</v>
      </c>
    </row>
    <row r="19069" spans="1:7" x14ac:dyDescent="0.25">
      <c r="A19069" t="s">
        <v>126777</v>
      </c>
      <c r="B19069" t="s">
        <v>32489</v>
      </c>
      <c r="C19069" t="s">
        <v>209023</v>
      </c>
      <c r="D19069" s="1">
        <v>43126.563402777778</v>
      </c>
      <c r="E19069" s="1">
        <v>43129.536192129628</v>
      </c>
      <c r="F19069" s="1">
        <v>43139.818726851852</v>
      </c>
      <c r="G19069" s="2">
        <v>43153</v>
      </c>
    </row>
    <row r="19070" spans="1:7" x14ac:dyDescent="0.25">
      <c r="A19070" t="s">
        <v>126778</v>
      </c>
      <c r="B19070" t="s">
        <v>32490</v>
      </c>
      <c r="C19070" t="s">
        <v>209023</v>
      </c>
      <c r="D19070" s="1">
        <v>43236.990127314813</v>
      </c>
      <c r="E19070" s="1">
        <v>43238.191851851851</v>
      </c>
      <c r="F19070" s="1">
        <v>43241.575324074074</v>
      </c>
      <c r="G19070" s="2">
        <v>43264</v>
      </c>
    </row>
    <row r="19071" spans="1:7" x14ac:dyDescent="0.25">
      <c r="A19071" t="s">
        <v>126780</v>
      </c>
      <c r="B19071" t="s">
        <v>32491</v>
      </c>
      <c r="C19071" t="s">
        <v>209023</v>
      </c>
      <c r="D19071" s="1">
        <v>42964.577962962961</v>
      </c>
      <c r="E19071" s="1">
        <v>42964.604386574072</v>
      </c>
      <c r="F19071" s="1">
        <v>42976.725868055553</v>
      </c>
      <c r="G19071" s="2">
        <v>42989</v>
      </c>
    </row>
    <row r="19072" spans="1:7" x14ac:dyDescent="0.25">
      <c r="A19072" t="s">
        <v>126782</v>
      </c>
      <c r="B19072" t="s">
        <v>32492</v>
      </c>
      <c r="C19072" t="s">
        <v>209023</v>
      </c>
      <c r="D19072" s="1">
        <v>43161.540335648147</v>
      </c>
      <c r="E19072" s="1">
        <v>43161.552430555559</v>
      </c>
      <c r="F19072" s="1">
        <v>43175.674884259257</v>
      </c>
      <c r="G19072" s="2">
        <v>43192</v>
      </c>
    </row>
    <row r="19073" spans="1:7" x14ac:dyDescent="0.25">
      <c r="A19073" t="s">
        <v>126783</v>
      </c>
      <c r="B19073" t="s">
        <v>32493</v>
      </c>
      <c r="C19073" t="s">
        <v>209023</v>
      </c>
      <c r="D19073" s="1">
        <v>42932.387303240743</v>
      </c>
      <c r="E19073" s="1">
        <v>42932.395972222221</v>
      </c>
      <c r="F19073" s="1">
        <v>42942.731157407405</v>
      </c>
      <c r="G19073" s="2">
        <v>42951</v>
      </c>
    </row>
    <row r="19074" spans="1:7" x14ac:dyDescent="0.25">
      <c r="A19074" t="s">
        <v>126784</v>
      </c>
      <c r="B19074" t="s">
        <v>32494</v>
      </c>
      <c r="C19074" t="s">
        <v>209023</v>
      </c>
      <c r="D19074" s="1">
        <v>42760.657951388886</v>
      </c>
      <c r="E19074" s="1">
        <v>42760.668391203704</v>
      </c>
      <c r="F19074" s="1">
        <v>42780.585821759261</v>
      </c>
      <c r="G19074" s="2">
        <v>42817</v>
      </c>
    </row>
    <row r="19075" spans="1:7" x14ac:dyDescent="0.25">
      <c r="A19075" t="s">
        <v>126785</v>
      </c>
      <c r="B19075" t="s">
        <v>32495</v>
      </c>
      <c r="C19075" t="s">
        <v>209023</v>
      </c>
      <c r="D19075" s="1">
        <v>43199.504872685182</v>
      </c>
      <c r="E19075" s="1">
        <v>43199.520752314813</v>
      </c>
      <c r="F19075" s="1">
        <v>43210.636400462965</v>
      </c>
      <c r="G19075" s="2">
        <v>43236</v>
      </c>
    </row>
    <row r="19076" spans="1:7" x14ac:dyDescent="0.25">
      <c r="A19076" t="s">
        <v>126786</v>
      </c>
      <c r="B19076" t="s">
        <v>32496</v>
      </c>
      <c r="C19076" t="s">
        <v>209023</v>
      </c>
      <c r="D19076" s="1">
        <v>42957.991956018515</v>
      </c>
      <c r="E19076" s="1">
        <v>42958.00372685185</v>
      </c>
      <c r="F19076" s="1">
        <v>42964.895752314813</v>
      </c>
      <c r="G19076" s="2">
        <v>42970</v>
      </c>
    </row>
    <row r="19077" spans="1:7" x14ac:dyDescent="0.25">
      <c r="A19077" t="s">
        <v>126787</v>
      </c>
      <c r="B19077" t="s">
        <v>32497</v>
      </c>
      <c r="C19077" t="s">
        <v>209023</v>
      </c>
      <c r="D19077" s="1">
        <v>43062.926932870374</v>
      </c>
      <c r="E19077" s="1">
        <v>43064.164155092592</v>
      </c>
      <c r="F19077" s="1">
        <v>43070.699143518519</v>
      </c>
      <c r="G19077" s="2">
        <v>43090</v>
      </c>
    </row>
    <row r="19078" spans="1:7" x14ac:dyDescent="0.25">
      <c r="A19078" t="s">
        <v>126788</v>
      </c>
      <c r="B19078" t="s">
        <v>32498</v>
      </c>
      <c r="C19078" t="s">
        <v>209023</v>
      </c>
      <c r="D19078" s="1">
        <v>43199.699791666666</v>
      </c>
      <c r="E19078" s="1">
        <v>43200.174189814818</v>
      </c>
      <c r="F19078" s="1">
        <v>43202.624108796299</v>
      </c>
      <c r="G19078" s="2">
        <v>43209</v>
      </c>
    </row>
    <row r="19079" spans="1:7" x14ac:dyDescent="0.25">
      <c r="A19079" t="s">
        <v>126789</v>
      </c>
      <c r="B19079" t="s">
        <v>32499</v>
      </c>
      <c r="C19079" t="s">
        <v>209023</v>
      </c>
      <c r="D19079" s="1">
        <v>43075.723298611112</v>
      </c>
      <c r="E19079" s="1">
        <v>43075.73027777778</v>
      </c>
      <c r="F19079" s="1">
        <v>43088.974479166667</v>
      </c>
      <c r="G19079" s="2">
        <v>43098</v>
      </c>
    </row>
    <row r="19080" spans="1:7" x14ac:dyDescent="0.25">
      <c r="A19080" t="s">
        <v>126790</v>
      </c>
      <c r="B19080" t="s">
        <v>32500</v>
      </c>
      <c r="C19080" t="s">
        <v>209023</v>
      </c>
      <c r="D19080" s="1">
        <v>43059.458229166667</v>
      </c>
      <c r="E19080" s="1">
        <v>43059.507997685185</v>
      </c>
      <c r="F19080" s="1">
        <v>43080.902118055557</v>
      </c>
      <c r="G19080" s="2">
        <v>43076</v>
      </c>
    </row>
    <row r="19081" spans="1:7" x14ac:dyDescent="0.25">
      <c r="A19081" t="s">
        <v>126791</v>
      </c>
      <c r="B19081" t="s">
        <v>32501</v>
      </c>
      <c r="C19081" t="s">
        <v>209023</v>
      </c>
      <c r="D19081" s="1">
        <v>43304.589548611111</v>
      </c>
      <c r="E19081" s="1">
        <v>43304.64707175926</v>
      </c>
      <c r="F19081" s="1">
        <v>43311.767164351855</v>
      </c>
      <c r="G19081" s="2">
        <v>43328</v>
      </c>
    </row>
    <row r="19082" spans="1:7" x14ac:dyDescent="0.25">
      <c r="A19082" t="s">
        <v>126793</v>
      </c>
      <c r="B19082" t="s">
        <v>32502</v>
      </c>
      <c r="C19082" t="s">
        <v>209023</v>
      </c>
      <c r="D19082" s="1">
        <v>43219.800613425927</v>
      </c>
      <c r="E19082" s="1">
        <v>43219.816250000003</v>
      </c>
      <c r="F19082" s="1">
        <v>43222.883877314816</v>
      </c>
      <c r="G19082" s="2">
        <v>43231</v>
      </c>
    </row>
    <row r="19083" spans="1:7" x14ac:dyDescent="0.25">
      <c r="A19083" t="s">
        <v>126794</v>
      </c>
      <c r="B19083" t="s">
        <v>32503</v>
      </c>
      <c r="C19083" t="s">
        <v>209023</v>
      </c>
      <c r="D19083" s="1">
        <v>43307.721053240741</v>
      </c>
      <c r="E19083" s="1">
        <v>43307.729305555556</v>
      </c>
      <c r="F19083" s="1">
        <v>43315.80028935185</v>
      </c>
      <c r="G19083" s="2">
        <v>43326</v>
      </c>
    </row>
    <row r="19084" spans="1:7" x14ac:dyDescent="0.25">
      <c r="A19084" t="s">
        <v>126795</v>
      </c>
      <c r="B19084" t="s">
        <v>32504</v>
      </c>
      <c r="C19084" t="s">
        <v>209023</v>
      </c>
      <c r="D19084" s="1">
        <v>43106.483935185184</v>
      </c>
      <c r="E19084" s="1">
        <v>43106.492013888892</v>
      </c>
      <c r="F19084" s="1">
        <v>43119.606354166666</v>
      </c>
      <c r="G19084" s="2">
        <v>43140</v>
      </c>
    </row>
    <row r="19085" spans="1:7" x14ac:dyDescent="0.25">
      <c r="A19085" t="s">
        <v>126796</v>
      </c>
      <c r="B19085" t="s">
        <v>32505</v>
      </c>
      <c r="C19085" t="s">
        <v>209023</v>
      </c>
      <c r="D19085" s="1">
        <v>43123.669398148151</v>
      </c>
      <c r="E19085" s="1">
        <v>43125.110069444447</v>
      </c>
      <c r="F19085" s="1">
        <v>43134.722048611111</v>
      </c>
      <c r="G19085" s="2">
        <v>43138</v>
      </c>
    </row>
    <row r="19086" spans="1:7" x14ac:dyDescent="0.25">
      <c r="A19086" t="s">
        <v>126797</v>
      </c>
      <c r="B19086" t="s">
        <v>32506</v>
      </c>
      <c r="C19086" t="s">
        <v>209023</v>
      </c>
      <c r="D19086" s="1">
        <v>43066.722048611111</v>
      </c>
      <c r="E19086" s="1">
        <v>43068.758680555555</v>
      </c>
      <c r="F19086" s="1">
        <v>43080.881608796299</v>
      </c>
      <c r="G19086" s="2">
        <v>43087</v>
      </c>
    </row>
    <row r="19087" spans="1:7" x14ac:dyDescent="0.25">
      <c r="A19087" t="s">
        <v>126798</v>
      </c>
      <c r="B19087" t="s">
        <v>32507</v>
      </c>
      <c r="C19087" t="s">
        <v>209023</v>
      </c>
      <c r="D19087" s="1">
        <v>43265.620567129627</v>
      </c>
      <c r="E19087" s="1">
        <v>43265.639456018522</v>
      </c>
      <c r="F19087" s="1">
        <v>43270.847905092596</v>
      </c>
      <c r="G19087" s="2">
        <v>43279</v>
      </c>
    </row>
    <row r="19088" spans="1:7" x14ac:dyDescent="0.25">
      <c r="A19088" t="s">
        <v>126799</v>
      </c>
      <c r="B19088" t="s">
        <v>32508</v>
      </c>
      <c r="C19088" t="s">
        <v>209023</v>
      </c>
      <c r="D19088" s="1">
        <v>42779.679247685184</v>
      </c>
      <c r="E19088" s="1">
        <v>42780.154814814814</v>
      </c>
      <c r="F19088" s="1">
        <v>42781.483287037037</v>
      </c>
      <c r="G19088" s="2">
        <v>42804</v>
      </c>
    </row>
    <row r="19089" spans="1:7" x14ac:dyDescent="0.25">
      <c r="A19089" t="s">
        <v>126802</v>
      </c>
      <c r="B19089" t="s">
        <v>32509</v>
      </c>
      <c r="C19089" t="s">
        <v>209023</v>
      </c>
      <c r="D19089" s="1">
        <v>43171.60392361111</v>
      </c>
      <c r="E19089" s="1">
        <v>43173.108148148145</v>
      </c>
      <c r="F19089" s="1">
        <v>43187.707465277781</v>
      </c>
      <c r="G19089" s="2">
        <v>43202</v>
      </c>
    </row>
    <row r="19090" spans="1:7" x14ac:dyDescent="0.25">
      <c r="A19090" t="s">
        <v>126803</v>
      </c>
      <c r="B19090" t="s">
        <v>32510</v>
      </c>
      <c r="C19090" t="s">
        <v>209023</v>
      </c>
      <c r="D19090" s="1">
        <v>43271.27921296296</v>
      </c>
      <c r="E19090" s="1">
        <v>43271.782858796294</v>
      </c>
      <c r="F19090" s="1">
        <v>43280.567141203705</v>
      </c>
      <c r="G19090" s="2">
        <v>43284</v>
      </c>
    </row>
    <row r="19091" spans="1:7" x14ac:dyDescent="0.25">
      <c r="A19091" t="s">
        <v>126804</v>
      </c>
      <c r="B19091" t="s">
        <v>32511</v>
      </c>
      <c r="C19091" t="s">
        <v>209023</v>
      </c>
      <c r="D19091" s="1">
        <v>43025.923645833333</v>
      </c>
      <c r="E19091" s="1">
        <v>43025.935219907406</v>
      </c>
      <c r="F19091" s="1">
        <v>43038.737372685187</v>
      </c>
      <c r="G19091" s="2">
        <v>43055</v>
      </c>
    </row>
    <row r="19092" spans="1:7" x14ac:dyDescent="0.25">
      <c r="A19092" t="s">
        <v>126805</v>
      </c>
      <c r="B19092" t="s">
        <v>32512</v>
      </c>
      <c r="C19092" t="s">
        <v>209023</v>
      </c>
      <c r="D19092" s="1">
        <v>42789.442071759258</v>
      </c>
      <c r="E19092" s="1">
        <v>42790.112766203703</v>
      </c>
      <c r="F19092" s="1">
        <v>42796.595914351848</v>
      </c>
      <c r="G19092" s="2">
        <v>42817</v>
      </c>
    </row>
    <row r="19093" spans="1:7" x14ac:dyDescent="0.25">
      <c r="A19093" t="s">
        <v>126806</v>
      </c>
      <c r="B19093" t="s">
        <v>32513</v>
      </c>
      <c r="C19093" t="s">
        <v>209023</v>
      </c>
      <c r="D19093" s="1">
        <v>42952.446226851855</v>
      </c>
      <c r="E19093" s="1">
        <v>42952.455046296294</v>
      </c>
      <c r="F19093" s="1">
        <v>42962.827905092592</v>
      </c>
      <c r="G19093" s="2">
        <v>42976</v>
      </c>
    </row>
    <row r="19094" spans="1:7" x14ac:dyDescent="0.25">
      <c r="A19094" t="s">
        <v>126807</v>
      </c>
      <c r="B19094" t="s">
        <v>32514</v>
      </c>
      <c r="C19094" t="s">
        <v>209023</v>
      </c>
      <c r="D19094" s="1">
        <v>43114.777395833335</v>
      </c>
      <c r="E19094" s="1">
        <v>43114.784363425926</v>
      </c>
      <c r="F19094" s="1">
        <v>43124.664444444446</v>
      </c>
      <c r="G19094" s="2">
        <v>43136</v>
      </c>
    </row>
    <row r="19095" spans="1:7" x14ac:dyDescent="0.25">
      <c r="A19095" t="s">
        <v>126808</v>
      </c>
      <c r="B19095" t="s">
        <v>32515</v>
      </c>
      <c r="C19095" t="s">
        <v>209023</v>
      </c>
      <c r="D19095" s="1">
        <v>43231.448263888888</v>
      </c>
      <c r="E19095" s="1">
        <v>43231.464537037034</v>
      </c>
      <c r="F19095" s="1">
        <v>43256.961111111108</v>
      </c>
      <c r="G19095" s="2">
        <v>43262</v>
      </c>
    </row>
    <row r="19096" spans="1:7" x14ac:dyDescent="0.25">
      <c r="A19096" t="s">
        <v>126809</v>
      </c>
      <c r="B19096" t="s">
        <v>32516</v>
      </c>
      <c r="C19096" t="s">
        <v>209023</v>
      </c>
      <c r="D19096" s="1">
        <v>43068.929976851854</v>
      </c>
      <c r="E19096" s="1">
        <v>43068.962997685187</v>
      </c>
      <c r="F19096" s="1">
        <v>43072.835636574076</v>
      </c>
      <c r="G19096" s="2">
        <v>43084</v>
      </c>
    </row>
    <row r="19097" spans="1:7" x14ac:dyDescent="0.25">
      <c r="A19097" t="s">
        <v>126810</v>
      </c>
      <c r="B19097" t="s">
        <v>32517</v>
      </c>
      <c r="C19097" t="s">
        <v>209023</v>
      </c>
      <c r="D19097" s="1">
        <v>43055.562083333331</v>
      </c>
      <c r="E19097" s="1">
        <v>43055.576296296298</v>
      </c>
      <c r="F19097" s="1">
        <v>43069.905127314814</v>
      </c>
      <c r="G19097" s="2">
        <v>43077</v>
      </c>
    </row>
    <row r="19098" spans="1:7" x14ac:dyDescent="0.25">
      <c r="A19098" t="s">
        <v>126811</v>
      </c>
      <c r="B19098" t="s">
        <v>32518</v>
      </c>
      <c r="C19098" t="s">
        <v>209023</v>
      </c>
      <c r="D19098" s="1">
        <v>43227.6799537037</v>
      </c>
      <c r="E19098" s="1">
        <v>43229.132986111108</v>
      </c>
      <c r="F19098" s="1">
        <v>43239.418738425928</v>
      </c>
      <c r="G19098" s="2">
        <v>43245</v>
      </c>
    </row>
    <row r="19099" spans="1:7" x14ac:dyDescent="0.25">
      <c r="A19099" t="s">
        <v>126812</v>
      </c>
      <c r="B19099" t="s">
        <v>32519</v>
      </c>
      <c r="C19099" t="s">
        <v>209023</v>
      </c>
      <c r="D19099" s="1">
        <v>43227.878310185188</v>
      </c>
      <c r="E19099" s="1">
        <v>43227.885972222219</v>
      </c>
      <c r="F19099" s="1">
        <v>43234.52888888889</v>
      </c>
      <c r="G19099" s="2">
        <v>43244</v>
      </c>
    </row>
    <row r="19100" spans="1:7" x14ac:dyDescent="0.25">
      <c r="A19100" t="s">
        <v>126813</v>
      </c>
      <c r="B19100" t="s">
        <v>32520</v>
      </c>
      <c r="C19100" t="s">
        <v>209023</v>
      </c>
      <c r="D19100" s="1">
        <v>42898.741724537038</v>
      </c>
      <c r="E19100" s="1">
        <v>42899.189085648148</v>
      </c>
      <c r="F19100" s="1">
        <v>42913.637939814813</v>
      </c>
      <c r="G19100" s="2">
        <v>42935</v>
      </c>
    </row>
    <row r="19101" spans="1:7" x14ac:dyDescent="0.25">
      <c r="A19101" t="s">
        <v>126814</v>
      </c>
      <c r="B19101" t="s">
        <v>32521</v>
      </c>
      <c r="C19101" t="s">
        <v>209023</v>
      </c>
      <c r="D19101" s="1">
        <v>43269.565520833334</v>
      </c>
      <c r="E19101" s="1">
        <v>43269.580405092594</v>
      </c>
      <c r="F19101" s="1">
        <v>43272.844074074077</v>
      </c>
      <c r="G19101" s="2">
        <v>43284</v>
      </c>
    </row>
    <row r="19102" spans="1:7" x14ac:dyDescent="0.25">
      <c r="A19102" t="s">
        <v>126816</v>
      </c>
      <c r="B19102" t="s">
        <v>32522</v>
      </c>
      <c r="C19102" t="s">
        <v>209023</v>
      </c>
      <c r="D19102" s="1">
        <v>43185.834155092591</v>
      </c>
      <c r="E19102" s="1">
        <v>43185.840520833335</v>
      </c>
      <c r="F19102" s="1">
        <v>43201.852986111109</v>
      </c>
      <c r="G19102" s="2">
        <v>43203</v>
      </c>
    </row>
    <row r="19103" spans="1:7" x14ac:dyDescent="0.25">
      <c r="A19103" t="s">
        <v>126818</v>
      </c>
      <c r="B19103" t="s">
        <v>32523</v>
      </c>
      <c r="C19103" t="s">
        <v>209023</v>
      </c>
      <c r="D19103" s="1">
        <v>43137.661597222221</v>
      </c>
      <c r="E19103" s="1">
        <v>43137.674872685187</v>
      </c>
      <c r="F19103" s="1">
        <v>43168.605034722219</v>
      </c>
      <c r="G19103" s="2">
        <v>43199</v>
      </c>
    </row>
    <row r="19104" spans="1:7" x14ac:dyDescent="0.25">
      <c r="A19104" t="s">
        <v>126820</v>
      </c>
      <c r="B19104" t="s">
        <v>32524</v>
      </c>
      <c r="C19104" t="s">
        <v>209023</v>
      </c>
      <c r="D19104" s="1">
        <v>42916.809155092589</v>
      </c>
      <c r="E19104" s="1">
        <v>42916.821898148148</v>
      </c>
      <c r="F19104" s="1">
        <v>42931.640902777777</v>
      </c>
      <c r="G19104" s="2">
        <v>42940</v>
      </c>
    </row>
    <row r="19105" spans="1:7" x14ac:dyDescent="0.25">
      <c r="A19105" t="s">
        <v>126821</v>
      </c>
      <c r="B19105" t="s">
        <v>32525</v>
      </c>
      <c r="C19105" t="s">
        <v>209023</v>
      </c>
      <c r="D19105" s="1">
        <v>43267.819710648146</v>
      </c>
      <c r="E19105" s="1">
        <v>43267.832303240742</v>
      </c>
      <c r="F19105" s="1">
        <v>43277.582280092596</v>
      </c>
      <c r="G19105" s="2">
        <v>43307</v>
      </c>
    </row>
    <row r="19106" spans="1:7" x14ac:dyDescent="0.25">
      <c r="A19106" t="s">
        <v>126823</v>
      </c>
      <c r="B19106" t="s">
        <v>32526</v>
      </c>
      <c r="C19106" t="s">
        <v>209023</v>
      </c>
      <c r="D19106" s="1">
        <v>43026.643854166665</v>
      </c>
      <c r="E19106" s="1">
        <v>43026.649618055555</v>
      </c>
      <c r="F19106" s="1">
        <v>43033.818043981482</v>
      </c>
      <c r="G19106" s="2">
        <v>43046</v>
      </c>
    </row>
    <row r="19107" spans="1:7" x14ac:dyDescent="0.25">
      <c r="A19107" t="s">
        <v>126824</v>
      </c>
      <c r="B19107" t="s">
        <v>32527</v>
      </c>
      <c r="C19107" t="s">
        <v>209023</v>
      </c>
      <c r="D19107" s="1">
        <v>43300.94494212963</v>
      </c>
      <c r="E19107" s="1">
        <v>43300.955057870371</v>
      </c>
      <c r="F19107" s="1">
        <v>43313.89806712963</v>
      </c>
      <c r="G19107" s="2">
        <v>43326</v>
      </c>
    </row>
    <row r="19108" spans="1:7" x14ac:dyDescent="0.25">
      <c r="A19108" t="s">
        <v>126826</v>
      </c>
      <c r="B19108" t="s">
        <v>32528</v>
      </c>
      <c r="C19108" t="s">
        <v>209026</v>
      </c>
      <c r="D19108" s="1">
        <v>43049.37259259259</v>
      </c>
      <c r="E19108" s="1">
        <v>43050.132326388892</v>
      </c>
      <c r="F19108" s="1"/>
      <c r="G19108" s="2">
        <v>43074</v>
      </c>
    </row>
    <row r="19109" spans="1:7" x14ac:dyDescent="0.25">
      <c r="A19109" t="s">
        <v>126827</v>
      </c>
      <c r="B19109" t="s">
        <v>32529</v>
      </c>
      <c r="C19109" t="s">
        <v>209023</v>
      </c>
      <c r="D19109" s="1">
        <v>42775.919247685182</v>
      </c>
      <c r="E19109" s="1">
        <v>42775.923761574071</v>
      </c>
      <c r="F19109" s="1">
        <v>42782.406157407408</v>
      </c>
      <c r="G19109" s="2">
        <v>42803</v>
      </c>
    </row>
    <row r="19110" spans="1:7" x14ac:dyDescent="0.25">
      <c r="A19110" t="s">
        <v>126828</v>
      </c>
      <c r="B19110" t="s">
        <v>32530</v>
      </c>
      <c r="C19110" t="s">
        <v>209023</v>
      </c>
      <c r="D19110" s="1">
        <v>43082.456817129627</v>
      </c>
      <c r="E19110" s="1">
        <v>43082.466319444444</v>
      </c>
      <c r="F19110" s="1">
        <v>43084.794247685182</v>
      </c>
      <c r="G19110" s="2">
        <v>43102</v>
      </c>
    </row>
    <row r="19111" spans="1:7" x14ac:dyDescent="0.25">
      <c r="A19111" t="s">
        <v>126829</v>
      </c>
      <c r="B19111" t="s">
        <v>32531</v>
      </c>
      <c r="C19111" t="s">
        <v>209023</v>
      </c>
      <c r="D19111" s="1">
        <v>43113.47488425926</v>
      </c>
      <c r="E19111" s="1">
        <v>43113.480833333335</v>
      </c>
      <c r="F19111" s="1">
        <v>43116.759467592594</v>
      </c>
      <c r="G19111" s="2">
        <v>43132</v>
      </c>
    </row>
    <row r="19112" spans="1:7" x14ac:dyDescent="0.25">
      <c r="A19112" t="s">
        <v>126831</v>
      </c>
      <c r="B19112" t="s">
        <v>32532</v>
      </c>
      <c r="C19112" t="s">
        <v>209025</v>
      </c>
      <c r="D19112" s="1">
        <v>42862.980937499997</v>
      </c>
      <c r="E19112" s="1">
        <v>42862.987546296295</v>
      </c>
      <c r="F19112" s="1"/>
      <c r="G19112" s="2">
        <v>42894</v>
      </c>
    </row>
    <row r="19113" spans="1:7" x14ac:dyDescent="0.25">
      <c r="A19113" t="s">
        <v>126832</v>
      </c>
      <c r="B19113" t="s">
        <v>32533</v>
      </c>
      <c r="C19113" t="s">
        <v>209023</v>
      </c>
      <c r="D19113" s="1">
        <v>43053.450416666667</v>
      </c>
      <c r="E19113" s="1">
        <v>43053.465532407405</v>
      </c>
      <c r="F19113" s="1">
        <v>43069.932870370372</v>
      </c>
      <c r="G19113" s="2">
        <v>43074</v>
      </c>
    </row>
    <row r="19114" spans="1:7" x14ac:dyDescent="0.25">
      <c r="A19114" t="s">
        <v>126834</v>
      </c>
      <c r="B19114" t="s">
        <v>32534</v>
      </c>
      <c r="C19114" t="s">
        <v>209023</v>
      </c>
      <c r="D19114" s="1">
        <v>43170.501099537039</v>
      </c>
      <c r="E19114" s="1">
        <v>43170.507627314815</v>
      </c>
      <c r="F19114" s="1">
        <v>43187.635277777779</v>
      </c>
      <c r="G19114" s="2">
        <v>43192</v>
      </c>
    </row>
    <row r="19115" spans="1:7" x14ac:dyDescent="0.25">
      <c r="A19115" t="s">
        <v>126835</v>
      </c>
      <c r="B19115" t="s">
        <v>32535</v>
      </c>
      <c r="C19115" t="s">
        <v>209023</v>
      </c>
      <c r="D19115" s="1">
        <v>42979.284513888888</v>
      </c>
      <c r="E19115" s="1">
        <v>42979.294872685183</v>
      </c>
      <c r="F19115" s="1">
        <v>42990.82613425926</v>
      </c>
      <c r="G19115" s="2">
        <v>43006</v>
      </c>
    </row>
    <row r="19116" spans="1:7" x14ac:dyDescent="0.25">
      <c r="A19116" t="s">
        <v>126837</v>
      </c>
      <c r="B19116" t="s">
        <v>32536</v>
      </c>
      <c r="C19116" t="s">
        <v>209023</v>
      </c>
      <c r="D19116" s="1">
        <v>43258.821296296293</v>
      </c>
      <c r="E19116" s="1">
        <v>43258.830428240741</v>
      </c>
      <c r="F19116" s="1">
        <v>43273.047546296293</v>
      </c>
      <c r="G19116" s="2">
        <v>43304</v>
      </c>
    </row>
    <row r="19117" spans="1:7" x14ac:dyDescent="0.25">
      <c r="A19117" t="s">
        <v>126838</v>
      </c>
      <c r="B19117" t="s">
        <v>32537</v>
      </c>
      <c r="C19117" t="s">
        <v>209023</v>
      </c>
      <c r="D19117" s="1">
        <v>43208.492060185185</v>
      </c>
      <c r="E19117" s="1">
        <v>43208.507210648146</v>
      </c>
      <c r="F19117" s="1">
        <v>43217.760254629633</v>
      </c>
      <c r="G19117" s="2">
        <v>43235</v>
      </c>
    </row>
    <row r="19118" spans="1:7" x14ac:dyDescent="0.25">
      <c r="A19118" t="s">
        <v>126839</v>
      </c>
      <c r="B19118" t="s">
        <v>32538</v>
      </c>
      <c r="C19118" t="s">
        <v>209023</v>
      </c>
      <c r="D19118" s="1">
        <v>43100.778379629628</v>
      </c>
      <c r="E19118" s="1">
        <v>43100.785740740743</v>
      </c>
      <c r="F19118" s="1">
        <v>43111.84920138889</v>
      </c>
      <c r="G19118" s="2">
        <v>43133</v>
      </c>
    </row>
    <row r="19119" spans="1:7" x14ac:dyDescent="0.25">
      <c r="A19119" t="s">
        <v>126840</v>
      </c>
      <c r="B19119" t="s">
        <v>32539</v>
      </c>
      <c r="C19119" t="s">
        <v>209023</v>
      </c>
      <c r="D19119" s="1">
        <v>43132.772245370368</v>
      </c>
      <c r="E19119" s="1">
        <v>43132.817847222221</v>
      </c>
      <c r="F19119" s="1">
        <v>43171.790520833332</v>
      </c>
      <c r="G19119" s="2">
        <v>43181</v>
      </c>
    </row>
    <row r="19120" spans="1:7" x14ac:dyDescent="0.25">
      <c r="A19120" t="s">
        <v>126841</v>
      </c>
      <c r="B19120" t="s">
        <v>32540</v>
      </c>
      <c r="C19120" t="s">
        <v>209023</v>
      </c>
      <c r="D19120" s="1">
        <v>43147.682060185187</v>
      </c>
      <c r="E19120" s="1">
        <v>43147.691377314812</v>
      </c>
      <c r="F19120" s="1">
        <v>43164.954351851855</v>
      </c>
      <c r="G19120" s="2">
        <v>43180</v>
      </c>
    </row>
    <row r="19121" spans="1:7" x14ac:dyDescent="0.25">
      <c r="A19121" t="s">
        <v>126842</v>
      </c>
      <c r="B19121" t="s">
        <v>32541</v>
      </c>
      <c r="C19121" t="s">
        <v>209023</v>
      </c>
      <c r="D19121" s="1">
        <v>43197.356666666667</v>
      </c>
      <c r="E19121" s="1">
        <v>43197.366597222222</v>
      </c>
      <c r="F19121" s="1">
        <v>43201.582187499997</v>
      </c>
      <c r="G19121" s="2">
        <v>43209</v>
      </c>
    </row>
    <row r="19122" spans="1:7" x14ac:dyDescent="0.25">
      <c r="A19122" t="s">
        <v>126843</v>
      </c>
      <c r="B19122" t="s">
        <v>32542</v>
      </c>
      <c r="C19122" t="s">
        <v>209023</v>
      </c>
      <c r="D19122" s="1">
        <v>43023.952499999999</v>
      </c>
      <c r="E19122" s="1">
        <v>43023.963310185187</v>
      </c>
      <c r="F19122" s="1">
        <v>43031.737905092596</v>
      </c>
      <c r="G19122" s="2">
        <v>43046</v>
      </c>
    </row>
    <row r="19123" spans="1:7" x14ac:dyDescent="0.25">
      <c r="A19123" t="s">
        <v>126844</v>
      </c>
      <c r="B19123" t="s">
        <v>32543</v>
      </c>
      <c r="C19123" t="s">
        <v>209023</v>
      </c>
      <c r="D19123" s="1">
        <v>42849.486562500002</v>
      </c>
      <c r="E19123" s="1">
        <v>42849.493263888886</v>
      </c>
      <c r="F19123" s="1">
        <v>42872.743263888886</v>
      </c>
      <c r="G19123" s="2">
        <v>42870</v>
      </c>
    </row>
    <row r="19124" spans="1:7" x14ac:dyDescent="0.25">
      <c r="A19124" t="s">
        <v>126845</v>
      </c>
      <c r="B19124" t="s">
        <v>32544</v>
      </c>
      <c r="C19124" t="s">
        <v>209023</v>
      </c>
      <c r="D19124" s="1">
        <v>42846.912418981483</v>
      </c>
      <c r="E19124" s="1">
        <v>42847.917812500003</v>
      </c>
      <c r="F19124" s="1">
        <v>42870.597222222219</v>
      </c>
      <c r="G19124" s="2">
        <v>42884</v>
      </c>
    </row>
    <row r="19125" spans="1:7" x14ac:dyDescent="0.25">
      <c r="A19125" t="s">
        <v>126846</v>
      </c>
      <c r="B19125" t="s">
        <v>32545</v>
      </c>
      <c r="C19125" t="s">
        <v>209023</v>
      </c>
      <c r="D19125" s="1">
        <v>43213.665891203702</v>
      </c>
      <c r="E19125" s="1">
        <v>43214.737256944441</v>
      </c>
      <c r="F19125" s="1">
        <v>43222.846319444441</v>
      </c>
      <c r="G19125" s="2">
        <v>43237</v>
      </c>
    </row>
    <row r="19126" spans="1:7" x14ac:dyDescent="0.25">
      <c r="A19126" t="s">
        <v>126848</v>
      </c>
      <c r="B19126" t="s">
        <v>32546</v>
      </c>
      <c r="C19126" t="s">
        <v>209023</v>
      </c>
      <c r="D19126" s="1">
        <v>42942.719652777778</v>
      </c>
      <c r="E19126" s="1">
        <v>42944.363726851851</v>
      </c>
      <c r="F19126" s="1">
        <v>42956.741840277777</v>
      </c>
      <c r="G19126" s="2">
        <v>42969</v>
      </c>
    </row>
    <row r="19127" spans="1:7" x14ac:dyDescent="0.25">
      <c r="A19127" t="s">
        <v>126849</v>
      </c>
      <c r="B19127" t="s">
        <v>32547</v>
      </c>
      <c r="C19127" t="s">
        <v>209023</v>
      </c>
      <c r="D19127" s="1">
        <v>43325.756574074076</v>
      </c>
      <c r="E19127" s="1">
        <v>43325.766840277778</v>
      </c>
      <c r="F19127" s="1">
        <v>43332.669386574074</v>
      </c>
      <c r="G19127" s="2">
        <v>43336</v>
      </c>
    </row>
    <row r="19128" spans="1:7" x14ac:dyDescent="0.25">
      <c r="A19128" t="s">
        <v>126851</v>
      </c>
      <c r="B19128" t="s">
        <v>32548</v>
      </c>
      <c r="C19128" t="s">
        <v>209023</v>
      </c>
      <c r="D19128" s="1">
        <v>43062.457245370373</v>
      </c>
      <c r="E19128" s="1">
        <v>43062.464224537034</v>
      </c>
      <c r="F19128" s="1">
        <v>43067.737546296295</v>
      </c>
      <c r="G19128" s="2">
        <v>43074</v>
      </c>
    </row>
    <row r="19129" spans="1:7" x14ac:dyDescent="0.25">
      <c r="A19129" t="s">
        <v>126852</v>
      </c>
      <c r="B19129" t="s">
        <v>32549</v>
      </c>
      <c r="C19129" t="s">
        <v>209023</v>
      </c>
      <c r="D19129" s="1">
        <v>42846.870486111111</v>
      </c>
      <c r="E19129" s="1">
        <v>42846.878587962965</v>
      </c>
      <c r="F19129" s="1">
        <v>42858.5000462963</v>
      </c>
      <c r="G19129" s="2">
        <v>42871</v>
      </c>
    </row>
    <row r="19130" spans="1:7" x14ac:dyDescent="0.25">
      <c r="A19130" t="s">
        <v>126853</v>
      </c>
      <c r="B19130" t="s">
        <v>32550</v>
      </c>
      <c r="C19130" t="s">
        <v>209023</v>
      </c>
      <c r="D19130" s="1">
        <v>43147.653900462959</v>
      </c>
      <c r="E19130" s="1">
        <v>43147.680856481478</v>
      </c>
      <c r="F19130" s="1">
        <v>43160.088877314818</v>
      </c>
      <c r="G19130" s="2">
        <v>43167</v>
      </c>
    </row>
    <row r="19131" spans="1:7" x14ac:dyDescent="0.25">
      <c r="A19131" t="s">
        <v>126854</v>
      </c>
      <c r="B19131" t="s">
        <v>32551</v>
      </c>
      <c r="C19131" t="s">
        <v>209023</v>
      </c>
      <c r="D19131" s="1">
        <v>43236.322013888886</v>
      </c>
      <c r="E19131" s="1">
        <v>43237.094074074077</v>
      </c>
      <c r="F19131" s="1">
        <v>43256.846412037034</v>
      </c>
      <c r="G19131" s="2">
        <v>43262</v>
      </c>
    </row>
    <row r="19132" spans="1:7" x14ac:dyDescent="0.25">
      <c r="A19132" t="s">
        <v>126855</v>
      </c>
      <c r="B19132" t="s">
        <v>32552</v>
      </c>
      <c r="C19132" t="s">
        <v>209023</v>
      </c>
      <c r="D19132" s="1">
        <v>42856.418969907405</v>
      </c>
      <c r="E19132" s="1">
        <v>42859.441087962965</v>
      </c>
      <c r="F19132" s="1">
        <v>42867.33090277778</v>
      </c>
      <c r="G19132" s="2">
        <v>42881</v>
      </c>
    </row>
    <row r="19133" spans="1:7" x14ac:dyDescent="0.25">
      <c r="A19133" t="s">
        <v>126856</v>
      </c>
      <c r="B19133" t="s">
        <v>32553</v>
      </c>
      <c r="C19133" t="s">
        <v>209023</v>
      </c>
      <c r="D19133" s="1">
        <v>43329.038969907408</v>
      </c>
      <c r="E19133" s="1">
        <v>43329.048738425925</v>
      </c>
      <c r="F19133" s="1">
        <v>43336.473935185182</v>
      </c>
      <c r="G19133" s="2">
        <v>43349</v>
      </c>
    </row>
    <row r="19134" spans="1:7" x14ac:dyDescent="0.25">
      <c r="A19134" t="s">
        <v>126857</v>
      </c>
      <c r="B19134" t="s">
        <v>32554</v>
      </c>
      <c r="C19134" t="s">
        <v>209025</v>
      </c>
      <c r="D19134" s="1">
        <v>43200.787800925929</v>
      </c>
      <c r="E19134" s="1">
        <v>43200.798854166664</v>
      </c>
      <c r="F19134" s="1"/>
      <c r="G19134" s="2">
        <v>43228</v>
      </c>
    </row>
    <row r="19135" spans="1:7" x14ac:dyDescent="0.25">
      <c r="A19135" t="s">
        <v>126858</v>
      </c>
      <c r="B19135" t="s">
        <v>32555</v>
      </c>
      <c r="C19135" t="s">
        <v>209023</v>
      </c>
      <c r="D19135" s="1">
        <v>43239.778032407405</v>
      </c>
      <c r="E19135" s="1">
        <v>43239.790659722225</v>
      </c>
      <c r="F19135" s="1">
        <v>43242.692175925928</v>
      </c>
      <c r="G19135" s="2">
        <v>43252</v>
      </c>
    </row>
    <row r="19136" spans="1:7" x14ac:dyDescent="0.25">
      <c r="A19136" t="s">
        <v>126860</v>
      </c>
      <c r="B19136" t="s">
        <v>32556</v>
      </c>
      <c r="C19136" t="s">
        <v>209023</v>
      </c>
      <c r="D19136" s="1">
        <v>42930.981099537035</v>
      </c>
      <c r="E19136" s="1">
        <v>42931.635601851849</v>
      </c>
      <c r="F19136" s="1">
        <v>42955.719826388886</v>
      </c>
      <c r="G19136" s="2">
        <v>42968</v>
      </c>
    </row>
    <row r="19137" spans="1:7" x14ac:dyDescent="0.25">
      <c r="A19137" t="s">
        <v>126861</v>
      </c>
      <c r="B19137" t="s">
        <v>32557</v>
      </c>
      <c r="C19137" t="s">
        <v>209023</v>
      </c>
      <c r="D19137" s="1">
        <v>43307.858518518522</v>
      </c>
      <c r="E19137" s="1">
        <v>43308.382118055553</v>
      </c>
      <c r="F19137" s="1">
        <v>43318.686631944445</v>
      </c>
      <c r="G19137" s="2">
        <v>43333</v>
      </c>
    </row>
    <row r="19138" spans="1:7" x14ac:dyDescent="0.25">
      <c r="A19138" t="s">
        <v>126862</v>
      </c>
      <c r="B19138" t="s">
        <v>32558</v>
      </c>
      <c r="C19138" t="s">
        <v>209023</v>
      </c>
      <c r="D19138" s="1">
        <v>43155.574953703705</v>
      </c>
      <c r="E19138" s="1">
        <v>43155.602708333332</v>
      </c>
      <c r="F19138" s="1">
        <v>43178.836261574077</v>
      </c>
      <c r="G19138" s="2">
        <v>43178</v>
      </c>
    </row>
    <row r="19139" spans="1:7" x14ac:dyDescent="0.25">
      <c r="A19139" t="s">
        <v>126863</v>
      </c>
      <c r="B19139" t="s">
        <v>32559</v>
      </c>
      <c r="C19139" t="s">
        <v>209023</v>
      </c>
      <c r="D19139" s="1">
        <v>42979.934930555559</v>
      </c>
      <c r="E19139" s="1">
        <v>42980.933275462965</v>
      </c>
      <c r="F19139" s="1">
        <v>42996.758171296293</v>
      </c>
      <c r="G19139" s="2">
        <v>43004</v>
      </c>
    </row>
    <row r="19140" spans="1:7" x14ac:dyDescent="0.25">
      <c r="A19140" t="s">
        <v>126864</v>
      </c>
      <c r="B19140" t="s">
        <v>32560</v>
      </c>
      <c r="C19140" t="s">
        <v>209025</v>
      </c>
      <c r="D19140" s="1">
        <v>43108.589282407411</v>
      </c>
      <c r="E19140" s="1">
        <v>43108.602696759262</v>
      </c>
      <c r="F19140" s="1"/>
      <c r="G19140" s="2">
        <v>43140</v>
      </c>
    </row>
    <row r="19141" spans="1:7" x14ac:dyDescent="0.25">
      <c r="A19141" t="s">
        <v>126865</v>
      </c>
      <c r="B19141" t="s">
        <v>32561</v>
      </c>
      <c r="C19141" t="s">
        <v>209023</v>
      </c>
      <c r="D19141" s="1">
        <v>43261.486886574072</v>
      </c>
      <c r="E19141" s="1">
        <v>43263.191527777781</v>
      </c>
      <c r="F19141" s="1">
        <v>43269.712256944447</v>
      </c>
      <c r="G19141" s="2">
        <v>43292</v>
      </c>
    </row>
    <row r="19142" spans="1:7" x14ac:dyDescent="0.25">
      <c r="A19142" t="s">
        <v>126866</v>
      </c>
      <c r="B19142" t="s">
        <v>32562</v>
      </c>
      <c r="C19142" t="s">
        <v>209023</v>
      </c>
      <c r="D19142" s="1">
        <v>43108.796932870369</v>
      </c>
      <c r="E19142" s="1">
        <v>43108.803935185184</v>
      </c>
      <c r="F19142" s="1">
        <v>43122.935370370367</v>
      </c>
      <c r="G19142" s="2">
        <v>43137</v>
      </c>
    </row>
    <row r="19143" spans="1:7" x14ac:dyDescent="0.25">
      <c r="A19143" t="s">
        <v>126867</v>
      </c>
      <c r="B19143" t="s">
        <v>32563</v>
      </c>
      <c r="C19143" t="s">
        <v>209023</v>
      </c>
      <c r="D19143" s="1">
        <v>43147.555960648147</v>
      </c>
      <c r="E19143" s="1">
        <v>43147.566319444442</v>
      </c>
      <c r="F19143" s="1">
        <v>43168.804560185185</v>
      </c>
      <c r="G19143" s="2">
        <v>43174</v>
      </c>
    </row>
    <row r="19144" spans="1:7" x14ac:dyDescent="0.25">
      <c r="A19144" t="s">
        <v>126868</v>
      </c>
      <c r="B19144" t="s">
        <v>32564</v>
      </c>
      <c r="C19144" t="s">
        <v>209023</v>
      </c>
      <c r="D19144" s="1">
        <v>43207.370682870373</v>
      </c>
      <c r="E19144" s="1">
        <v>43208.369270833333</v>
      </c>
      <c r="F19144" s="1">
        <v>43216.872013888889</v>
      </c>
      <c r="G19144" s="2">
        <v>43250</v>
      </c>
    </row>
    <row r="19145" spans="1:7" x14ac:dyDescent="0.25">
      <c r="A19145" t="s">
        <v>126869</v>
      </c>
      <c r="B19145" t="s">
        <v>32565</v>
      </c>
      <c r="C19145" t="s">
        <v>209023</v>
      </c>
      <c r="D19145" s="1">
        <v>43007.969780092593</v>
      </c>
      <c r="E19145" s="1">
        <v>43008.978113425925</v>
      </c>
      <c r="F19145" s="1">
        <v>43031.956770833334</v>
      </c>
      <c r="G19145" s="2">
        <v>43040</v>
      </c>
    </row>
    <row r="19146" spans="1:7" x14ac:dyDescent="0.25">
      <c r="A19146" t="s">
        <v>126871</v>
      </c>
      <c r="B19146" t="s">
        <v>32566</v>
      </c>
      <c r="C19146" t="s">
        <v>209023</v>
      </c>
      <c r="D19146" s="1">
        <v>43117.661597222221</v>
      </c>
      <c r="E19146" s="1">
        <v>43118.091562499998</v>
      </c>
      <c r="F19146" s="1">
        <v>43123.739652777775</v>
      </c>
      <c r="G19146" s="2">
        <v>43138</v>
      </c>
    </row>
    <row r="19147" spans="1:7" x14ac:dyDescent="0.25">
      <c r="A19147" t="s">
        <v>126873</v>
      </c>
      <c r="B19147" t="s">
        <v>32567</v>
      </c>
      <c r="C19147" t="s">
        <v>209023</v>
      </c>
      <c r="D19147" s="1">
        <v>43312.560671296298</v>
      </c>
      <c r="E19147" s="1">
        <v>43314.229722222219</v>
      </c>
      <c r="F19147" s="1">
        <v>43321.840081018519</v>
      </c>
      <c r="G19147" s="2">
        <v>43321</v>
      </c>
    </row>
    <row r="19148" spans="1:7" x14ac:dyDescent="0.25">
      <c r="A19148" t="s">
        <v>126875</v>
      </c>
      <c r="B19148" t="s">
        <v>32568</v>
      </c>
      <c r="C19148" t="s">
        <v>209023</v>
      </c>
      <c r="D19148" s="1">
        <v>42965.0469212963</v>
      </c>
      <c r="E19148" s="1">
        <v>42966.052187499998</v>
      </c>
      <c r="F19148" s="1">
        <v>42982.850682870368</v>
      </c>
      <c r="G19148" s="2">
        <v>42996</v>
      </c>
    </row>
    <row r="19149" spans="1:7" x14ac:dyDescent="0.25">
      <c r="A19149" t="s">
        <v>126876</v>
      </c>
      <c r="B19149" t="s">
        <v>32569</v>
      </c>
      <c r="C19149" t="s">
        <v>209023</v>
      </c>
      <c r="D19149" s="1">
        <v>43211.691701388889</v>
      </c>
      <c r="E19149" s="1">
        <v>43214.789652777778</v>
      </c>
      <c r="F19149" s="1">
        <v>43227.873356481483</v>
      </c>
      <c r="G19149" s="2">
        <v>43248</v>
      </c>
    </row>
    <row r="19150" spans="1:7" x14ac:dyDescent="0.25">
      <c r="A19150" t="s">
        <v>126877</v>
      </c>
      <c r="B19150" t="s">
        <v>32570</v>
      </c>
      <c r="C19150" t="s">
        <v>209023</v>
      </c>
      <c r="D19150" s="1">
        <v>43133.34412037037</v>
      </c>
      <c r="E19150" s="1">
        <v>43133.355486111112</v>
      </c>
      <c r="F19150" s="1">
        <v>43139.806689814817</v>
      </c>
      <c r="G19150" s="2">
        <v>43166</v>
      </c>
    </row>
    <row r="19151" spans="1:7" x14ac:dyDescent="0.25">
      <c r="A19151" t="s">
        <v>126878</v>
      </c>
      <c r="B19151" t="s">
        <v>32571</v>
      </c>
      <c r="C19151" t="s">
        <v>209025</v>
      </c>
      <c r="D19151" s="1">
        <v>43222.810497685183</v>
      </c>
      <c r="E19151" s="1">
        <v>43222.860138888886</v>
      </c>
      <c r="F19151" s="1"/>
      <c r="G19151" s="2">
        <v>43244</v>
      </c>
    </row>
    <row r="19152" spans="1:7" x14ac:dyDescent="0.25">
      <c r="A19152" t="s">
        <v>126879</v>
      </c>
      <c r="B19152" t="s">
        <v>32572</v>
      </c>
      <c r="C19152" t="s">
        <v>209023</v>
      </c>
      <c r="D19152" s="1">
        <v>42840.730497685188</v>
      </c>
      <c r="E19152" s="1">
        <v>42840.739699074074</v>
      </c>
      <c r="F19152" s="1">
        <v>42865.414259259262</v>
      </c>
      <c r="G19152" s="2">
        <v>42877</v>
      </c>
    </row>
    <row r="19153" spans="1:7" x14ac:dyDescent="0.25">
      <c r="A19153" t="s">
        <v>126880</v>
      </c>
      <c r="B19153" t="s">
        <v>32573</v>
      </c>
      <c r="C19153" t="s">
        <v>209023</v>
      </c>
      <c r="D19153" s="1">
        <v>43294.647534722222</v>
      </c>
      <c r="E19153" s="1">
        <v>43295.132164351853</v>
      </c>
      <c r="F19153" s="1">
        <v>43306.697152777779</v>
      </c>
      <c r="G19153" s="2">
        <v>43313</v>
      </c>
    </row>
    <row r="19154" spans="1:7" x14ac:dyDescent="0.25">
      <c r="A19154" t="s">
        <v>126881</v>
      </c>
      <c r="B19154" t="s">
        <v>32574</v>
      </c>
      <c r="C19154" t="s">
        <v>209023</v>
      </c>
      <c r="D19154" s="1">
        <v>42957.672754629632</v>
      </c>
      <c r="E19154" s="1">
        <v>42957.684120370373</v>
      </c>
      <c r="F19154" s="1">
        <v>42970.845659722225</v>
      </c>
      <c r="G19154" s="2">
        <v>42983</v>
      </c>
    </row>
    <row r="19155" spans="1:7" x14ac:dyDescent="0.25">
      <c r="A19155" t="s">
        <v>126882</v>
      </c>
      <c r="B19155" t="s">
        <v>32575</v>
      </c>
      <c r="C19155" t="s">
        <v>209023</v>
      </c>
      <c r="D19155" s="1">
        <v>43228.850648148145</v>
      </c>
      <c r="E19155" s="1">
        <v>43229.148368055554</v>
      </c>
      <c r="F19155" s="1">
        <v>43231.842777777776</v>
      </c>
      <c r="G19155" s="2">
        <v>43241</v>
      </c>
    </row>
    <row r="19156" spans="1:7" x14ac:dyDescent="0.25">
      <c r="A19156" t="s">
        <v>126885</v>
      </c>
      <c r="B19156" t="s">
        <v>32576</v>
      </c>
      <c r="C19156" t="s">
        <v>209023</v>
      </c>
      <c r="D19156" s="1">
        <v>43163.736435185187</v>
      </c>
      <c r="E19156" s="1">
        <v>43165.15892361111</v>
      </c>
      <c r="F19156" s="1">
        <v>43175.62773148148</v>
      </c>
      <c r="G19156" s="2">
        <v>43181</v>
      </c>
    </row>
    <row r="19157" spans="1:7" x14ac:dyDescent="0.25">
      <c r="A19157" t="s">
        <v>126886</v>
      </c>
      <c r="B19157" t="s">
        <v>32577</v>
      </c>
      <c r="C19157" t="s">
        <v>209023</v>
      </c>
      <c r="D19157" s="1">
        <v>43068.929976851854</v>
      </c>
      <c r="E19157" s="1">
        <v>43068.962997685187</v>
      </c>
      <c r="F19157" s="1">
        <v>43072.835636574076</v>
      </c>
      <c r="G19157" s="2">
        <v>43084</v>
      </c>
    </row>
    <row r="19158" spans="1:7" x14ac:dyDescent="0.25">
      <c r="A19158" t="s">
        <v>126887</v>
      </c>
      <c r="B19158" t="s">
        <v>32578</v>
      </c>
      <c r="C19158" t="s">
        <v>209023</v>
      </c>
      <c r="D19158" s="1">
        <v>43104.455567129633</v>
      </c>
      <c r="E19158" s="1">
        <v>43104.464699074073</v>
      </c>
      <c r="F19158" s="1">
        <v>43108.805439814816</v>
      </c>
      <c r="G19158" s="2">
        <v>43136</v>
      </c>
    </row>
    <row r="19159" spans="1:7" x14ac:dyDescent="0.25">
      <c r="A19159" t="s">
        <v>126888</v>
      </c>
      <c r="B19159" t="s">
        <v>32579</v>
      </c>
      <c r="C19159" t="s">
        <v>209023</v>
      </c>
      <c r="D19159" s="1">
        <v>42983.478541666664</v>
      </c>
      <c r="E19159" s="1">
        <v>42983.488761574074</v>
      </c>
      <c r="F19159" s="1">
        <v>42996.765046296299</v>
      </c>
      <c r="G19159" s="2">
        <v>43004</v>
      </c>
    </row>
    <row r="19160" spans="1:7" x14ac:dyDescent="0.25">
      <c r="A19160" t="s">
        <v>126889</v>
      </c>
      <c r="B19160" t="s">
        <v>32580</v>
      </c>
      <c r="C19160" t="s">
        <v>209023</v>
      </c>
      <c r="D19160" s="1">
        <v>43331.758414351854</v>
      </c>
      <c r="E19160" s="1">
        <v>43332.569618055553</v>
      </c>
      <c r="F19160" s="1">
        <v>43333.948333333334</v>
      </c>
      <c r="G19160" s="2">
        <v>43340</v>
      </c>
    </row>
    <row r="19161" spans="1:7" x14ac:dyDescent="0.25">
      <c r="A19161" t="s">
        <v>126890</v>
      </c>
      <c r="B19161" t="s">
        <v>32581</v>
      </c>
      <c r="C19161" t="s">
        <v>209023</v>
      </c>
      <c r="D19161" s="1">
        <v>43172.283784722225</v>
      </c>
      <c r="E19161" s="1">
        <v>43172.297511574077</v>
      </c>
      <c r="F19161" s="1">
        <v>43202.846226851849</v>
      </c>
      <c r="G19161" s="2">
        <v>43223</v>
      </c>
    </row>
    <row r="19162" spans="1:7" x14ac:dyDescent="0.25">
      <c r="A19162" t="s">
        <v>126891</v>
      </c>
      <c r="B19162" t="s">
        <v>32582</v>
      </c>
      <c r="C19162" t="s">
        <v>209023</v>
      </c>
      <c r="D19162" s="1">
        <v>43156.75236111111</v>
      </c>
      <c r="E19162" s="1">
        <v>43156.757384259261</v>
      </c>
      <c r="F19162" s="1">
        <v>43165.556863425925</v>
      </c>
      <c r="G19162" s="2">
        <v>43175</v>
      </c>
    </row>
    <row r="19163" spans="1:7" x14ac:dyDescent="0.25">
      <c r="A19163" t="s">
        <v>126893</v>
      </c>
      <c r="B19163" t="s">
        <v>32583</v>
      </c>
      <c r="C19163" t="s">
        <v>209023</v>
      </c>
      <c r="D19163" s="1">
        <v>43157.360092592593</v>
      </c>
      <c r="E19163" s="1">
        <v>43157.368344907409</v>
      </c>
      <c r="F19163" s="1">
        <v>43174.758530092593</v>
      </c>
      <c r="G19163" s="2">
        <v>43187</v>
      </c>
    </row>
    <row r="19164" spans="1:7" x14ac:dyDescent="0.25">
      <c r="A19164" t="s">
        <v>126894</v>
      </c>
      <c r="B19164" t="s">
        <v>32584</v>
      </c>
      <c r="C19164" t="s">
        <v>209023</v>
      </c>
      <c r="D19164" s="1">
        <v>43269.83965277778</v>
      </c>
      <c r="E19164" s="1">
        <v>43269.858784722222</v>
      </c>
      <c r="F19164" s="1">
        <v>43278.68372685185</v>
      </c>
      <c r="G19164" s="2">
        <v>43297</v>
      </c>
    </row>
    <row r="19165" spans="1:7" x14ac:dyDescent="0.25">
      <c r="A19165" t="s">
        <v>126895</v>
      </c>
      <c r="B19165" t="s">
        <v>32585</v>
      </c>
      <c r="C19165" t="s">
        <v>209023</v>
      </c>
      <c r="D19165" s="1">
        <v>43013.566701388889</v>
      </c>
      <c r="E19165" s="1">
        <v>43013.576111111113</v>
      </c>
      <c r="F19165" s="1">
        <v>43025.89439814815</v>
      </c>
      <c r="G19165" s="2">
        <v>43048</v>
      </c>
    </row>
    <row r="19166" spans="1:7" x14ac:dyDescent="0.25">
      <c r="A19166" t="s">
        <v>126896</v>
      </c>
      <c r="B19166" t="s">
        <v>32586</v>
      </c>
      <c r="C19166" t="s">
        <v>209023</v>
      </c>
      <c r="D19166" s="1">
        <v>43299.707685185182</v>
      </c>
      <c r="E19166" s="1">
        <v>43299.715509259258</v>
      </c>
      <c r="F19166" s="1">
        <v>43304.848240740743</v>
      </c>
      <c r="G19166" s="2">
        <v>43320</v>
      </c>
    </row>
    <row r="19167" spans="1:7" x14ac:dyDescent="0.25">
      <c r="A19167" t="s">
        <v>126897</v>
      </c>
      <c r="B19167" t="s">
        <v>32587</v>
      </c>
      <c r="C19167" t="s">
        <v>209023</v>
      </c>
      <c r="D19167" s="1">
        <v>42765.588807870372</v>
      </c>
      <c r="E19167" s="1">
        <v>42765.605208333334</v>
      </c>
      <c r="F19167" s="1">
        <v>42769.449849537035</v>
      </c>
      <c r="G19167" s="2">
        <v>42801</v>
      </c>
    </row>
    <row r="19168" spans="1:7" x14ac:dyDescent="0.25">
      <c r="A19168" t="s">
        <v>126898</v>
      </c>
      <c r="B19168" t="s">
        <v>32588</v>
      </c>
      <c r="C19168" t="s">
        <v>209023</v>
      </c>
      <c r="D19168" s="1">
        <v>43156.430405092593</v>
      </c>
      <c r="E19168" s="1">
        <v>43157.689432870371</v>
      </c>
      <c r="F19168" s="1">
        <v>43159.560243055559</v>
      </c>
      <c r="G19168" s="2">
        <v>43171</v>
      </c>
    </row>
    <row r="19169" spans="1:7" x14ac:dyDescent="0.25">
      <c r="A19169" t="s">
        <v>126899</v>
      </c>
      <c r="B19169" t="s">
        <v>32589</v>
      </c>
      <c r="C19169" t="s">
        <v>209023</v>
      </c>
      <c r="D19169" s="1">
        <v>42915.663171296299</v>
      </c>
      <c r="E19169" s="1">
        <v>42915.670694444445</v>
      </c>
      <c r="F19169" s="1">
        <v>42936.529733796298</v>
      </c>
      <c r="G19169" s="2">
        <v>42937</v>
      </c>
    </row>
    <row r="19170" spans="1:7" x14ac:dyDescent="0.25">
      <c r="A19170" t="s">
        <v>126901</v>
      </c>
      <c r="B19170" t="s">
        <v>32590</v>
      </c>
      <c r="C19170" t="s">
        <v>209023</v>
      </c>
      <c r="D19170" s="1">
        <v>43059.45821759259</v>
      </c>
      <c r="E19170" s="1">
        <v>43059.512858796297</v>
      </c>
      <c r="F19170" s="1">
        <v>43063.735729166663</v>
      </c>
      <c r="G19170" s="2">
        <v>43070</v>
      </c>
    </row>
    <row r="19171" spans="1:7" x14ac:dyDescent="0.25">
      <c r="A19171" t="s">
        <v>126902</v>
      </c>
      <c r="B19171" t="s">
        <v>32591</v>
      </c>
      <c r="C19171" t="s">
        <v>209023</v>
      </c>
      <c r="D19171" s="1">
        <v>43227.695671296293</v>
      </c>
      <c r="E19171" s="1">
        <v>43227.747627314813</v>
      </c>
      <c r="F19171" s="1">
        <v>43230.824178240742</v>
      </c>
      <c r="G19171" s="2">
        <v>43237</v>
      </c>
    </row>
    <row r="19172" spans="1:7" x14ac:dyDescent="0.25">
      <c r="A19172" t="s">
        <v>126904</v>
      </c>
      <c r="B19172" t="s">
        <v>32592</v>
      </c>
      <c r="C19172" t="s">
        <v>209023</v>
      </c>
      <c r="D19172" s="1">
        <v>43260.560486111113</v>
      </c>
      <c r="E19172" s="1">
        <v>43260.577453703707</v>
      </c>
      <c r="F19172" s="1">
        <v>43265.62972222222</v>
      </c>
      <c r="G19172" s="2">
        <v>43277</v>
      </c>
    </row>
    <row r="19173" spans="1:7" x14ac:dyDescent="0.25">
      <c r="A19173" t="s">
        <v>126906</v>
      </c>
      <c r="B19173" t="s">
        <v>32593</v>
      </c>
      <c r="C19173" t="s">
        <v>209023</v>
      </c>
      <c r="D19173" s="1">
        <v>43066.539988425924</v>
      </c>
      <c r="E19173" s="1">
        <v>43066.626898148148</v>
      </c>
      <c r="F19173" s="1">
        <v>43077.883356481485</v>
      </c>
      <c r="G19173" s="2">
        <v>43088</v>
      </c>
    </row>
    <row r="19174" spans="1:7" x14ac:dyDescent="0.25">
      <c r="A19174" t="s">
        <v>126907</v>
      </c>
      <c r="B19174" t="s">
        <v>32594</v>
      </c>
      <c r="C19174" t="s">
        <v>209023</v>
      </c>
      <c r="D19174" s="1">
        <v>42939.886724537035</v>
      </c>
      <c r="E19174" s="1">
        <v>42939.896064814813</v>
      </c>
      <c r="F19174" s="1">
        <v>42950.738171296296</v>
      </c>
      <c r="G19174" s="2">
        <v>42969</v>
      </c>
    </row>
    <row r="19175" spans="1:7" x14ac:dyDescent="0.25">
      <c r="A19175" t="s">
        <v>126908</v>
      </c>
      <c r="B19175" t="s">
        <v>32595</v>
      </c>
      <c r="C19175" t="s">
        <v>209023</v>
      </c>
      <c r="D19175" s="1">
        <v>43000.805636574078</v>
      </c>
      <c r="E19175" s="1">
        <v>43001.101759259262</v>
      </c>
      <c r="F19175" s="1">
        <v>43018.533541666664</v>
      </c>
      <c r="G19175" s="2">
        <v>43027</v>
      </c>
    </row>
    <row r="19176" spans="1:7" x14ac:dyDescent="0.25">
      <c r="A19176" t="s">
        <v>126909</v>
      </c>
      <c r="B19176" t="s">
        <v>32596</v>
      </c>
      <c r="C19176" t="s">
        <v>209023</v>
      </c>
      <c r="D19176" s="1">
        <v>42969.578032407408</v>
      </c>
      <c r="E19176" s="1">
        <v>42970.118831018517</v>
      </c>
      <c r="F19176" s="1">
        <v>42983.77988425926</v>
      </c>
      <c r="G19176" s="2">
        <v>42996</v>
      </c>
    </row>
    <row r="19177" spans="1:7" x14ac:dyDescent="0.25">
      <c r="A19177" t="s">
        <v>126910</v>
      </c>
      <c r="B19177" t="s">
        <v>32597</v>
      </c>
      <c r="C19177" t="s">
        <v>209023</v>
      </c>
      <c r="D19177" s="1">
        <v>42890.852152777778</v>
      </c>
      <c r="E19177" s="1">
        <v>42890.878645833334</v>
      </c>
      <c r="F19177" s="1">
        <v>42899.651516203703</v>
      </c>
      <c r="G19177" s="2">
        <v>42916</v>
      </c>
    </row>
    <row r="19178" spans="1:7" x14ac:dyDescent="0.25">
      <c r="A19178" t="s">
        <v>126911</v>
      </c>
      <c r="B19178" t="s">
        <v>32598</v>
      </c>
      <c r="C19178" t="s">
        <v>209023</v>
      </c>
      <c r="D19178" s="1">
        <v>43336.544502314813</v>
      </c>
      <c r="E19178" s="1">
        <v>43336.558645833335</v>
      </c>
      <c r="F19178" s="1">
        <v>43342.799884259257</v>
      </c>
      <c r="G19178" s="2">
        <v>43378</v>
      </c>
    </row>
    <row r="19179" spans="1:7" x14ac:dyDescent="0.25">
      <c r="A19179" t="s">
        <v>126913</v>
      </c>
      <c r="B19179" t="s">
        <v>32599</v>
      </c>
      <c r="C19179" t="s">
        <v>209023</v>
      </c>
      <c r="D19179" s="1">
        <v>43077.958287037036</v>
      </c>
      <c r="E19179" s="1">
        <v>43077.966898148145</v>
      </c>
      <c r="F19179" s="1">
        <v>43089.630324074074</v>
      </c>
      <c r="G19179" s="2">
        <v>43108</v>
      </c>
    </row>
    <row r="19180" spans="1:7" x14ac:dyDescent="0.25">
      <c r="A19180" t="s">
        <v>126914</v>
      </c>
      <c r="B19180" t="s">
        <v>32600</v>
      </c>
      <c r="C19180" t="s">
        <v>209023</v>
      </c>
      <c r="D19180" s="1">
        <v>42969.836562500001</v>
      </c>
      <c r="E19180" s="1">
        <v>42969.843935185185</v>
      </c>
      <c r="F19180" s="1">
        <v>42971.826261574075</v>
      </c>
      <c r="G19180" s="2">
        <v>42984</v>
      </c>
    </row>
    <row r="19181" spans="1:7" x14ac:dyDescent="0.25">
      <c r="A19181" t="s">
        <v>126916</v>
      </c>
      <c r="B19181" t="s">
        <v>32601</v>
      </c>
      <c r="C19181" t="s">
        <v>209023</v>
      </c>
      <c r="D19181" s="1">
        <v>42929.579016203701</v>
      </c>
      <c r="E19181" s="1">
        <v>42929.587141203701</v>
      </c>
      <c r="F19181" s="1">
        <v>42936.790185185186</v>
      </c>
      <c r="G19181" s="2">
        <v>42954</v>
      </c>
    </row>
    <row r="19182" spans="1:7" x14ac:dyDescent="0.25">
      <c r="A19182" t="s">
        <v>126917</v>
      </c>
      <c r="B19182" t="s">
        <v>32602</v>
      </c>
      <c r="C19182" t="s">
        <v>209023</v>
      </c>
      <c r="D19182" s="1">
        <v>43177.76966435185</v>
      </c>
      <c r="E19182" s="1">
        <v>43177.78297453704</v>
      </c>
      <c r="F19182" s="1">
        <v>43182.586446759262</v>
      </c>
      <c r="G19182" s="2">
        <v>43188</v>
      </c>
    </row>
    <row r="19183" spans="1:7" x14ac:dyDescent="0.25">
      <c r="A19183" t="s">
        <v>126918</v>
      </c>
      <c r="B19183" t="s">
        <v>32603</v>
      </c>
      <c r="C19183" t="s">
        <v>209023</v>
      </c>
      <c r="D19183" s="1">
        <v>42906.4374537037</v>
      </c>
      <c r="E19183" s="1">
        <v>42907.104305555556</v>
      </c>
      <c r="F19183" s="1">
        <v>42919.447939814818</v>
      </c>
      <c r="G19183" s="2">
        <v>42930</v>
      </c>
    </row>
    <row r="19184" spans="1:7" x14ac:dyDescent="0.25">
      <c r="A19184" t="s">
        <v>126919</v>
      </c>
      <c r="B19184" t="s">
        <v>32604</v>
      </c>
      <c r="C19184" t="s">
        <v>209023</v>
      </c>
      <c r="D19184" s="1">
        <v>42870.611527777779</v>
      </c>
      <c r="E19184" s="1">
        <v>42870.621712962966</v>
      </c>
      <c r="F19184" s="1">
        <v>42874.561041666668</v>
      </c>
      <c r="G19184" s="2">
        <v>42894</v>
      </c>
    </row>
    <row r="19185" spans="1:7" x14ac:dyDescent="0.25">
      <c r="A19185" t="s">
        <v>126920</v>
      </c>
      <c r="B19185" t="s">
        <v>32605</v>
      </c>
      <c r="C19185" t="s">
        <v>209023</v>
      </c>
      <c r="D19185" s="1">
        <v>42854.491724537038</v>
      </c>
      <c r="E19185" s="1">
        <v>42854.502291666664</v>
      </c>
      <c r="F19185" s="1">
        <v>42860.637465277781</v>
      </c>
      <c r="G19185" s="2">
        <v>42880</v>
      </c>
    </row>
    <row r="19186" spans="1:7" x14ac:dyDescent="0.25">
      <c r="A19186" t="s">
        <v>126921</v>
      </c>
      <c r="B19186" t="s">
        <v>32606</v>
      </c>
      <c r="C19186" t="s">
        <v>209023</v>
      </c>
      <c r="D19186" s="1">
        <v>43321.494432870371</v>
      </c>
      <c r="E19186" s="1">
        <v>43322.142268518517</v>
      </c>
      <c r="F19186" s="1">
        <v>43335.93241898148</v>
      </c>
      <c r="G19186" s="2">
        <v>43348</v>
      </c>
    </row>
    <row r="19187" spans="1:7" x14ac:dyDescent="0.25">
      <c r="A19187" t="s">
        <v>126922</v>
      </c>
      <c r="B19187" t="s">
        <v>32607</v>
      </c>
      <c r="C19187" t="s">
        <v>209023</v>
      </c>
      <c r="D19187" s="1">
        <v>43079.773564814815</v>
      </c>
      <c r="E19187" s="1">
        <v>43079.784837962965</v>
      </c>
      <c r="F19187" s="1">
        <v>43109.853738425925</v>
      </c>
      <c r="G19187" s="2">
        <v>43108</v>
      </c>
    </row>
    <row r="19188" spans="1:7" x14ac:dyDescent="0.25">
      <c r="A19188" t="s">
        <v>126923</v>
      </c>
      <c r="B19188" t="s">
        <v>32608</v>
      </c>
      <c r="C19188" t="s">
        <v>209023</v>
      </c>
      <c r="D19188" s="1">
        <v>43294.411111111112</v>
      </c>
      <c r="E19188" s="1">
        <v>43294.421030092592</v>
      </c>
      <c r="F19188" s="1">
        <v>43301.775300925925</v>
      </c>
      <c r="G19188" s="2">
        <v>43318</v>
      </c>
    </row>
    <row r="19189" spans="1:7" x14ac:dyDescent="0.25">
      <c r="A19189" t="s">
        <v>126924</v>
      </c>
      <c r="B19189" t="s">
        <v>32609</v>
      </c>
      <c r="C19189" t="s">
        <v>209023</v>
      </c>
      <c r="D19189" s="1">
        <v>43209.602569444447</v>
      </c>
      <c r="E19189" s="1">
        <v>43209.608113425929</v>
      </c>
      <c r="F19189" s="1">
        <v>43216.65457175926</v>
      </c>
      <c r="G19189" s="2">
        <v>43238</v>
      </c>
    </row>
    <row r="19190" spans="1:7" x14ac:dyDescent="0.25">
      <c r="A19190" t="s">
        <v>126925</v>
      </c>
      <c r="B19190" t="s">
        <v>32610</v>
      </c>
      <c r="C19190" t="s">
        <v>209023</v>
      </c>
      <c r="D19190" s="1">
        <v>43259.508958333332</v>
      </c>
      <c r="E19190" s="1">
        <v>43259.525462962964</v>
      </c>
      <c r="F19190" s="1">
        <v>43266.651226851849</v>
      </c>
      <c r="G19190" s="2">
        <v>43285</v>
      </c>
    </row>
    <row r="19191" spans="1:7" x14ac:dyDescent="0.25">
      <c r="A19191" t="s">
        <v>126926</v>
      </c>
      <c r="B19191" t="s">
        <v>32611</v>
      </c>
      <c r="C19191" t="s">
        <v>209023</v>
      </c>
      <c r="D19191" s="1">
        <v>43108.711400462962</v>
      </c>
      <c r="E19191" s="1">
        <v>43111.422939814816</v>
      </c>
      <c r="F19191" s="1">
        <v>43122.881053240744</v>
      </c>
      <c r="G19191" s="2">
        <v>43146</v>
      </c>
    </row>
    <row r="19192" spans="1:7" x14ac:dyDescent="0.25">
      <c r="A19192" t="s">
        <v>126927</v>
      </c>
      <c r="B19192" t="s">
        <v>32612</v>
      </c>
      <c r="C19192" t="s">
        <v>209023</v>
      </c>
      <c r="D19192" s="1">
        <v>42889.428888888891</v>
      </c>
      <c r="E19192" s="1">
        <v>42889.437627314815</v>
      </c>
      <c r="F19192" s="1">
        <v>42898.698587962965</v>
      </c>
      <c r="G19192" s="2">
        <v>42919</v>
      </c>
    </row>
    <row r="19193" spans="1:7" x14ac:dyDescent="0.25">
      <c r="A19193" t="s">
        <v>126928</v>
      </c>
      <c r="B19193" t="s">
        <v>32613</v>
      </c>
      <c r="C19193" t="s">
        <v>209023</v>
      </c>
      <c r="D19193" s="1">
        <v>42941.414444444446</v>
      </c>
      <c r="E19193" s="1">
        <v>42941.42046296296</v>
      </c>
      <c r="F19193" s="1">
        <v>42951.804965277777</v>
      </c>
      <c r="G19193" s="2">
        <v>42965</v>
      </c>
    </row>
    <row r="19194" spans="1:7" x14ac:dyDescent="0.25">
      <c r="A19194" t="s">
        <v>126929</v>
      </c>
      <c r="B19194" t="s">
        <v>32614</v>
      </c>
      <c r="C19194" t="s">
        <v>209023</v>
      </c>
      <c r="D19194" s="1">
        <v>42954.702268518522</v>
      </c>
      <c r="E19194" s="1">
        <v>42954.715416666666</v>
      </c>
      <c r="F19194" s="1">
        <v>42961.460925925923</v>
      </c>
      <c r="G19194" s="2">
        <v>42978</v>
      </c>
    </row>
    <row r="19195" spans="1:7" x14ac:dyDescent="0.25">
      <c r="A19195" t="s">
        <v>126931</v>
      </c>
      <c r="B19195" t="s">
        <v>32615</v>
      </c>
      <c r="C19195" t="s">
        <v>209023</v>
      </c>
      <c r="D19195" s="1">
        <v>43302.32435185185</v>
      </c>
      <c r="E19195" s="1">
        <v>43302.329965277779</v>
      </c>
      <c r="F19195" s="1">
        <v>43311.599768518521</v>
      </c>
      <c r="G19195" s="2">
        <v>43326</v>
      </c>
    </row>
    <row r="19196" spans="1:7" x14ac:dyDescent="0.25">
      <c r="A19196" t="s">
        <v>126933</v>
      </c>
      <c r="B19196" t="s">
        <v>32616</v>
      </c>
      <c r="C19196" t="s">
        <v>209023</v>
      </c>
      <c r="D19196" s="1">
        <v>42946.936805555553</v>
      </c>
      <c r="E19196" s="1">
        <v>42946.946574074071</v>
      </c>
      <c r="F19196" s="1">
        <v>42949.7971875</v>
      </c>
      <c r="G19196" s="2">
        <v>42969</v>
      </c>
    </row>
    <row r="19197" spans="1:7" x14ac:dyDescent="0.25">
      <c r="A19197" t="s">
        <v>126934</v>
      </c>
      <c r="B19197" t="s">
        <v>32617</v>
      </c>
      <c r="C19197" t="s">
        <v>209023</v>
      </c>
      <c r="D19197" s="1">
        <v>43021.912708333337</v>
      </c>
      <c r="E19197" s="1">
        <v>43021.921631944446</v>
      </c>
      <c r="F19197" s="1">
        <v>43032.687488425923</v>
      </c>
      <c r="G19197" s="2">
        <v>43047</v>
      </c>
    </row>
    <row r="19198" spans="1:7" x14ac:dyDescent="0.25">
      <c r="A19198" t="s">
        <v>126935</v>
      </c>
      <c r="B19198" t="s">
        <v>32618</v>
      </c>
      <c r="C19198" t="s">
        <v>209023</v>
      </c>
      <c r="D19198" s="1">
        <v>43274.808576388888</v>
      </c>
      <c r="E19198" s="1">
        <v>43274.818865740737</v>
      </c>
      <c r="F19198" s="1">
        <v>43290.764953703707</v>
      </c>
      <c r="G19198" s="2">
        <v>43305</v>
      </c>
    </row>
    <row r="19199" spans="1:7" x14ac:dyDescent="0.25">
      <c r="A19199" t="s">
        <v>126937</v>
      </c>
      <c r="B19199" t="s">
        <v>32619</v>
      </c>
      <c r="C19199" t="s">
        <v>209023</v>
      </c>
      <c r="D19199" s="1">
        <v>43300.788159722222</v>
      </c>
      <c r="E19199" s="1">
        <v>43300.795324074075</v>
      </c>
      <c r="F19199" s="1">
        <v>43308.886516203704</v>
      </c>
      <c r="G19199" s="2">
        <v>43322</v>
      </c>
    </row>
    <row r="19200" spans="1:7" x14ac:dyDescent="0.25">
      <c r="A19200" t="s">
        <v>126938</v>
      </c>
      <c r="B19200" t="s">
        <v>32620</v>
      </c>
      <c r="C19200" t="s">
        <v>209023</v>
      </c>
      <c r="D19200" s="1">
        <v>43181.624374999999</v>
      </c>
      <c r="E19200" s="1">
        <v>43181.635879629626</v>
      </c>
      <c r="F19200" s="1">
        <v>43193.070729166669</v>
      </c>
      <c r="G19200" s="2">
        <v>43208</v>
      </c>
    </row>
    <row r="19201" spans="1:7" x14ac:dyDescent="0.25">
      <c r="A19201" t="s">
        <v>126940</v>
      </c>
      <c r="B19201" t="s">
        <v>32621</v>
      </c>
      <c r="C19201" t="s">
        <v>209023</v>
      </c>
      <c r="D19201" s="1">
        <v>43315.031388888892</v>
      </c>
      <c r="E19201" s="1">
        <v>43315.038483796299</v>
      </c>
      <c r="F19201" s="1">
        <v>43328.725659722222</v>
      </c>
      <c r="G19201" s="2">
        <v>43339</v>
      </c>
    </row>
    <row r="19202" spans="1:7" x14ac:dyDescent="0.25">
      <c r="A19202" t="s">
        <v>126943</v>
      </c>
      <c r="B19202" t="s">
        <v>32622</v>
      </c>
      <c r="C19202" t="s">
        <v>209023</v>
      </c>
      <c r="D19202" s="1">
        <v>43011.090185185189</v>
      </c>
      <c r="E19202" s="1">
        <v>43011.099583333336</v>
      </c>
      <c r="F19202" s="1">
        <v>43018.848773148151</v>
      </c>
      <c r="G19202" s="2">
        <v>43027</v>
      </c>
    </row>
    <row r="19203" spans="1:7" x14ac:dyDescent="0.25">
      <c r="A19203" t="s">
        <v>126944</v>
      </c>
      <c r="B19203" t="s">
        <v>32623</v>
      </c>
      <c r="C19203" t="s">
        <v>209023</v>
      </c>
      <c r="D19203" s="1">
        <v>43316.625520833331</v>
      </c>
      <c r="E19203" s="1">
        <v>43316.635706018518</v>
      </c>
      <c r="F19203" s="1">
        <v>43325.599039351851</v>
      </c>
      <c r="G19203" s="2">
        <v>43343</v>
      </c>
    </row>
    <row r="19204" spans="1:7" x14ac:dyDescent="0.25">
      <c r="A19204" t="s">
        <v>126945</v>
      </c>
      <c r="B19204" t="s">
        <v>32624</v>
      </c>
      <c r="C19204" t="s">
        <v>209023</v>
      </c>
      <c r="D19204" s="1">
        <v>42930.000393518516</v>
      </c>
      <c r="E19204" s="1">
        <v>42930.038356481484</v>
      </c>
      <c r="F19204" s="1">
        <v>42936.788217592592</v>
      </c>
      <c r="G19204" s="2">
        <v>42947</v>
      </c>
    </row>
    <row r="19205" spans="1:7" x14ac:dyDescent="0.25">
      <c r="A19205" t="s">
        <v>126946</v>
      </c>
      <c r="B19205" t="s">
        <v>32625</v>
      </c>
      <c r="C19205" t="s">
        <v>209023</v>
      </c>
      <c r="D19205" s="1">
        <v>43004.473912037036</v>
      </c>
      <c r="E19205" s="1">
        <v>43004.482847222222</v>
      </c>
      <c r="F19205" s="1">
        <v>43010.707349537035</v>
      </c>
      <c r="G19205" s="2">
        <v>43028</v>
      </c>
    </row>
    <row r="19206" spans="1:7" x14ac:dyDescent="0.25">
      <c r="A19206" t="s">
        <v>126947</v>
      </c>
      <c r="B19206" t="s">
        <v>32626</v>
      </c>
      <c r="C19206" t="s">
        <v>209025</v>
      </c>
      <c r="D19206" s="1">
        <v>42868.86451388889</v>
      </c>
      <c r="E19206" s="1">
        <v>42868.871689814812</v>
      </c>
      <c r="F19206" s="1"/>
      <c r="G19206" s="2">
        <v>42898</v>
      </c>
    </row>
    <row r="19207" spans="1:7" x14ac:dyDescent="0.25">
      <c r="A19207" t="s">
        <v>126948</v>
      </c>
      <c r="B19207" t="s">
        <v>32627</v>
      </c>
      <c r="C19207" t="s">
        <v>209023</v>
      </c>
      <c r="D19207" s="1">
        <v>42963.67255787037</v>
      </c>
      <c r="E19207" s="1">
        <v>42963.711944444447</v>
      </c>
      <c r="F19207" s="1">
        <v>42971.807152777779</v>
      </c>
      <c r="G19207" s="2">
        <v>42983</v>
      </c>
    </row>
    <row r="19208" spans="1:7" x14ac:dyDescent="0.25">
      <c r="A19208" t="s">
        <v>126949</v>
      </c>
      <c r="B19208" t="s">
        <v>32628</v>
      </c>
      <c r="C19208" t="s">
        <v>209023</v>
      </c>
      <c r="D19208" s="1">
        <v>43159.471701388888</v>
      </c>
      <c r="E19208" s="1">
        <v>43160.118576388886</v>
      </c>
      <c r="F19208" s="1">
        <v>43166.665162037039</v>
      </c>
      <c r="G19208" s="2">
        <v>43188</v>
      </c>
    </row>
    <row r="19209" spans="1:7" x14ac:dyDescent="0.25">
      <c r="A19209" t="s">
        <v>126950</v>
      </c>
      <c r="B19209" t="s">
        <v>32629</v>
      </c>
      <c r="C19209" t="s">
        <v>209023</v>
      </c>
      <c r="D19209" s="1">
        <v>42956.797013888892</v>
      </c>
      <c r="E19209" s="1">
        <v>42956.80878472222</v>
      </c>
      <c r="F19209" s="1">
        <v>42976.775451388887</v>
      </c>
      <c r="G19209" s="2">
        <v>42984</v>
      </c>
    </row>
    <row r="19210" spans="1:7" x14ac:dyDescent="0.25">
      <c r="A19210" t="s">
        <v>126951</v>
      </c>
      <c r="B19210" t="s">
        <v>32630</v>
      </c>
      <c r="C19210" t="s">
        <v>209023</v>
      </c>
      <c r="D19210" s="1">
        <v>43313.732789351852</v>
      </c>
      <c r="E19210" s="1">
        <v>43313.743275462963</v>
      </c>
      <c r="F19210" s="1">
        <v>43315.544722222221</v>
      </c>
      <c r="G19210" s="2">
        <v>43318</v>
      </c>
    </row>
    <row r="19211" spans="1:7" x14ac:dyDescent="0.25">
      <c r="A19211" t="s">
        <v>126953</v>
      </c>
      <c r="B19211" t="s">
        <v>32631</v>
      </c>
      <c r="C19211" t="s">
        <v>209023</v>
      </c>
      <c r="D19211" s="1">
        <v>43053.489201388889</v>
      </c>
      <c r="E19211" s="1">
        <v>43053.496793981481</v>
      </c>
      <c r="F19211" s="1">
        <v>43057.677523148152</v>
      </c>
      <c r="G19211" s="2">
        <v>43067</v>
      </c>
    </row>
    <row r="19212" spans="1:7" x14ac:dyDescent="0.25">
      <c r="A19212" t="s">
        <v>126954</v>
      </c>
      <c r="B19212" t="s">
        <v>32632</v>
      </c>
      <c r="C19212" t="s">
        <v>209023</v>
      </c>
      <c r="D19212" s="1">
        <v>42952.374803240738</v>
      </c>
      <c r="E19212" s="1">
        <v>42952.382094907407</v>
      </c>
      <c r="F19212" s="1">
        <v>42956.640601851854</v>
      </c>
      <c r="G19212" s="2">
        <v>42972</v>
      </c>
    </row>
    <row r="19213" spans="1:7" x14ac:dyDescent="0.25">
      <c r="A19213" t="s">
        <v>126955</v>
      </c>
      <c r="B19213" t="s">
        <v>32633</v>
      </c>
      <c r="C19213" t="s">
        <v>209023</v>
      </c>
      <c r="D19213" s="1">
        <v>42861.68240740741</v>
      </c>
      <c r="E19213" s="1">
        <v>42861.691238425927</v>
      </c>
      <c r="F19213" s="1">
        <v>42873.682696759257</v>
      </c>
      <c r="G19213" s="2">
        <v>42886</v>
      </c>
    </row>
    <row r="19214" spans="1:7" x14ac:dyDescent="0.25">
      <c r="A19214" t="s">
        <v>126956</v>
      </c>
      <c r="B19214" t="s">
        <v>32634</v>
      </c>
      <c r="C19214" t="s">
        <v>209023</v>
      </c>
      <c r="D19214" s="1">
        <v>43134.803425925929</v>
      </c>
      <c r="E19214" s="1">
        <v>43135.006828703707</v>
      </c>
      <c r="F19214" s="1">
        <v>43158.731770833336</v>
      </c>
      <c r="G19214" s="2">
        <v>43164</v>
      </c>
    </row>
    <row r="19215" spans="1:7" x14ac:dyDescent="0.25">
      <c r="A19215" t="s">
        <v>126957</v>
      </c>
      <c r="B19215" t="s">
        <v>32635</v>
      </c>
      <c r="C19215" t="s">
        <v>209023</v>
      </c>
      <c r="D19215" s="1">
        <v>42998.721770833334</v>
      </c>
      <c r="E19215" s="1">
        <v>43000.177407407406</v>
      </c>
      <c r="F19215" s="1">
        <v>43004.81490740741</v>
      </c>
      <c r="G19215" s="2">
        <v>43019</v>
      </c>
    </row>
    <row r="19216" spans="1:7" x14ac:dyDescent="0.25">
      <c r="A19216" t="s">
        <v>126958</v>
      </c>
      <c r="B19216" t="s">
        <v>32636</v>
      </c>
      <c r="C19216" t="s">
        <v>209023</v>
      </c>
      <c r="D19216" s="1">
        <v>43265.815983796296</v>
      </c>
      <c r="E19216" s="1">
        <v>43266.095405092594</v>
      </c>
      <c r="F19216" s="1">
        <v>43292.653414351851</v>
      </c>
      <c r="G19216" s="2">
        <v>43292</v>
      </c>
    </row>
    <row r="19217" spans="1:7" x14ac:dyDescent="0.25">
      <c r="A19217" t="s">
        <v>126960</v>
      </c>
      <c r="B19217" t="s">
        <v>32637</v>
      </c>
      <c r="C19217" t="s">
        <v>209023</v>
      </c>
      <c r="D19217" s="1">
        <v>43038.610590277778</v>
      </c>
      <c r="E19217" s="1">
        <v>43038.646736111114</v>
      </c>
      <c r="F19217" s="1">
        <v>43046.670555555553</v>
      </c>
      <c r="G19217" s="2">
        <v>43062</v>
      </c>
    </row>
    <row r="19218" spans="1:7" x14ac:dyDescent="0.25">
      <c r="A19218" t="s">
        <v>126962</v>
      </c>
      <c r="B19218" t="s">
        <v>32638</v>
      </c>
      <c r="C19218" t="s">
        <v>209023</v>
      </c>
      <c r="D19218" s="1">
        <v>43095.799166666664</v>
      </c>
      <c r="E19218" s="1">
        <v>43095.810810185183</v>
      </c>
      <c r="F19218" s="1">
        <v>43097.783946759257</v>
      </c>
      <c r="G19218" s="2">
        <v>43116</v>
      </c>
    </row>
    <row r="19219" spans="1:7" x14ac:dyDescent="0.25">
      <c r="A19219" t="s">
        <v>126963</v>
      </c>
      <c r="B19219" t="s">
        <v>32639</v>
      </c>
      <c r="C19219" t="s">
        <v>209023</v>
      </c>
      <c r="D19219" s="1">
        <v>43094.528437499997</v>
      </c>
      <c r="E19219" s="1">
        <v>43094.53633101852</v>
      </c>
      <c r="F19219" s="1">
        <v>43098.895219907405</v>
      </c>
      <c r="G19219" s="2">
        <v>43119</v>
      </c>
    </row>
    <row r="19220" spans="1:7" x14ac:dyDescent="0.25">
      <c r="A19220" t="s">
        <v>126964</v>
      </c>
      <c r="B19220" t="s">
        <v>32640</v>
      </c>
      <c r="C19220" t="s">
        <v>209023</v>
      </c>
      <c r="D19220" s="1">
        <v>43163.679652777777</v>
      </c>
      <c r="E19220" s="1">
        <v>43163.687858796293</v>
      </c>
      <c r="F19220" s="1">
        <v>43182.015370370369</v>
      </c>
      <c r="G19220" s="2">
        <v>43192</v>
      </c>
    </row>
    <row r="19221" spans="1:7" x14ac:dyDescent="0.25">
      <c r="A19221" t="s">
        <v>126966</v>
      </c>
      <c r="B19221" t="s">
        <v>32641</v>
      </c>
      <c r="C19221" t="s">
        <v>209023</v>
      </c>
      <c r="D19221" s="1">
        <v>43154.629305555558</v>
      </c>
      <c r="E19221" s="1">
        <v>43155.117083333331</v>
      </c>
      <c r="F19221" s="1">
        <v>43160.707835648151</v>
      </c>
      <c r="G19221" s="2">
        <v>43174</v>
      </c>
    </row>
    <row r="19222" spans="1:7" x14ac:dyDescent="0.25">
      <c r="A19222" t="s">
        <v>126967</v>
      </c>
      <c r="B19222" t="s">
        <v>32642</v>
      </c>
      <c r="C19222" t="s">
        <v>209023</v>
      </c>
      <c r="D19222" s="1">
        <v>43004.703761574077</v>
      </c>
      <c r="E19222" s="1">
        <v>43004.713402777779</v>
      </c>
      <c r="F19222" s="1">
        <v>43023.585231481484</v>
      </c>
      <c r="G19222" s="2">
        <v>43038</v>
      </c>
    </row>
    <row r="19223" spans="1:7" x14ac:dyDescent="0.25">
      <c r="A19223" t="s">
        <v>126968</v>
      </c>
      <c r="B19223" t="s">
        <v>32643</v>
      </c>
      <c r="C19223" t="s">
        <v>209023</v>
      </c>
      <c r="D19223" s="1">
        <v>42922.745567129627</v>
      </c>
      <c r="E19223" s="1">
        <v>42924.420381944445</v>
      </c>
      <c r="F19223" s="1">
        <v>42936.763437499998</v>
      </c>
      <c r="G19223" s="2">
        <v>42947</v>
      </c>
    </row>
    <row r="19224" spans="1:7" x14ac:dyDescent="0.25">
      <c r="A19224" t="s">
        <v>126969</v>
      </c>
      <c r="B19224" t="s">
        <v>32644</v>
      </c>
      <c r="C19224" t="s">
        <v>209023</v>
      </c>
      <c r="D19224" s="1">
        <v>43319.683217592596</v>
      </c>
      <c r="E19224" s="1">
        <v>43319.69121527778</v>
      </c>
      <c r="F19224" s="1">
        <v>43327.588819444441</v>
      </c>
      <c r="G19224" s="2">
        <v>43334</v>
      </c>
    </row>
    <row r="19225" spans="1:7" x14ac:dyDescent="0.25">
      <c r="A19225" t="s">
        <v>126970</v>
      </c>
      <c r="B19225" t="s">
        <v>32645</v>
      </c>
      <c r="C19225" t="s">
        <v>209023</v>
      </c>
      <c r="D19225" s="1">
        <v>43235.800613425927</v>
      </c>
      <c r="E19225" s="1">
        <v>43235.81690972222</v>
      </c>
      <c r="F19225" s="1">
        <v>43243.779189814813</v>
      </c>
      <c r="G19225" s="2">
        <v>43256</v>
      </c>
    </row>
    <row r="19226" spans="1:7" x14ac:dyDescent="0.25">
      <c r="A19226" t="s">
        <v>126971</v>
      </c>
      <c r="B19226" t="s">
        <v>32646</v>
      </c>
      <c r="C19226" t="s">
        <v>209023</v>
      </c>
      <c r="D19226" s="1">
        <v>43275.834513888891</v>
      </c>
      <c r="E19226" s="1">
        <v>43277.234351851854</v>
      </c>
      <c r="F19226" s="1">
        <v>43279.806921296295</v>
      </c>
      <c r="G19226" s="2">
        <v>43299</v>
      </c>
    </row>
    <row r="19227" spans="1:7" x14ac:dyDescent="0.25">
      <c r="A19227" t="s">
        <v>126973</v>
      </c>
      <c r="B19227" t="s">
        <v>32647</v>
      </c>
      <c r="C19227" t="s">
        <v>209023</v>
      </c>
      <c r="D19227" s="1">
        <v>42941.932696759257</v>
      </c>
      <c r="E19227" s="1">
        <v>42943.961134259262</v>
      </c>
      <c r="F19227" s="1">
        <v>42947.929050925923</v>
      </c>
      <c r="G19227" s="2">
        <v>42954</v>
      </c>
    </row>
    <row r="19228" spans="1:7" x14ac:dyDescent="0.25">
      <c r="A19228" t="s">
        <v>126974</v>
      </c>
      <c r="B19228" t="s">
        <v>32648</v>
      </c>
      <c r="C19228" t="s">
        <v>209023</v>
      </c>
      <c r="D19228" s="1">
        <v>43129.580729166664</v>
      </c>
      <c r="E19228" s="1">
        <v>43130.648310185185</v>
      </c>
      <c r="F19228" s="1">
        <v>43148.317662037036</v>
      </c>
      <c r="G19228" s="2">
        <v>43152</v>
      </c>
    </row>
    <row r="19229" spans="1:7" x14ac:dyDescent="0.25">
      <c r="A19229" t="s">
        <v>126975</v>
      </c>
      <c r="B19229" t="s">
        <v>32649</v>
      </c>
      <c r="C19229" t="s">
        <v>209023</v>
      </c>
      <c r="D19229" s="1">
        <v>43049.526145833333</v>
      </c>
      <c r="E19229" s="1">
        <v>43049.532812500001</v>
      </c>
      <c r="F19229" s="1">
        <v>43055.966886574075</v>
      </c>
      <c r="G19229" s="2">
        <v>43080</v>
      </c>
    </row>
    <row r="19230" spans="1:7" x14ac:dyDescent="0.25">
      <c r="A19230" t="s">
        <v>126976</v>
      </c>
      <c r="B19230" t="s">
        <v>32650</v>
      </c>
      <c r="C19230" t="s">
        <v>209023</v>
      </c>
      <c r="D19230" s="1">
        <v>43043.028310185182</v>
      </c>
      <c r="E19230" s="1">
        <v>43043.038564814815</v>
      </c>
      <c r="F19230" s="1">
        <v>43066.961354166669</v>
      </c>
      <c r="G19230" s="2">
        <v>43067</v>
      </c>
    </row>
    <row r="19231" spans="1:7" x14ac:dyDescent="0.25">
      <c r="A19231" t="s">
        <v>126978</v>
      </c>
      <c r="B19231" t="s">
        <v>32651</v>
      </c>
      <c r="C19231" t="s">
        <v>209023</v>
      </c>
      <c r="D19231" s="1">
        <v>43159.86378472222</v>
      </c>
      <c r="E19231" s="1">
        <v>43159.872199074074</v>
      </c>
      <c r="F19231" s="1">
        <v>43164.818564814814</v>
      </c>
      <c r="G19231" s="2">
        <v>43180</v>
      </c>
    </row>
    <row r="19232" spans="1:7" x14ac:dyDescent="0.25">
      <c r="A19232" t="s">
        <v>126979</v>
      </c>
      <c r="B19232" t="s">
        <v>32652</v>
      </c>
      <c r="C19232" t="s">
        <v>209023</v>
      </c>
      <c r="D19232" s="1">
        <v>43266.765231481484</v>
      </c>
      <c r="E19232" s="1">
        <v>43270.178333333337</v>
      </c>
      <c r="F19232" s="1">
        <v>43272.710740740738</v>
      </c>
      <c r="G19232" s="2">
        <v>43292</v>
      </c>
    </row>
    <row r="19233" spans="1:7" x14ac:dyDescent="0.25">
      <c r="A19233" t="s">
        <v>126980</v>
      </c>
      <c r="B19233" t="s">
        <v>32653</v>
      </c>
      <c r="C19233" t="s">
        <v>209023</v>
      </c>
      <c r="D19233" s="1">
        <v>43253.537638888891</v>
      </c>
      <c r="E19233" s="1">
        <v>43253.548773148148</v>
      </c>
      <c r="F19233" s="1">
        <v>43285.521574074075</v>
      </c>
      <c r="G19233" s="2">
        <v>43298</v>
      </c>
    </row>
    <row r="19234" spans="1:7" x14ac:dyDescent="0.25">
      <c r="A19234" t="s">
        <v>126981</v>
      </c>
      <c r="B19234" t="s">
        <v>32654</v>
      </c>
      <c r="C19234" t="s">
        <v>209023</v>
      </c>
      <c r="D19234" s="1">
        <v>43201.499513888892</v>
      </c>
      <c r="E19234" s="1">
        <v>43201.50744212963</v>
      </c>
      <c r="F19234" s="1">
        <v>43217.888136574074</v>
      </c>
      <c r="G19234" s="2">
        <v>43257</v>
      </c>
    </row>
    <row r="19235" spans="1:7" x14ac:dyDescent="0.25">
      <c r="A19235" t="s">
        <v>126982</v>
      </c>
      <c r="B19235" t="s">
        <v>32655</v>
      </c>
      <c r="C19235" t="s">
        <v>209023</v>
      </c>
      <c r="D19235" s="1">
        <v>43113.284756944442</v>
      </c>
      <c r="E19235" s="1">
        <v>43113.339872685188</v>
      </c>
      <c r="F19235" s="1">
        <v>43122.846921296295</v>
      </c>
      <c r="G19235" s="2">
        <v>43130</v>
      </c>
    </row>
    <row r="19236" spans="1:7" x14ac:dyDescent="0.25">
      <c r="A19236" t="s">
        <v>126984</v>
      </c>
      <c r="B19236" t="s">
        <v>32656</v>
      </c>
      <c r="C19236" t="s">
        <v>209023</v>
      </c>
      <c r="D19236" s="1">
        <v>43137.772858796299</v>
      </c>
      <c r="E19236" s="1">
        <v>43137.788217592592</v>
      </c>
      <c r="F19236" s="1">
        <v>43164.83997685185</v>
      </c>
      <c r="G19236" s="2">
        <v>43173</v>
      </c>
    </row>
    <row r="19237" spans="1:7" x14ac:dyDescent="0.25">
      <c r="A19237" t="s">
        <v>126985</v>
      </c>
      <c r="B19237" t="s">
        <v>32657</v>
      </c>
      <c r="C19237" t="s">
        <v>209023</v>
      </c>
      <c r="D19237" s="1">
        <v>43060.663657407407</v>
      </c>
      <c r="E19237" s="1">
        <v>43061.118333333332</v>
      </c>
      <c r="F19237" s="1">
        <v>43070.791041666664</v>
      </c>
      <c r="G19237" s="2">
        <v>43084</v>
      </c>
    </row>
    <row r="19238" spans="1:7" x14ac:dyDescent="0.25">
      <c r="A19238" t="s">
        <v>126986</v>
      </c>
      <c r="B19238" t="s">
        <v>32658</v>
      </c>
      <c r="C19238" t="s">
        <v>209023</v>
      </c>
      <c r="D19238" s="1">
        <v>42922.604756944442</v>
      </c>
      <c r="E19238" s="1">
        <v>42922.61478009259</v>
      </c>
      <c r="F19238" s="1">
        <v>42947.865104166667</v>
      </c>
      <c r="G19238" s="2">
        <v>42950</v>
      </c>
    </row>
    <row r="19239" spans="1:7" x14ac:dyDescent="0.25">
      <c r="A19239" t="s">
        <v>126987</v>
      </c>
      <c r="B19239" t="s">
        <v>32659</v>
      </c>
      <c r="C19239" t="s">
        <v>209023</v>
      </c>
      <c r="D19239" s="1">
        <v>43065.861168981479</v>
      </c>
      <c r="E19239" s="1">
        <v>43065.870451388888</v>
      </c>
      <c r="F19239" s="1">
        <v>43083.579155092593</v>
      </c>
      <c r="G19239" s="2">
        <v>43087</v>
      </c>
    </row>
    <row r="19240" spans="1:7" x14ac:dyDescent="0.25">
      <c r="A19240" t="s">
        <v>126988</v>
      </c>
      <c r="B19240" t="s">
        <v>32660</v>
      </c>
      <c r="C19240" t="s">
        <v>209023</v>
      </c>
      <c r="D19240" s="1">
        <v>42966.467453703706</v>
      </c>
      <c r="E19240" s="1">
        <v>42966.476122685184</v>
      </c>
      <c r="F19240" s="1">
        <v>42971.672291666669</v>
      </c>
      <c r="G19240" s="2">
        <v>42979</v>
      </c>
    </row>
    <row r="19241" spans="1:7" x14ac:dyDescent="0.25">
      <c r="A19241" t="s">
        <v>126989</v>
      </c>
      <c r="B19241" t="s">
        <v>32661</v>
      </c>
      <c r="C19241" t="s">
        <v>209023</v>
      </c>
      <c r="D19241" s="1">
        <v>43067.040798611109</v>
      </c>
      <c r="E19241" s="1">
        <v>43069.097280092596</v>
      </c>
      <c r="F19241" s="1">
        <v>43082.665081018517</v>
      </c>
      <c r="G19241" s="2">
        <v>43089</v>
      </c>
    </row>
    <row r="19242" spans="1:7" x14ac:dyDescent="0.25">
      <c r="A19242" t="s">
        <v>126990</v>
      </c>
      <c r="B19242" t="s">
        <v>32662</v>
      </c>
      <c r="C19242" t="s">
        <v>209023</v>
      </c>
      <c r="D19242" s="1">
        <v>43062.758993055555</v>
      </c>
      <c r="E19242" s="1">
        <v>43062.76771990741</v>
      </c>
      <c r="F19242" s="1">
        <v>43070.850752314815</v>
      </c>
      <c r="G19242" s="2">
        <v>43090</v>
      </c>
    </row>
    <row r="19243" spans="1:7" x14ac:dyDescent="0.25">
      <c r="A19243" t="s">
        <v>126992</v>
      </c>
      <c r="B19243" t="s">
        <v>32663</v>
      </c>
      <c r="C19243" t="s">
        <v>209023</v>
      </c>
      <c r="D19243" s="1">
        <v>43031.58153935185</v>
      </c>
      <c r="E19243" s="1">
        <v>43032.135312500002</v>
      </c>
      <c r="F19243" s="1">
        <v>43045.947789351849</v>
      </c>
      <c r="G19243" s="2">
        <v>43053</v>
      </c>
    </row>
    <row r="19244" spans="1:7" x14ac:dyDescent="0.25">
      <c r="A19244" t="s">
        <v>126994</v>
      </c>
      <c r="B19244" t="s">
        <v>32664</v>
      </c>
      <c r="C19244" t="s">
        <v>209023</v>
      </c>
      <c r="D19244" s="1">
        <v>42819.808564814812</v>
      </c>
      <c r="E19244" s="1">
        <v>42819.816192129627</v>
      </c>
      <c r="F19244" s="1">
        <v>42824.461180555554</v>
      </c>
      <c r="G19244" s="2">
        <v>42838</v>
      </c>
    </row>
    <row r="19245" spans="1:7" x14ac:dyDescent="0.25">
      <c r="A19245" t="s">
        <v>126995</v>
      </c>
      <c r="B19245" t="s">
        <v>32665</v>
      </c>
      <c r="C19245" t="s">
        <v>209023</v>
      </c>
      <c r="D19245" s="1">
        <v>42852.009097222224</v>
      </c>
      <c r="E19245" s="1">
        <v>42853.490636574075</v>
      </c>
      <c r="F19245" s="1">
        <v>42856.446273148147</v>
      </c>
      <c r="G19245" s="2">
        <v>42887</v>
      </c>
    </row>
    <row r="19246" spans="1:7" x14ac:dyDescent="0.25">
      <c r="A19246" t="s">
        <v>126996</v>
      </c>
      <c r="B19246" t="s">
        <v>32666</v>
      </c>
      <c r="C19246" t="s">
        <v>209023</v>
      </c>
      <c r="D19246" s="1">
        <v>43107.795405092591</v>
      </c>
      <c r="E19246" s="1">
        <v>43107.800300925926</v>
      </c>
      <c r="F19246" s="1">
        <v>43131.994733796295</v>
      </c>
      <c r="G19246" s="2">
        <v>43138</v>
      </c>
    </row>
    <row r="19247" spans="1:7" x14ac:dyDescent="0.25">
      <c r="A19247" t="s">
        <v>126997</v>
      </c>
      <c r="B19247" t="s">
        <v>32667</v>
      </c>
      <c r="C19247" t="s">
        <v>209023</v>
      </c>
      <c r="D19247" s="1">
        <v>43125.576099537036</v>
      </c>
      <c r="E19247" s="1">
        <v>43125.597129629627</v>
      </c>
      <c r="F19247" s="1">
        <v>43129.957372685189</v>
      </c>
      <c r="G19247" s="2">
        <v>43140</v>
      </c>
    </row>
    <row r="19248" spans="1:7" x14ac:dyDescent="0.25">
      <c r="A19248" t="s">
        <v>126998</v>
      </c>
      <c r="B19248" t="s">
        <v>32668</v>
      </c>
      <c r="C19248" t="s">
        <v>209023</v>
      </c>
      <c r="D19248" s="1">
        <v>43080.972615740742</v>
      </c>
      <c r="E19248" s="1">
        <v>43081.009837962964</v>
      </c>
      <c r="F19248" s="1">
        <v>43108.898518518516</v>
      </c>
      <c r="G19248" s="2">
        <v>43110</v>
      </c>
    </row>
    <row r="19249" spans="1:7" x14ac:dyDescent="0.25">
      <c r="A19249" t="s">
        <v>126999</v>
      </c>
      <c r="B19249" t="s">
        <v>32669</v>
      </c>
      <c r="C19249" t="s">
        <v>209023</v>
      </c>
      <c r="D19249" s="1">
        <v>43249.118715277778</v>
      </c>
      <c r="E19249" s="1">
        <v>43249.135115740741</v>
      </c>
      <c r="F19249" s="1">
        <v>43267.603414351855</v>
      </c>
      <c r="G19249" s="2">
        <v>43301</v>
      </c>
    </row>
    <row r="19250" spans="1:7" x14ac:dyDescent="0.25">
      <c r="A19250" t="s">
        <v>127000</v>
      </c>
      <c r="B19250" t="s">
        <v>32670</v>
      </c>
      <c r="C19250" t="s">
        <v>209023</v>
      </c>
      <c r="D19250" s="1">
        <v>43197.765590277777</v>
      </c>
      <c r="E19250" s="1">
        <v>43197.771053240744</v>
      </c>
      <c r="F19250" s="1">
        <v>43207.784513888888</v>
      </c>
      <c r="G19250" s="2">
        <v>43209</v>
      </c>
    </row>
    <row r="19251" spans="1:7" x14ac:dyDescent="0.25">
      <c r="A19251" t="s">
        <v>127001</v>
      </c>
      <c r="B19251" t="s">
        <v>32671</v>
      </c>
      <c r="C19251" t="s">
        <v>209023</v>
      </c>
      <c r="D19251" s="1">
        <v>42957.556203703702</v>
      </c>
      <c r="E19251" s="1">
        <v>42957.566134259258</v>
      </c>
      <c r="F19251" s="1">
        <v>42968.87327546296</v>
      </c>
      <c r="G19251" s="2">
        <v>42979</v>
      </c>
    </row>
    <row r="19252" spans="1:7" x14ac:dyDescent="0.25">
      <c r="A19252" t="s">
        <v>127002</v>
      </c>
      <c r="B19252" t="s">
        <v>32672</v>
      </c>
      <c r="C19252" t="s">
        <v>209023</v>
      </c>
      <c r="D19252" s="1">
        <v>42982.68178240741</v>
      </c>
      <c r="E19252" s="1">
        <v>42983.684490740743</v>
      </c>
      <c r="F19252" s="1">
        <v>42991.520775462966</v>
      </c>
      <c r="G19252" s="2">
        <v>42999</v>
      </c>
    </row>
    <row r="19253" spans="1:7" x14ac:dyDescent="0.25">
      <c r="A19253" t="s">
        <v>127004</v>
      </c>
      <c r="B19253" t="s">
        <v>32673</v>
      </c>
      <c r="C19253" t="s">
        <v>209023</v>
      </c>
      <c r="D19253" s="1">
        <v>43330.417349537034</v>
      </c>
      <c r="E19253" s="1">
        <v>43330.423738425925</v>
      </c>
      <c r="F19253" s="1">
        <v>43333.513159722221</v>
      </c>
      <c r="G19253" s="2">
        <v>43335</v>
      </c>
    </row>
    <row r="19254" spans="1:7" x14ac:dyDescent="0.25">
      <c r="A19254" t="s">
        <v>127005</v>
      </c>
      <c r="B19254" t="s">
        <v>32674</v>
      </c>
      <c r="C19254" t="s">
        <v>209023</v>
      </c>
      <c r="D19254" s="1">
        <v>42950.59716435185</v>
      </c>
      <c r="E19254" s="1">
        <v>42951.604363425926</v>
      </c>
      <c r="F19254" s="1">
        <v>42958.878657407404</v>
      </c>
      <c r="G19254" s="2">
        <v>42990</v>
      </c>
    </row>
    <row r="19255" spans="1:7" x14ac:dyDescent="0.25">
      <c r="A19255" t="s">
        <v>127007</v>
      </c>
      <c r="B19255" t="s">
        <v>32675</v>
      </c>
      <c r="C19255" t="s">
        <v>209023</v>
      </c>
      <c r="D19255" s="1">
        <v>43066.060324074075</v>
      </c>
      <c r="E19255" s="1">
        <v>43066.06763888889</v>
      </c>
      <c r="F19255" s="1">
        <v>43108.943981481483</v>
      </c>
      <c r="G19255" s="2">
        <v>43084</v>
      </c>
    </row>
    <row r="19256" spans="1:7" x14ac:dyDescent="0.25">
      <c r="A19256" t="s">
        <v>127008</v>
      </c>
      <c r="B19256" t="s">
        <v>32676</v>
      </c>
      <c r="C19256" t="s">
        <v>209023</v>
      </c>
      <c r="D19256" s="1">
        <v>43058.419490740744</v>
      </c>
      <c r="E19256" s="1">
        <v>43059.427557870367</v>
      </c>
      <c r="F19256" s="1">
        <v>43067.870196759257</v>
      </c>
      <c r="G19256" s="2">
        <v>43081</v>
      </c>
    </row>
    <row r="19257" spans="1:7" x14ac:dyDescent="0.25">
      <c r="A19257" t="s">
        <v>127009</v>
      </c>
      <c r="B19257" t="s">
        <v>32677</v>
      </c>
      <c r="C19257" t="s">
        <v>209023</v>
      </c>
      <c r="D19257" s="1">
        <v>43208.373124999998</v>
      </c>
      <c r="E19257" s="1">
        <v>43208.383321759262</v>
      </c>
      <c r="F19257" s="1">
        <v>43217.935196759259</v>
      </c>
      <c r="G19257" s="2">
        <v>43238</v>
      </c>
    </row>
    <row r="19258" spans="1:7" x14ac:dyDescent="0.25">
      <c r="A19258" t="s">
        <v>127010</v>
      </c>
      <c r="B19258" t="s">
        <v>32678</v>
      </c>
      <c r="C19258" t="s">
        <v>209023</v>
      </c>
      <c r="D19258" s="1">
        <v>43130.699386574073</v>
      </c>
      <c r="E19258" s="1">
        <v>43135.980219907404</v>
      </c>
      <c r="F19258" s="1">
        <v>43138.853819444441</v>
      </c>
      <c r="G19258" s="2">
        <v>43154</v>
      </c>
    </row>
    <row r="19259" spans="1:7" x14ac:dyDescent="0.25">
      <c r="A19259" t="s">
        <v>127011</v>
      </c>
      <c r="B19259" t="s">
        <v>32679</v>
      </c>
      <c r="C19259" t="s">
        <v>209023</v>
      </c>
      <c r="D19259" s="1">
        <v>43260.549259259256</v>
      </c>
      <c r="E19259" s="1">
        <v>43260.589398148149</v>
      </c>
      <c r="F19259" s="1">
        <v>43271.64025462963</v>
      </c>
      <c r="G19259" s="2">
        <v>43293</v>
      </c>
    </row>
    <row r="19260" spans="1:7" x14ac:dyDescent="0.25">
      <c r="A19260" t="s">
        <v>127013</v>
      </c>
      <c r="B19260" t="s">
        <v>32680</v>
      </c>
      <c r="C19260" t="s">
        <v>209023</v>
      </c>
      <c r="D19260" s="1">
        <v>42848.885370370372</v>
      </c>
      <c r="E19260" s="1">
        <v>42848.892569444448</v>
      </c>
      <c r="F19260" s="1">
        <v>42864.383773148147</v>
      </c>
      <c r="G19260" s="2">
        <v>42866</v>
      </c>
    </row>
    <row r="19261" spans="1:7" x14ac:dyDescent="0.25">
      <c r="A19261" t="s">
        <v>127015</v>
      </c>
      <c r="B19261" t="s">
        <v>32681</v>
      </c>
      <c r="C19261" t="s">
        <v>209023</v>
      </c>
      <c r="D19261" s="1">
        <v>42954.35527777778</v>
      </c>
      <c r="E19261" s="1">
        <v>42955.177314814813</v>
      </c>
      <c r="F19261" s="1">
        <v>42968.769317129627</v>
      </c>
      <c r="G19261" s="2">
        <v>42978</v>
      </c>
    </row>
    <row r="19262" spans="1:7" x14ac:dyDescent="0.25">
      <c r="A19262" t="s">
        <v>127016</v>
      </c>
      <c r="B19262" t="s">
        <v>32682</v>
      </c>
      <c r="C19262" t="s">
        <v>209023</v>
      </c>
      <c r="D19262" s="1">
        <v>43117.593541666669</v>
      </c>
      <c r="E19262" s="1">
        <v>43118.091261574074</v>
      </c>
      <c r="F19262" s="1">
        <v>43122.720219907409</v>
      </c>
      <c r="G19262" s="2">
        <v>43132</v>
      </c>
    </row>
    <row r="19263" spans="1:7" x14ac:dyDescent="0.25">
      <c r="A19263" t="s">
        <v>127017</v>
      </c>
      <c r="B19263" t="s">
        <v>32683</v>
      </c>
      <c r="C19263" t="s">
        <v>209023</v>
      </c>
      <c r="D19263" s="1">
        <v>43089.88318287037</v>
      </c>
      <c r="E19263" s="1">
        <v>43089.895798611113</v>
      </c>
      <c r="F19263" s="1">
        <v>43117.714884259258</v>
      </c>
      <c r="G19263" s="2">
        <v>43122</v>
      </c>
    </row>
    <row r="19264" spans="1:7" x14ac:dyDescent="0.25">
      <c r="A19264" t="s">
        <v>127019</v>
      </c>
      <c r="B19264" t="s">
        <v>32684</v>
      </c>
      <c r="C19264" t="s">
        <v>209023</v>
      </c>
      <c r="D19264" s="1">
        <v>43229.446145833332</v>
      </c>
      <c r="E19264" s="1">
        <v>43229.455185185187</v>
      </c>
      <c r="F19264" s="1">
        <v>43232.604016203702</v>
      </c>
      <c r="G19264" s="2">
        <v>43252</v>
      </c>
    </row>
    <row r="19265" spans="1:7" x14ac:dyDescent="0.25">
      <c r="A19265" t="s">
        <v>127020</v>
      </c>
      <c r="B19265" t="s">
        <v>32685</v>
      </c>
      <c r="C19265" t="s">
        <v>209023</v>
      </c>
      <c r="D19265" s="1">
        <v>43111.470011574071</v>
      </c>
      <c r="E19265" s="1">
        <v>43113.204976851855</v>
      </c>
      <c r="F19265" s="1">
        <v>43123.595393518517</v>
      </c>
      <c r="G19265" s="2">
        <v>43146</v>
      </c>
    </row>
    <row r="19266" spans="1:7" x14ac:dyDescent="0.25">
      <c r="A19266" t="s">
        <v>127021</v>
      </c>
      <c r="B19266" t="s">
        <v>32686</v>
      </c>
      <c r="C19266" t="s">
        <v>209023</v>
      </c>
      <c r="D19266" s="1">
        <v>42776.762002314812</v>
      </c>
      <c r="E19266" s="1">
        <v>42776.767546296294</v>
      </c>
      <c r="F19266" s="1">
        <v>42786.50886574074</v>
      </c>
      <c r="G19266" s="2">
        <v>42811</v>
      </c>
    </row>
    <row r="19267" spans="1:7" x14ac:dyDescent="0.25">
      <c r="A19267" t="s">
        <v>127022</v>
      </c>
      <c r="B19267" t="s">
        <v>32687</v>
      </c>
      <c r="C19267" t="s">
        <v>209023</v>
      </c>
      <c r="D19267" s="1">
        <v>43296.915833333333</v>
      </c>
      <c r="E19267" s="1">
        <v>43296.920416666668</v>
      </c>
      <c r="F19267" s="1">
        <v>43305.619409722225</v>
      </c>
      <c r="G19267" s="2">
        <v>43318</v>
      </c>
    </row>
    <row r="19268" spans="1:7" x14ac:dyDescent="0.25">
      <c r="A19268" t="s">
        <v>127023</v>
      </c>
      <c r="B19268" t="s">
        <v>32688</v>
      </c>
      <c r="C19268" t="s">
        <v>209023</v>
      </c>
      <c r="D19268" s="1">
        <v>43236.458715277775</v>
      </c>
      <c r="E19268" s="1">
        <v>43236.471932870372</v>
      </c>
      <c r="F19268" s="1">
        <v>43238.880925925929</v>
      </c>
      <c r="G19268" s="2">
        <v>43244</v>
      </c>
    </row>
    <row r="19269" spans="1:7" x14ac:dyDescent="0.25">
      <c r="A19269" t="s">
        <v>127024</v>
      </c>
      <c r="B19269" t="s">
        <v>32689</v>
      </c>
      <c r="C19269" t="s">
        <v>209023</v>
      </c>
      <c r="D19269" s="1">
        <v>42921.519097222219</v>
      </c>
      <c r="E19269" s="1">
        <v>42922.302337962959</v>
      </c>
      <c r="F19269" s="1">
        <v>42933.973321759258</v>
      </c>
      <c r="G19269" s="2">
        <v>42955</v>
      </c>
    </row>
    <row r="19270" spans="1:7" x14ac:dyDescent="0.25">
      <c r="A19270" t="s">
        <v>127025</v>
      </c>
      <c r="B19270" t="s">
        <v>32690</v>
      </c>
      <c r="C19270" t="s">
        <v>209023</v>
      </c>
      <c r="D19270" s="1">
        <v>43306.45076388889</v>
      </c>
      <c r="E19270" s="1">
        <v>43306.461689814816</v>
      </c>
      <c r="F19270" s="1">
        <v>43320.884351851855</v>
      </c>
      <c r="G19270" s="2">
        <v>43328</v>
      </c>
    </row>
    <row r="19271" spans="1:7" x14ac:dyDescent="0.25">
      <c r="A19271" t="s">
        <v>127026</v>
      </c>
      <c r="B19271" t="s">
        <v>32691</v>
      </c>
      <c r="C19271" t="s">
        <v>209023</v>
      </c>
      <c r="D19271" s="1">
        <v>42844.961053240739</v>
      </c>
      <c r="E19271" s="1">
        <v>42844.968981481485</v>
      </c>
      <c r="F19271" s="1">
        <v>42855.403981481482</v>
      </c>
      <c r="G19271" s="2">
        <v>42864</v>
      </c>
    </row>
    <row r="19272" spans="1:7" x14ac:dyDescent="0.25">
      <c r="A19272" t="s">
        <v>127028</v>
      </c>
      <c r="B19272" t="s">
        <v>32692</v>
      </c>
      <c r="C19272" t="s">
        <v>209023</v>
      </c>
      <c r="D19272" s="1">
        <v>43136.79928240741</v>
      </c>
      <c r="E19272" s="1">
        <v>43136.813009259262</v>
      </c>
      <c r="F19272" s="1">
        <v>43147.853645833333</v>
      </c>
      <c r="G19272" s="2">
        <v>43160</v>
      </c>
    </row>
    <row r="19273" spans="1:7" x14ac:dyDescent="0.25">
      <c r="A19273" t="s">
        <v>127029</v>
      </c>
      <c r="B19273" t="s">
        <v>32693</v>
      </c>
      <c r="C19273" t="s">
        <v>209023</v>
      </c>
      <c r="D19273" s="1">
        <v>43044.698587962965</v>
      </c>
      <c r="E19273" s="1">
        <v>43044.705439814818</v>
      </c>
      <c r="F19273" s="1">
        <v>43049.731192129628</v>
      </c>
      <c r="G19273" s="2">
        <v>43063</v>
      </c>
    </row>
    <row r="19274" spans="1:7" x14ac:dyDescent="0.25">
      <c r="A19274" t="s">
        <v>127030</v>
      </c>
      <c r="B19274" t="s">
        <v>32694</v>
      </c>
      <c r="C19274" t="s">
        <v>209023</v>
      </c>
      <c r="D19274" s="1">
        <v>43220.587800925925</v>
      </c>
      <c r="E19274" s="1">
        <v>43220.593946759262</v>
      </c>
      <c r="F19274" s="1">
        <v>43230.844826388886</v>
      </c>
      <c r="G19274" s="2">
        <v>43243</v>
      </c>
    </row>
    <row r="19275" spans="1:7" x14ac:dyDescent="0.25">
      <c r="A19275" t="s">
        <v>127032</v>
      </c>
      <c r="B19275" t="s">
        <v>32695</v>
      </c>
      <c r="C19275" t="s">
        <v>209023</v>
      </c>
      <c r="D19275" s="1">
        <v>43238.726851851854</v>
      </c>
      <c r="E19275" s="1">
        <v>43238.746782407405</v>
      </c>
      <c r="F19275" s="1">
        <v>43243.575358796297</v>
      </c>
      <c r="G19275" s="2">
        <v>43250</v>
      </c>
    </row>
    <row r="19276" spans="1:7" x14ac:dyDescent="0.25">
      <c r="A19276" t="s">
        <v>127033</v>
      </c>
      <c r="B19276" t="s">
        <v>32696</v>
      </c>
      <c r="C19276" t="s">
        <v>209023</v>
      </c>
      <c r="D19276" s="1">
        <v>43299.018888888888</v>
      </c>
      <c r="E19276" s="1">
        <v>43300.017638888887</v>
      </c>
      <c r="F19276" s="1">
        <v>43319.475601851853</v>
      </c>
      <c r="G19276" s="2">
        <v>43321</v>
      </c>
    </row>
    <row r="19277" spans="1:7" x14ac:dyDescent="0.25">
      <c r="A19277" t="s">
        <v>127034</v>
      </c>
      <c r="B19277" t="s">
        <v>32697</v>
      </c>
      <c r="C19277" t="s">
        <v>209023</v>
      </c>
      <c r="D19277" s="1">
        <v>43285.576678240737</v>
      </c>
      <c r="E19277" s="1">
        <v>43286.681469907409</v>
      </c>
      <c r="F19277" s="1">
        <v>43294.666331018518</v>
      </c>
      <c r="G19277" s="2">
        <v>43312</v>
      </c>
    </row>
    <row r="19278" spans="1:7" x14ac:dyDescent="0.25">
      <c r="A19278" t="s">
        <v>127035</v>
      </c>
      <c r="B19278" t="s">
        <v>32698</v>
      </c>
      <c r="C19278" t="s">
        <v>209023</v>
      </c>
      <c r="D19278" s="1">
        <v>43311.923437500001</v>
      </c>
      <c r="E19278" s="1">
        <v>43311.94740740741</v>
      </c>
      <c r="F19278" s="1">
        <v>43313.997048611112</v>
      </c>
      <c r="G19278" s="2">
        <v>43319</v>
      </c>
    </row>
    <row r="19279" spans="1:7" x14ac:dyDescent="0.25">
      <c r="A19279" t="s">
        <v>127036</v>
      </c>
      <c r="B19279" t="s">
        <v>32699</v>
      </c>
      <c r="C19279" t="s">
        <v>209023</v>
      </c>
      <c r="D19279" s="1">
        <v>43252.902442129627</v>
      </c>
      <c r="E19279" s="1">
        <v>43252.910937499997</v>
      </c>
      <c r="F19279" s="1">
        <v>43279.65892361111</v>
      </c>
      <c r="G19279" s="2">
        <v>43298</v>
      </c>
    </row>
    <row r="19280" spans="1:7" x14ac:dyDescent="0.25">
      <c r="A19280" t="s">
        <v>127037</v>
      </c>
      <c r="B19280" t="s">
        <v>32700</v>
      </c>
      <c r="C19280" t="s">
        <v>209023</v>
      </c>
      <c r="D19280" s="1">
        <v>42850.932303240741</v>
      </c>
      <c r="E19280" s="1">
        <v>42852.567442129628</v>
      </c>
      <c r="F19280" s="1">
        <v>42864.597326388888</v>
      </c>
      <c r="G19280" s="2">
        <v>42870</v>
      </c>
    </row>
    <row r="19281" spans="1:7" x14ac:dyDescent="0.25">
      <c r="A19281" t="s">
        <v>127038</v>
      </c>
      <c r="B19281" t="s">
        <v>32701</v>
      </c>
      <c r="C19281" t="s">
        <v>209023</v>
      </c>
      <c r="D19281" s="1">
        <v>43063.88453703704</v>
      </c>
      <c r="E19281" s="1">
        <v>43067.156076388892</v>
      </c>
      <c r="F19281" s="1">
        <v>43098.550381944442</v>
      </c>
      <c r="G19281" s="2">
        <v>43084</v>
      </c>
    </row>
    <row r="19282" spans="1:7" x14ac:dyDescent="0.25">
      <c r="A19282" t="s">
        <v>127039</v>
      </c>
      <c r="B19282" t="s">
        <v>32702</v>
      </c>
      <c r="C19282" t="s">
        <v>209023</v>
      </c>
      <c r="D19282" s="1">
        <v>42909.902685185189</v>
      </c>
      <c r="E19282" s="1">
        <v>42909.909814814811</v>
      </c>
      <c r="F19282" s="1">
        <v>42928.745810185188</v>
      </c>
      <c r="G19282" s="2">
        <v>42936</v>
      </c>
    </row>
    <row r="19283" spans="1:7" x14ac:dyDescent="0.25">
      <c r="A19283" t="s">
        <v>127040</v>
      </c>
      <c r="B19283" t="s">
        <v>32703</v>
      </c>
      <c r="C19283" t="s">
        <v>209023</v>
      </c>
      <c r="D19283" s="1">
        <v>43076.396990740737</v>
      </c>
      <c r="E19283" s="1">
        <v>43077.120856481481</v>
      </c>
      <c r="F19283" s="1">
        <v>43103.908067129632</v>
      </c>
      <c r="G19283" s="2">
        <v>43116</v>
      </c>
    </row>
    <row r="19284" spans="1:7" x14ac:dyDescent="0.25">
      <c r="A19284" t="s">
        <v>127041</v>
      </c>
      <c r="B19284" t="s">
        <v>32704</v>
      </c>
      <c r="C19284" t="s">
        <v>209023</v>
      </c>
      <c r="D19284" s="1">
        <v>43052.386284722219</v>
      </c>
      <c r="E19284" s="1">
        <v>43052.396203703705</v>
      </c>
      <c r="F19284" s="1">
        <v>43061.848506944443</v>
      </c>
      <c r="G19284" s="2">
        <v>43073</v>
      </c>
    </row>
    <row r="19285" spans="1:7" x14ac:dyDescent="0.25">
      <c r="A19285" t="s">
        <v>127043</v>
      </c>
      <c r="B19285" t="s">
        <v>32705</v>
      </c>
      <c r="C19285" t="s">
        <v>209023</v>
      </c>
      <c r="D19285" s="1">
        <v>43215.429039351853</v>
      </c>
      <c r="E19285" s="1">
        <v>43215.438043981485</v>
      </c>
      <c r="F19285" s="1">
        <v>43227.862245370372</v>
      </c>
      <c r="G19285" s="2">
        <v>43235</v>
      </c>
    </row>
    <row r="19286" spans="1:7" x14ac:dyDescent="0.25">
      <c r="A19286" t="s">
        <v>127045</v>
      </c>
      <c r="B19286" t="s">
        <v>32706</v>
      </c>
      <c r="C19286" t="s">
        <v>209023</v>
      </c>
      <c r="D19286" s="1">
        <v>43116.503784722219</v>
      </c>
      <c r="E19286" s="1">
        <v>43116.536215277774</v>
      </c>
      <c r="F19286" s="1">
        <v>43122.693425925929</v>
      </c>
      <c r="G19286" s="2">
        <v>43131</v>
      </c>
    </row>
    <row r="19287" spans="1:7" x14ac:dyDescent="0.25">
      <c r="A19287" t="s">
        <v>127046</v>
      </c>
      <c r="B19287" t="s">
        <v>32707</v>
      </c>
      <c r="C19287" t="s">
        <v>209023</v>
      </c>
      <c r="D19287" s="1">
        <v>43048.512361111112</v>
      </c>
      <c r="E19287" s="1">
        <v>43049.507337962961</v>
      </c>
      <c r="F19287" s="1">
        <v>43061.741539351853</v>
      </c>
      <c r="G19287" s="2">
        <v>43074</v>
      </c>
    </row>
    <row r="19288" spans="1:7" x14ac:dyDescent="0.25">
      <c r="A19288" t="s">
        <v>127047</v>
      </c>
      <c r="B19288" t="s">
        <v>32708</v>
      </c>
      <c r="C19288" t="s">
        <v>209023</v>
      </c>
      <c r="D19288" s="1">
        <v>43171.626331018517</v>
      </c>
      <c r="E19288" s="1">
        <v>43171.653136574074</v>
      </c>
      <c r="F19288" s="1">
        <v>43174.69290509259</v>
      </c>
      <c r="G19288" s="2">
        <v>43181</v>
      </c>
    </row>
    <row r="19289" spans="1:7" x14ac:dyDescent="0.25">
      <c r="A19289" t="s">
        <v>127048</v>
      </c>
      <c r="B19289" t="s">
        <v>32709</v>
      </c>
      <c r="C19289" t="s">
        <v>209023</v>
      </c>
      <c r="D19289" s="1">
        <v>43309.915995370371</v>
      </c>
      <c r="E19289" s="1">
        <v>43312.149525462963</v>
      </c>
      <c r="F19289" s="1">
        <v>43319.002962962964</v>
      </c>
      <c r="G19289" s="2">
        <v>43334</v>
      </c>
    </row>
    <row r="19290" spans="1:7" x14ac:dyDescent="0.25">
      <c r="A19290" t="s">
        <v>127049</v>
      </c>
      <c r="B19290" t="s">
        <v>32710</v>
      </c>
      <c r="C19290" t="s">
        <v>209023</v>
      </c>
      <c r="D19290" s="1">
        <v>42810.000833333332</v>
      </c>
      <c r="E19290" s="1">
        <v>42810.000833333332</v>
      </c>
      <c r="F19290" s="1">
        <v>42814.290034722224</v>
      </c>
      <c r="G19290" s="2">
        <v>42832</v>
      </c>
    </row>
    <row r="19291" spans="1:7" x14ac:dyDescent="0.25">
      <c r="A19291" t="s">
        <v>127050</v>
      </c>
      <c r="B19291" t="s">
        <v>32711</v>
      </c>
      <c r="C19291" t="s">
        <v>209023</v>
      </c>
      <c r="D19291" s="1">
        <v>43035.347071759257</v>
      </c>
      <c r="E19291" s="1">
        <v>43036.130127314813</v>
      </c>
      <c r="F19291" s="1">
        <v>43042.943090277775</v>
      </c>
      <c r="G19291" s="2">
        <v>43073</v>
      </c>
    </row>
    <row r="19292" spans="1:7" x14ac:dyDescent="0.25">
      <c r="A19292" t="s">
        <v>127051</v>
      </c>
      <c r="B19292" t="s">
        <v>32712</v>
      </c>
      <c r="C19292" t="s">
        <v>209023</v>
      </c>
      <c r="D19292" s="1">
        <v>42842.644224537034</v>
      </c>
      <c r="E19292" s="1">
        <v>42842.654768518521</v>
      </c>
      <c r="F19292" s="1">
        <v>42873.344965277778</v>
      </c>
      <c r="G19292" s="2">
        <v>42877</v>
      </c>
    </row>
    <row r="19293" spans="1:7" x14ac:dyDescent="0.25">
      <c r="A19293" t="s">
        <v>127052</v>
      </c>
      <c r="B19293" t="s">
        <v>32713</v>
      </c>
      <c r="C19293" t="s">
        <v>209023</v>
      </c>
      <c r="D19293" s="1">
        <v>42983.395335648151</v>
      </c>
      <c r="E19293" s="1">
        <v>42984.821851851855</v>
      </c>
      <c r="F19293" s="1">
        <v>42991.828831018516</v>
      </c>
      <c r="G19293" s="2">
        <v>43011</v>
      </c>
    </row>
    <row r="19294" spans="1:7" x14ac:dyDescent="0.25">
      <c r="A19294" t="s">
        <v>127053</v>
      </c>
      <c r="B19294" t="s">
        <v>32714</v>
      </c>
      <c r="C19294" t="s">
        <v>209023</v>
      </c>
      <c r="D19294" s="1">
        <v>43204.795312499999</v>
      </c>
      <c r="E19294" s="1">
        <v>43204.813391203701</v>
      </c>
      <c r="F19294" s="1">
        <v>43210.661620370367</v>
      </c>
      <c r="G19294" s="2">
        <v>43227</v>
      </c>
    </row>
    <row r="19295" spans="1:7" x14ac:dyDescent="0.25">
      <c r="A19295" t="s">
        <v>127054</v>
      </c>
      <c r="B19295" t="s">
        <v>32715</v>
      </c>
      <c r="C19295" t="s">
        <v>209023</v>
      </c>
      <c r="D19295" s="1">
        <v>42941.643055555556</v>
      </c>
      <c r="E19295" s="1">
        <v>42941.668773148151</v>
      </c>
      <c r="F19295" s="1">
        <v>42949.832916666666</v>
      </c>
      <c r="G19295" s="2">
        <v>42976</v>
      </c>
    </row>
    <row r="19296" spans="1:7" x14ac:dyDescent="0.25">
      <c r="A19296" t="s">
        <v>127055</v>
      </c>
      <c r="B19296" t="s">
        <v>32716</v>
      </c>
      <c r="C19296" t="s">
        <v>209023</v>
      </c>
      <c r="D19296" s="1">
        <v>43179.620891203704</v>
      </c>
      <c r="E19296" s="1">
        <v>43179.705520833333</v>
      </c>
      <c r="F19296" s="1">
        <v>43223.004583333335</v>
      </c>
      <c r="G19296" s="2">
        <v>43216</v>
      </c>
    </row>
    <row r="19297" spans="1:7" x14ac:dyDescent="0.25">
      <c r="A19297" t="s">
        <v>127056</v>
      </c>
      <c r="B19297" t="s">
        <v>32717</v>
      </c>
      <c r="C19297" t="s">
        <v>209023</v>
      </c>
      <c r="D19297" s="1">
        <v>42886.536759259259</v>
      </c>
      <c r="E19297" s="1">
        <v>42886.549212962964</v>
      </c>
      <c r="F19297" s="1">
        <v>42902.610833333332</v>
      </c>
      <c r="G19297" s="2">
        <v>42913</v>
      </c>
    </row>
    <row r="19298" spans="1:7" x14ac:dyDescent="0.25">
      <c r="A19298" t="s">
        <v>127057</v>
      </c>
      <c r="B19298" t="s">
        <v>32718</v>
      </c>
      <c r="C19298" t="s">
        <v>209023</v>
      </c>
      <c r="D19298" s="1">
        <v>43288.626446759263</v>
      </c>
      <c r="E19298" s="1">
        <v>43292.163437499999</v>
      </c>
      <c r="F19298" s="1">
        <v>43295.006909722222</v>
      </c>
      <c r="G19298" s="2">
        <v>43307</v>
      </c>
    </row>
    <row r="19299" spans="1:7" x14ac:dyDescent="0.25">
      <c r="A19299" t="s">
        <v>127058</v>
      </c>
      <c r="B19299" t="s">
        <v>32719</v>
      </c>
      <c r="C19299" t="s">
        <v>209023</v>
      </c>
      <c r="D19299" s="1">
        <v>43082.534004629626</v>
      </c>
      <c r="E19299" s="1">
        <v>43082.540601851855</v>
      </c>
      <c r="F19299" s="1">
        <v>43099.749351851853</v>
      </c>
      <c r="G19299" s="2">
        <v>43122</v>
      </c>
    </row>
    <row r="19300" spans="1:7" x14ac:dyDescent="0.25">
      <c r="A19300" t="s">
        <v>127060</v>
      </c>
      <c r="B19300" t="s">
        <v>32720</v>
      </c>
      <c r="C19300" t="s">
        <v>209023</v>
      </c>
      <c r="D19300" s="1">
        <v>43288.390081018515</v>
      </c>
      <c r="E19300" s="1">
        <v>43288.58734953704</v>
      </c>
      <c r="F19300" s="1">
        <v>43315.699062500003</v>
      </c>
      <c r="G19300" s="2">
        <v>43325</v>
      </c>
    </row>
    <row r="19301" spans="1:7" x14ac:dyDescent="0.25">
      <c r="A19301" t="s">
        <v>127061</v>
      </c>
      <c r="B19301" t="s">
        <v>32721</v>
      </c>
      <c r="C19301" t="s">
        <v>209023</v>
      </c>
      <c r="D19301" s="1">
        <v>43192.710659722223</v>
      </c>
      <c r="E19301" s="1">
        <v>43192.719050925924</v>
      </c>
      <c r="F19301" s="1">
        <v>43209.623854166668</v>
      </c>
      <c r="G19301" s="2">
        <v>43217</v>
      </c>
    </row>
    <row r="19302" spans="1:7" x14ac:dyDescent="0.25">
      <c r="A19302" t="s">
        <v>127062</v>
      </c>
      <c r="B19302" t="s">
        <v>32722</v>
      </c>
      <c r="C19302" t="s">
        <v>209023</v>
      </c>
      <c r="D19302" s="1">
        <v>43307.344363425924</v>
      </c>
      <c r="E19302" s="1">
        <v>43307.357789351852</v>
      </c>
      <c r="F19302" s="1">
        <v>43315.906053240738</v>
      </c>
      <c r="G19302" s="2">
        <v>43328</v>
      </c>
    </row>
    <row r="19303" spans="1:7" x14ac:dyDescent="0.25">
      <c r="A19303" t="s">
        <v>127064</v>
      </c>
      <c r="B19303" t="s">
        <v>32723</v>
      </c>
      <c r="C19303" t="s">
        <v>209023</v>
      </c>
      <c r="D19303" s="1">
        <v>43149.825416666667</v>
      </c>
      <c r="E19303" s="1">
        <v>43149.889120370368</v>
      </c>
      <c r="F19303" s="1">
        <v>43168.906504629631</v>
      </c>
      <c r="G19303" s="2">
        <v>43182</v>
      </c>
    </row>
    <row r="19304" spans="1:7" x14ac:dyDescent="0.25">
      <c r="A19304" t="s">
        <v>127065</v>
      </c>
      <c r="B19304" t="s">
        <v>32724</v>
      </c>
      <c r="C19304" t="s">
        <v>209023</v>
      </c>
      <c r="D19304" s="1">
        <v>43009.598749999997</v>
      </c>
      <c r="E19304" s="1">
        <v>43009.607766203706</v>
      </c>
      <c r="F19304" s="1">
        <v>43019.962743055556</v>
      </c>
      <c r="G19304" s="2">
        <v>43032</v>
      </c>
    </row>
    <row r="19305" spans="1:7" x14ac:dyDescent="0.25">
      <c r="A19305" t="s">
        <v>127066</v>
      </c>
      <c r="B19305" t="s">
        <v>32725</v>
      </c>
      <c r="C19305" t="s">
        <v>209023</v>
      </c>
      <c r="D19305" s="1">
        <v>42817.638182870367</v>
      </c>
      <c r="E19305" s="1">
        <v>42817.795300925929</v>
      </c>
      <c r="F19305" s="1">
        <v>42830.592465277776</v>
      </c>
      <c r="G19305" s="2">
        <v>42843</v>
      </c>
    </row>
    <row r="19306" spans="1:7" x14ac:dyDescent="0.25">
      <c r="A19306" t="s">
        <v>127068</v>
      </c>
      <c r="B19306" t="s">
        <v>32726</v>
      </c>
      <c r="C19306" t="s">
        <v>209027</v>
      </c>
      <c r="D19306" s="1">
        <v>42647.686400462961</v>
      </c>
      <c r="E19306" s="1">
        <v>42648.115474537037</v>
      </c>
      <c r="F19306" s="1"/>
      <c r="G19306" s="2">
        <v>42702</v>
      </c>
    </row>
    <row r="19307" spans="1:7" x14ac:dyDescent="0.25">
      <c r="A19307" t="s">
        <v>127070</v>
      </c>
      <c r="B19307" t="s">
        <v>32727</v>
      </c>
      <c r="C19307" t="s">
        <v>209023</v>
      </c>
      <c r="D19307" s="1">
        <v>43302.208078703705</v>
      </c>
      <c r="E19307" s="1">
        <v>43305.480717592596</v>
      </c>
      <c r="F19307" s="1">
        <v>43316.287997685184</v>
      </c>
      <c r="G19307" s="2">
        <v>43328</v>
      </c>
    </row>
    <row r="19308" spans="1:7" x14ac:dyDescent="0.25">
      <c r="A19308" t="s">
        <v>127072</v>
      </c>
      <c r="B19308" t="s">
        <v>32728</v>
      </c>
      <c r="C19308" t="s">
        <v>209023</v>
      </c>
      <c r="D19308" s="1">
        <v>43226.611678240741</v>
      </c>
      <c r="E19308" s="1">
        <v>43226.621747685182</v>
      </c>
      <c r="F19308" s="1">
        <v>43235.665856481479</v>
      </c>
      <c r="G19308" s="2">
        <v>43248</v>
      </c>
    </row>
    <row r="19309" spans="1:7" x14ac:dyDescent="0.25">
      <c r="A19309" t="s">
        <v>127073</v>
      </c>
      <c r="B19309" t="s">
        <v>32729</v>
      </c>
      <c r="C19309" t="s">
        <v>209023</v>
      </c>
      <c r="D19309" s="1">
        <v>42956.54991898148</v>
      </c>
      <c r="E19309" s="1">
        <v>42956.559247685182</v>
      </c>
      <c r="F19309" s="1">
        <v>42964.416678240741</v>
      </c>
      <c r="G19309" s="2">
        <v>42978</v>
      </c>
    </row>
    <row r="19310" spans="1:7" x14ac:dyDescent="0.25">
      <c r="A19310" t="s">
        <v>127074</v>
      </c>
      <c r="B19310" t="s">
        <v>32730</v>
      </c>
      <c r="C19310" t="s">
        <v>209024</v>
      </c>
      <c r="D19310" s="1">
        <v>42867.43645833333</v>
      </c>
      <c r="E19310" s="1">
        <v>42867.44635416667</v>
      </c>
      <c r="F19310" s="1"/>
      <c r="G19310" s="2">
        <v>42891</v>
      </c>
    </row>
    <row r="19311" spans="1:7" x14ac:dyDescent="0.25">
      <c r="A19311" t="s">
        <v>127075</v>
      </c>
      <c r="B19311" t="s">
        <v>32731</v>
      </c>
      <c r="C19311" t="s">
        <v>209023</v>
      </c>
      <c r="D19311" s="1">
        <v>43199.834537037037</v>
      </c>
      <c r="E19311" s="1">
        <v>43199.840740740743</v>
      </c>
      <c r="F19311" s="1">
        <v>43235.651030092595</v>
      </c>
      <c r="G19311" s="2">
        <v>43224</v>
      </c>
    </row>
    <row r="19312" spans="1:7" x14ac:dyDescent="0.25">
      <c r="A19312" t="s">
        <v>127076</v>
      </c>
      <c r="B19312" t="s">
        <v>32732</v>
      </c>
      <c r="C19312" t="s">
        <v>209023</v>
      </c>
      <c r="D19312" s="1">
        <v>42823.497835648152</v>
      </c>
      <c r="E19312" s="1">
        <v>42823.545671296299</v>
      </c>
      <c r="F19312" s="1">
        <v>42830.515902777777</v>
      </c>
      <c r="G19312" s="2">
        <v>42845</v>
      </c>
    </row>
    <row r="19313" spans="1:7" x14ac:dyDescent="0.25">
      <c r="A19313" t="s">
        <v>127077</v>
      </c>
      <c r="B19313" t="s">
        <v>32733</v>
      </c>
      <c r="C19313" t="s">
        <v>209023</v>
      </c>
      <c r="D19313" s="1">
        <v>43239.437071759261</v>
      </c>
      <c r="E19313" s="1">
        <v>43239.45821759259</v>
      </c>
      <c r="F19313" s="1">
        <v>43255.75582175926</v>
      </c>
      <c r="G19313" s="2">
        <v>43256</v>
      </c>
    </row>
    <row r="19314" spans="1:7" x14ac:dyDescent="0.25">
      <c r="A19314" t="s">
        <v>127078</v>
      </c>
      <c r="B19314" t="s">
        <v>32734</v>
      </c>
      <c r="C19314" t="s">
        <v>209023</v>
      </c>
      <c r="D19314" s="1">
        <v>43180.099085648151</v>
      </c>
      <c r="E19314" s="1">
        <v>43180.408530092594</v>
      </c>
      <c r="F19314" s="1">
        <v>43213.760740740741</v>
      </c>
      <c r="G19314" s="2">
        <v>43216</v>
      </c>
    </row>
    <row r="19315" spans="1:7" x14ac:dyDescent="0.25">
      <c r="A19315" t="s">
        <v>127079</v>
      </c>
      <c r="B19315" t="s">
        <v>32735</v>
      </c>
      <c r="C19315" t="s">
        <v>209023</v>
      </c>
      <c r="D19315" s="1">
        <v>43072.818668981483</v>
      </c>
      <c r="E19315" s="1">
        <v>43074.178935185184</v>
      </c>
      <c r="F19315" s="1">
        <v>43088.859988425924</v>
      </c>
      <c r="G19315" s="2">
        <v>43096</v>
      </c>
    </row>
    <row r="19316" spans="1:7" x14ac:dyDescent="0.25">
      <c r="A19316" t="s">
        <v>127080</v>
      </c>
      <c r="B19316" t="s">
        <v>32736</v>
      </c>
      <c r="C19316" t="s">
        <v>209023</v>
      </c>
      <c r="D19316" s="1">
        <v>43045.904178240744</v>
      </c>
      <c r="E19316" s="1">
        <v>43046.230520833335</v>
      </c>
      <c r="F19316" s="1">
        <v>43057.678368055553</v>
      </c>
      <c r="G19316" s="2">
        <v>43070</v>
      </c>
    </row>
    <row r="19317" spans="1:7" x14ac:dyDescent="0.25">
      <c r="A19317" t="s">
        <v>127081</v>
      </c>
      <c r="B19317" t="s">
        <v>32737</v>
      </c>
      <c r="C19317" t="s">
        <v>209023</v>
      </c>
      <c r="D19317" s="1">
        <v>43192.748310185183</v>
      </c>
      <c r="E19317" s="1">
        <v>43194.132291666669</v>
      </c>
      <c r="F19317" s="1">
        <v>43196.739976851852</v>
      </c>
      <c r="G19317" s="2">
        <v>43202</v>
      </c>
    </row>
    <row r="19318" spans="1:7" x14ac:dyDescent="0.25">
      <c r="A19318" t="s">
        <v>127082</v>
      </c>
      <c r="B19318" t="s">
        <v>32738</v>
      </c>
      <c r="C19318" t="s">
        <v>209023</v>
      </c>
      <c r="D19318" s="1">
        <v>42955.804791666669</v>
      </c>
      <c r="E19318" s="1">
        <v>42955.816134259258</v>
      </c>
      <c r="F19318" s="1">
        <v>42979.827592592592</v>
      </c>
      <c r="G19318" s="2">
        <v>42998</v>
      </c>
    </row>
    <row r="19319" spans="1:7" x14ac:dyDescent="0.25">
      <c r="A19319" t="s">
        <v>127083</v>
      </c>
      <c r="B19319" t="s">
        <v>32739</v>
      </c>
      <c r="C19319" t="s">
        <v>209023</v>
      </c>
      <c r="D19319" s="1">
        <v>43149.428541666668</v>
      </c>
      <c r="E19319" s="1">
        <v>43149.476898148147</v>
      </c>
      <c r="F19319" s="1">
        <v>43161.032673611109</v>
      </c>
      <c r="G19319" s="2">
        <v>43172</v>
      </c>
    </row>
    <row r="19320" spans="1:7" x14ac:dyDescent="0.25">
      <c r="A19320" t="s">
        <v>127084</v>
      </c>
      <c r="B19320" t="s">
        <v>32740</v>
      </c>
      <c r="C19320" t="s">
        <v>209023</v>
      </c>
      <c r="D19320" s="1">
        <v>43127.91983796296</v>
      </c>
      <c r="E19320" s="1">
        <v>43127.927986111114</v>
      </c>
      <c r="F19320" s="1">
        <v>43140.844907407409</v>
      </c>
      <c r="G19320" s="2">
        <v>43157</v>
      </c>
    </row>
    <row r="19321" spans="1:7" x14ac:dyDescent="0.25">
      <c r="A19321" t="s">
        <v>127086</v>
      </c>
      <c r="B19321" t="s">
        <v>32741</v>
      </c>
      <c r="C19321" t="s">
        <v>209023</v>
      </c>
      <c r="D19321" s="1">
        <v>43333.466006944444</v>
      </c>
      <c r="E19321" s="1">
        <v>43333.480081018519</v>
      </c>
      <c r="F19321" s="1">
        <v>43337.484594907408</v>
      </c>
      <c r="G19321" s="2">
        <v>43341</v>
      </c>
    </row>
    <row r="19322" spans="1:7" x14ac:dyDescent="0.25">
      <c r="A19322" t="s">
        <v>127087</v>
      </c>
      <c r="B19322" t="s">
        <v>32742</v>
      </c>
      <c r="C19322" t="s">
        <v>209023</v>
      </c>
      <c r="D19322" s="1">
        <v>42883.462488425925</v>
      </c>
      <c r="E19322" s="1">
        <v>42883.468877314815</v>
      </c>
      <c r="F19322" s="1">
        <v>42885.784004629626</v>
      </c>
      <c r="G19322" s="2">
        <v>42895</v>
      </c>
    </row>
    <row r="19323" spans="1:7" x14ac:dyDescent="0.25">
      <c r="A19323" t="s">
        <v>127089</v>
      </c>
      <c r="B19323" t="s">
        <v>32743</v>
      </c>
      <c r="C19323" t="s">
        <v>209023</v>
      </c>
      <c r="D19323" s="1">
        <v>43143.392557870371</v>
      </c>
      <c r="E19323" s="1">
        <v>43143.408831018518</v>
      </c>
      <c r="F19323" s="1">
        <v>43161.794571759259</v>
      </c>
      <c r="G19323" s="2">
        <v>43173</v>
      </c>
    </row>
    <row r="19324" spans="1:7" x14ac:dyDescent="0.25">
      <c r="A19324" t="s">
        <v>127091</v>
      </c>
      <c r="B19324" t="s">
        <v>32744</v>
      </c>
      <c r="C19324" t="s">
        <v>209023</v>
      </c>
      <c r="D19324" s="1">
        <v>42954.671435185184</v>
      </c>
      <c r="E19324" s="1">
        <v>42955.677199074074</v>
      </c>
      <c r="F19324" s="1">
        <v>42972.592442129629</v>
      </c>
      <c r="G19324" s="2">
        <v>42976</v>
      </c>
    </row>
    <row r="19325" spans="1:7" x14ac:dyDescent="0.25">
      <c r="A19325" t="s">
        <v>127093</v>
      </c>
      <c r="B19325" t="s">
        <v>32745</v>
      </c>
      <c r="C19325" t="s">
        <v>209023</v>
      </c>
      <c r="D19325" s="1">
        <v>43212.551770833335</v>
      </c>
      <c r="E19325" s="1">
        <v>43214.7737037037</v>
      </c>
      <c r="F19325" s="1">
        <v>43216.851817129631</v>
      </c>
      <c r="G19325" s="2">
        <v>43231</v>
      </c>
    </row>
    <row r="19326" spans="1:7" x14ac:dyDescent="0.25">
      <c r="A19326" t="s">
        <v>127094</v>
      </c>
      <c r="B19326" t="s">
        <v>32746</v>
      </c>
      <c r="C19326" t="s">
        <v>209023</v>
      </c>
      <c r="D19326" s="1">
        <v>42874.858159722222</v>
      </c>
      <c r="E19326" s="1">
        <v>42874.864814814813</v>
      </c>
      <c r="F19326" s="1">
        <v>42893.568969907406</v>
      </c>
      <c r="G19326" s="2">
        <v>42915</v>
      </c>
    </row>
    <row r="19327" spans="1:7" x14ac:dyDescent="0.25">
      <c r="A19327" t="s">
        <v>127095</v>
      </c>
      <c r="B19327" t="s">
        <v>32747</v>
      </c>
      <c r="C19327" t="s">
        <v>209023</v>
      </c>
      <c r="D19327" s="1">
        <v>42923.02034722222</v>
      </c>
      <c r="E19327" s="1">
        <v>42923.087060185186</v>
      </c>
      <c r="F19327" s="1">
        <v>42931.558148148149</v>
      </c>
      <c r="G19327" s="2">
        <v>42951</v>
      </c>
    </row>
    <row r="19328" spans="1:7" x14ac:dyDescent="0.25">
      <c r="A19328" t="s">
        <v>127096</v>
      </c>
      <c r="B19328" t="s">
        <v>32748</v>
      </c>
      <c r="C19328" t="s">
        <v>209023</v>
      </c>
      <c r="D19328" s="1">
        <v>43239.587569444448</v>
      </c>
      <c r="E19328" s="1">
        <v>43239.605046296296</v>
      </c>
      <c r="F19328" s="1">
        <v>43244.920335648145</v>
      </c>
      <c r="G19328" s="2">
        <v>43257</v>
      </c>
    </row>
    <row r="19329" spans="1:7" x14ac:dyDescent="0.25">
      <c r="A19329" t="s">
        <v>127097</v>
      </c>
      <c r="B19329" t="s">
        <v>32749</v>
      </c>
      <c r="C19329" t="s">
        <v>209023</v>
      </c>
      <c r="D19329" s="1">
        <v>42923.485925925925</v>
      </c>
      <c r="E19329" s="1">
        <v>42924.146087962959</v>
      </c>
      <c r="F19329" s="1">
        <v>42936.906747685185</v>
      </c>
      <c r="G19329" s="2">
        <v>42936</v>
      </c>
    </row>
    <row r="19330" spans="1:7" x14ac:dyDescent="0.25">
      <c r="A19330" t="s">
        <v>127098</v>
      </c>
      <c r="B19330" t="s">
        <v>32750</v>
      </c>
      <c r="C19330" t="s">
        <v>209023</v>
      </c>
      <c r="D19330" s="1">
        <v>43124.450173611112</v>
      </c>
      <c r="E19330" s="1">
        <v>43124.457997685182</v>
      </c>
      <c r="F19330" s="1">
        <v>43153.890983796293</v>
      </c>
      <c r="G19330" s="2">
        <v>43157</v>
      </c>
    </row>
    <row r="19331" spans="1:7" x14ac:dyDescent="0.25">
      <c r="A19331" t="s">
        <v>127099</v>
      </c>
      <c r="B19331" t="s">
        <v>32751</v>
      </c>
      <c r="C19331" t="s">
        <v>209023</v>
      </c>
      <c r="D19331" s="1">
        <v>43263.658333333333</v>
      </c>
      <c r="E19331" s="1">
        <v>43264.375405092593</v>
      </c>
      <c r="F19331" s="1">
        <v>43270.962951388887</v>
      </c>
      <c r="G19331" s="2">
        <v>43297</v>
      </c>
    </row>
    <row r="19332" spans="1:7" x14ac:dyDescent="0.25">
      <c r="A19332" t="s">
        <v>127100</v>
      </c>
      <c r="B19332" t="s">
        <v>32752</v>
      </c>
      <c r="C19332" t="s">
        <v>209023</v>
      </c>
      <c r="D19332" s="1">
        <v>43315.97488425926</v>
      </c>
      <c r="E19332" s="1">
        <v>43315.982800925929</v>
      </c>
      <c r="F19332" s="1">
        <v>43326.931863425925</v>
      </c>
      <c r="G19332" s="2">
        <v>43328</v>
      </c>
    </row>
    <row r="19333" spans="1:7" x14ac:dyDescent="0.25">
      <c r="A19333" t="s">
        <v>127101</v>
      </c>
      <c r="B19333" t="s">
        <v>32753</v>
      </c>
      <c r="C19333" t="s">
        <v>209023</v>
      </c>
      <c r="D19333" s="1">
        <v>43271.557280092595</v>
      </c>
      <c r="E19333" s="1">
        <v>43271.568483796298</v>
      </c>
      <c r="F19333" s="1">
        <v>43273.733194444445</v>
      </c>
      <c r="G19333" s="2">
        <v>43284</v>
      </c>
    </row>
    <row r="19334" spans="1:7" x14ac:dyDescent="0.25">
      <c r="A19334" t="s">
        <v>127102</v>
      </c>
      <c r="B19334" t="s">
        <v>32754</v>
      </c>
      <c r="C19334" t="s">
        <v>209023</v>
      </c>
      <c r="D19334" s="1">
        <v>43157.79650462963</v>
      </c>
      <c r="E19334" s="1">
        <v>43157.802534722221</v>
      </c>
      <c r="F19334" s="1">
        <v>43161.863055555557</v>
      </c>
      <c r="G19334" s="2">
        <v>43175</v>
      </c>
    </row>
    <row r="19335" spans="1:7" x14ac:dyDescent="0.25">
      <c r="A19335" t="s">
        <v>127103</v>
      </c>
      <c r="B19335" t="s">
        <v>32755</v>
      </c>
      <c r="C19335" t="s">
        <v>209023</v>
      </c>
      <c r="D19335" s="1">
        <v>43321.786747685182</v>
      </c>
      <c r="E19335" s="1">
        <v>43321.795312499999</v>
      </c>
      <c r="F19335" s="1">
        <v>43327.953275462962</v>
      </c>
      <c r="G19335" s="2">
        <v>43348</v>
      </c>
    </row>
    <row r="19336" spans="1:7" x14ac:dyDescent="0.25">
      <c r="A19336" t="s">
        <v>127104</v>
      </c>
      <c r="B19336" t="s">
        <v>32756</v>
      </c>
      <c r="C19336" t="s">
        <v>209023</v>
      </c>
      <c r="D19336" s="1">
        <v>42871.692546296297</v>
      </c>
      <c r="E19336" s="1">
        <v>42873.094097222223</v>
      </c>
      <c r="F19336" s="1">
        <v>42879.491527777776</v>
      </c>
      <c r="G19336" s="2">
        <v>42886</v>
      </c>
    </row>
    <row r="19337" spans="1:7" x14ac:dyDescent="0.25">
      <c r="A19337" t="s">
        <v>127105</v>
      </c>
      <c r="B19337" t="s">
        <v>32757</v>
      </c>
      <c r="C19337" t="s">
        <v>209023</v>
      </c>
      <c r="D19337" s="1">
        <v>43258.614155092589</v>
      </c>
      <c r="E19337" s="1">
        <v>43258.625763888886</v>
      </c>
      <c r="F19337" s="1">
        <v>43273.797881944447</v>
      </c>
      <c r="G19337" s="2">
        <v>43280</v>
      </c>
    </row>
    <row r="19338" spans="1:7" x14ac:dyDescent="0.25">
      <c r="A19338" t="s">
        <v>127107</v>
      </c>
      <c r="B19338" t="s">
        <v>32758</v>
      </c>
      <c r="C19338" t="s">
        <v>209023</v>
      </c>
      <c r="D19338" s="1">
        <v>43224.5544212963</v>
      </c>
      <c r="E19338" s="1">
        <v>43224.564803240741</v>
      </c>
      <c r="F19338" s="1">
        <v>43232.794409722221</v>
      </c>
      <c r="G19338" s="2">
        <v>43243</v>
      </c>
    </row>
    <row r="19339" spans="1:7" x14ac:dyDescent="0.25">
      <c r="A19339" t="s">
        <v>127108</v>
      </c>
      <c r="B19339" t="s">
        <v>32759</v>
      </c>
      <c r="C19339" t="s">
        <v>209023</v>
      </c>
      <c r="D19339" s="1">
        <v>42888.518692129626</v>
      </c>
      <c r="E19339" s="1">
        <v>42889.107997685183</v>
      </c>
      <c r="F19339" s="1">
        <v>42898.337233796294</v>
      </c>
      <c r="G19339" s="2">
        <v>42913</v>
      </c>
    </row>
    <row r="19340" spans="1:7" x14ac:dyDescent="0.25">
      <c r="A19340" t="s">
        <v>127109</v>
      </c>
      <c r="B19340" t="s">
        <v>32760</v>
      </c>
      <c r="C19340" t="s">
        <v>209023</v>
      </c>
      <c r="D19340" s="1">
        <v>43137.399085648147</v>
      </c>
      <c r="E19340" s="1">
        <v>43137.41002314815</v>
      </c>
      <c r="F19340" s="1">
        <v>43162.492060185185</v>
      </c>
      <c r="G19340" s="2">
        <v>43172</v>
      </c>
    </row>
    <row r="19341" spans="1:7" x14ac:dyDescent="0.25">
      <c r="A19341" t="s">
        <v>127110</v>
      </c>
      <c r="B19341" t="s">
        <v>32761</v>
      </c>
      <c r="C19341" t="s">
        <v>209023</v>
      </c>
      <c r="D19341" s="1">
        <v>43183.86347222222</v>
      </c>
      <c r="E19341" s="1">
        <v>43183.872303240743</v>
      </c>
      <c r="F19341" s="1">
        <v>43202.923495370371</v>
      </c>
      <c r="G19341" s="2">
        <v>43216</v>
      </c>
    </row>
    <row r="19342" spans="1:7" x14ac:dyDescent="0.25">
      <c r="A19342" t="s">
        <v>127112</v>
      </c>
      <c r="B19342" t="s">
        <v>32762</v>
      </c>
      <c r="C19342" t="s">
        <v>209023</v>
      </c>
      <c r="D19342" s="1">
        <v>42912.626284722224</v>
      </c>
      <c r="E19342" s="1">
        <v>42912.63559027778</v>
      </c>
      <c r="F19342" s="1">
        <v>42928.752349537041</v>
      </c>
      <c r="G19342" s="2">
        <v>42936</v>
      </c>
    </row>
    <row r="19343" spans="1:7" x14ac:dyDescent="0.25">
      <c r="A19343" t="s">
        <v>127113</v>
      </c>
      <c r="B19343" t="s">
        <v>32763</v>
      </c>
      <c r="C19343" t="s">
        <v>209023</v>
      </c>
      <c r="D19343" s="1">
        <v>43339.529039351852</v>
      </c>
      <c r="E19343" s="1">
        <v>43339.552662037036</v>
      </c>
      <c r="F19343" s="1">
        <v>43342.933865740742</v>
      </c>
      <c r="G19343" s="2">
        <v>43353</v>
      </c>
    </row>
    <row r="19344" spans="1:7" x14ac:dyDescent="0.25">
      <c r="A19344" t="s">
        <v>127116</v>
      </c>
      <c r="B19344" t="s">
        <v>32764</v>
      </c>
      <c r="C19344" t="s">
        <v>209023</v>
      </c>
      <c r="D19344" s="1">
        <v>43281.702824074076</v>
      </c>
      <c r="E19344" s="1">
        <v>43281.743263888886</v>
      </c>
      <c r="F19344" s="1">
        <v>43286.769803240742</v>
      </c>
      <c r="G19344" s="2">
        <v>43312</v>
      </c>
    </row>
    <row r="19345" spans="1:7" x14ac:dyDescent="0.25">
      <c r="A19345" t="s">
        <v>127117</v>
      </c>
      <c r="B19345" t="s">
        <v>32765</v>
      </c>
      <c r="C19345" t="s">
        <v>209023</v>
      </c>
      <c r="D19345" s="1">
        <v>42940.80872685185</v>
      </c>
      <c r="E19345" s="1">
        <v>42940.816238425927</v>
      </c>
      <c r="F19345" s="1">
        <v>42942.800335648149</v>
      </c>
      <c r="G19345" s="2">
        <v>42951</v>
      </c>
    </row>
    <row r="19346" spans="1:7" x14ac:dyDescent="0.25">
      <c r="A19346" t="s">
        <v>127118</v>
      </c>
      <c r="B19346" t="s">
        <v>32766</v>
      </c>
      <c r="C19346" t="s">
        <v>209023</v>
      </c>
      <c r="D19346" s="1">
        <v>42927.752870370372</v>
      </c>
      <c r="E19346" s="1">
        <v>42927.757118055553</v>
      </c>
      <c r="F19346" s="1">
        <v>42940.866446759261</v>
      </c>
      <c r="G19346" s="2">
        <v>42949</v>
      </c>
    </row>
    <row r="19347" spans="1:7" x14ac:dyDescent="0.25">
      <c r="A19347" t="s">
        <v>127119</v>
      </c>
      <c r="B19347" t="s">
        <v>32767</v>
      </c>
      <c r="C19347" t="s">
        <v>209023</v>
      </c>
      <c r="D19347" s="1">
        <v>43119.699606481481</v>
      </c>
      <c r="E19347" s="1">
        <v>43123.150960648149</v>
      </c>
      <c r="F19347" s="1">
        <v>43137.786898148152</v>
      </c>
      <c r="G19347" s="2">
        <v>43146</v>
      </c>
    </row>
    <row r="19348" spans="1:7" x14ac:dyDescent="0.25">
      <c r="A19348" t="s">
        <v>127120</v>
      </c>
      <c r="B19348" t="s">
        <v>32768</v>
      </c>
      <c r="C19348" t="s">
        <v>209023</v>
      </c>
      <c r="D19348" s="1">
        <v>43063.471354166664</v>
      </c>
      <c r="E19348" s="1">
        <v>43063.554548611108</v>
      </c>
      <c r="F19348" s="1">
        <v>43087.675370370373</v>
      </c>
      <c r="G19348" s="2">
        <v>43084</v>
      </c>
    </row>
    <row r="19349" spans="1:7" x14ac:dyDescent="0.25">
      <c r="A19349" t="s">
        <v>127122</v>
      </c>
      <c r="B19349" t="s">
        <v>32769</v>
      </c>
      <c r="C19349" t="s">
        <v>209023</v>
      </c>
      <c r="D19349" s="1">
        <v>43064.646631944444</v>
      </c>
      <c r="E19349" s="1">
        <v>43064.660960648151</v>
      </c>
      <c r="F19349" s="1">
        <v>43088.682071759256</v>
      </c>
      <c r="G19349" s="2">
        <v>43088</v>
      </c>
    </row>
    <row r="19350" spans="1:7" x14ac:dyDescent="0.25">
      <c r="A19350" t="s">
        <v>127123</v>
      </c>
      <c r="B19350" t="s">
        <v>32770</v>
      </c>
      <c r="C19350" t="s">
        <v>209023</v>
      </c>
      <c r="D19350" s="1">
        <v>42971.514988425923</v>
      </c>
      <c r="E19350" s="1">
        <v>42971.520995370367</v>
      </c>
      <c r="F19350" s="1">
        <v>42983.554143518515</v>
      </c>
      <c r="G19350" s="2">
        <v>42992</v>
      </c>
    </row>
    <row r="19351" spans="1:7" x14ac:dyDescent="0.25">
      <c r="A19351" t="s">
        <v>127124</v>
      </c>
      <c r="B19351" t="s">
        <v>32771</v>
      </c>
      <c r="C19351" t="s">
        <v>209023</v>
      </c>
      <c r="D19351" s="1">
        <v>43214.668217592596</v>
      </c>
      <c r="E19351" s="1">
        <v>43214.80505787037</v>
      </c>
      <c r="F19351" s="1">
        <v>43220.707442129627</v>
      </c>
      <c r="G19351" s="2">
        <v>43241</v>
      </c>
    </row>
    <row r="19352" spans="1:7" x14ac:dyDescent="0.25">
      <c r="A19352" t="s">
        <v>127126</v>
      </c>
      <c r="B19352" t="s">
        <v>32772</v>
      </c>
      <c r="C19352" t="s">
        <v>209023</v>
      </c>
      <c r="D19352" s="1">
        <v>43292.627488425926</v>
      </c>
      <c r="E19352" s="1">
        <v>43292.699641203704</v>
      </c>
      <c r="F19352" s="1">
        <v>43302.575370370374</v>
      </c>
      <c r="G19352" s="2">
        <v>43308</v>
      </c>
    </row>
    <row r="19353" spans="1:7" x14ac:dyDescent="0.25">
      <c r="A19353" t="s">
        <v>127127</v>
      </c>
      <c r="B19353" t="s">
        <v>32773</v>
      </c>
      <c r="C19353" t="s">
        <v>209023</v>
      </c>
      <c r="D19353" s="1">
        <v>43312.771215277775</v>
      </c>
      <c r="E19353" s="1">
        <v>43313.146990740737</v>
      </c>
      <c r="F19353" s="1">
        <v>43314.767314814817</v>
      </c>
      <c r="G19353" s="2">
        <v>43315</v>
      </c>
    </row>
    <row r="19354" spans="1:7" x14ac:dyDescent="0.25">
      <c r="A19354" t="s">
        <v>127128</v>
      </c>
      <c r="B19354" t="s">
        <v>32774</v>
      </c>
      <c r="C19354" t="s">
        <v>209023</v>
      </c>
      <c r="D19354" s="1">
        <v>43195.487002314818</v>
      </c>
      <c r="E19354" s="1">
        <v>43195.496817129628</v>
      </c>
      <c r="F19354" s="1">
        <v>43202.828321759262</v>
      </c>
      <c r="G19354" s="2">
        <v>43213</v>
      </c>
    </row>
    <row r="19355" spans="1:7" x14ac:dyDescent="0.25">
      <c r="A19355" t="s">
        <v>127129</v>
      </c>
      <c r="B19355" t="s">
        <v>32775</v>
      </c>
      <c r="C19355" t="s">
        <v>209023</v>
      </c>
      <c r="D19355" s="1">
        <v>43237.434710648151</v>
      </c>
      <c r="E19355" s="1">
        <v>43237.522210648145</v>
      </c>
      <c r="F19355" s="1">
        <v>43259.883518518516</v>
      </c>
      <c r="G19355" s="2">
        <v>43264</v>
      </c>
    </row>
    <row r="19356" spans="1:7" x14ac:dyDescent="0.25">
      <c r="A19356" t="s">
        <v>127130</v>
      </c>
      <c r="B19356" t="s">
        <v>32776</v>
      </c>
      <c r="C19356" t="s">
        <v>209023</v>
      </c>
      <c r="D19356" s="1">
        <v>42909.62059027778</v>
      </c>
      <c r="E19356" s="1">
        <v>42909.628819444442</v>
      </c>
      <c r="F19356" s="1">
        <v>42929.745381944442</v>
      </c>
      <c r="G19356" s="2">
        <v>42944</v>
      </c>
    </row>
    <row r="19357" spans="1:7" x14ac:dyDescent="0.25">
      <c r="A19357" t="s">
        <v>127131</v>
      </c>
      <c r="B19357" t="s">
        <v>32777</v>
      </c>
      <c r="C19357" t="s">
        <v>209023</v>
      </c>
      <c r="D19357" s="1">
        <v>43325.807280092595</v>
      </c>
      <c r="E19357" s="1">
        <v>43325.812754629631</v>
      </c>
      <c r="F19357" s="1">
        <v>43332.735196759262</v>
      </c>
      <c r="G19357" s="2">
        <v>43356</v>
      </c>
    </row>
    <row r="19358" spans="1:7" x14ac:dyDescent="0.25">
      <c r="A19358" t="s">
        <v>127134</v>
      </c>
      <c r="B19358" t="s">
        <v>32778</v>
      </c>
      <c r="C19358" t="s">
        <v>209023</v>
      </c>
      <c r="D19358" s="1">
        <v>43284.41302083333</v>
      </c>
      <c r="E19358" s="1">
        <v>43286.680787037039</v>
      </c>
      <c r="F19358" s="1">
        <v>43292.966736111113</v>
      </c>
      <c r="G19358" s="2">
        <v>43311</v>
      </c>
    </row>
    <row r="19359" spans="1:7" x14ac:dyDescent="0.25">
      <c r="A19359" t="s">
        <v>127135</v>
      </c>
      <c r="B19359" t="s">
        <v>32779</v>
      </c>
      <c r="C19359" t="s">
        <v>209023</v>
      </c>
      <c r="D19359" s="1">
        <v>43313.555115740739</v>
      </c>
      <c r="E19359" s="1">
        <v>43313.56391203704</v>
      </c>
      <c r="F19359" s="1">
        <v>43333.518587962964</v>
      </c>
      <c r="G19359" s="2">
        <v>43349</v>
      </c>
    </row>
    <row r="19360" spans="1:7" x14ac:dyDescent="0.25">
      <c r="A19360" t="s">
        <v>127136</v>
      </c>
      <c r="B19360" t="s">
        <v>32780</v>
      </c>
      <c r="C19360" t="s">
        <v>209023</v>
      </c>
      <c r="D19360" s="1">
        <v>43146.787499999999</v>
      </c>
      <c r="E19360" s="1">
        <v>43146.79891203704</v>
      </c>
      <c r="F19360" s="1">
        <v>43207.036180555559</v>
      </c>
      <c r="G19360" s="2">
        <v>43175</v>
      </c>
    </row>
    <row r="19361" spans="1:7" x14ac:dyDescent="0.25">
      <c r="A19361" t="s">
        <v>127137</v>
      </c>
      <c r="B19361" t="s">
        <v>32781</v>
      </c>
      <c r="C19361" t="s">
        <v>209023</v>
      </c>
      <c r="D19361" s="1">
        <v>43312.448750000003</v>
      </c>
      <c r="E19361" s="1">
        <v>43313.114120370374</v>
      </c>
      <c r="F19361" s="1">
        <v>43319.747685185182</v>
      </c>
      <c r="G19361" s="2">
        <v>43328</v>
      </c>
    </row>
    <row r="19362" spans="1:7" x14ac:dyDescent="0.25">
      <c r="A19362" t="s">
        <v>127138</v>
      </c>
      <c r="B19362" t="s">
        <v>32782</v>
      </c>
      <c r="C19362" t="s">
        <v>209023</v>
      </c>
      <c r="D19362" s="1">
        <v>42975.476666666669</v>
      </c>
      <c r="E19362" s="1">
        <v>42975.482893518521</v>
      </c>
      <c r="F19362" s="1">
        <v>42980.541701388887</v>
      </c>
      <c r="G19362" s="2">
        <v>42996</v>
      </c>
    </row>
    <row r="19363" spans="1:7" x14ac:dyDescent="0.25">
      <c r="A19363" t="s">
        <v>127139</v>
      </c>
      <c r="B19363" t="s">
        <v>32783</v>
      </c>
      <c r="C19363" t="s">
        <v>209023</v>
      </c>
      <c r="D19363" s="1">
        <v>43165.406018518515</v>
      </c>
      <c r="E19363" s="1">
        <v>43166.094074074077</v>
      </c>
      <c r="F19363" s="1">
        <v>43179.806770833333</v>
      </c>
      <c r="G19363" s="2">
        <v>43203</v>
      </c>
    </row>
    <row r="19364" spans="1:7" x14ac:dyDescent="0.25">
      <c r="A19364" t="s">
        <v>127140</v>
      </c>
      <c r="B19364" t="s">
        <v>32784</v>
      </c>
      <c r="C19364" t="s">
        <v>209023</v>
      </c>
      <c r="D19364" s="1">
        <v>42946.621562499997</v>
      </c>
      <c r="E19364" s="1">
        <v>42949.108749999999</v>
      </c>
      <c r="F19364" s="1">
        <v>42959.558981481481</v>
      </c>
      <c r="G19364" s="2">
        <v>42969</v>
      </c>
    </row>
    <row r="19365" spans="1:7" x14ac:dyDescent="0.25">
      <c r="A19365" t="s">
        <v>127141</v>
      </c>
      <c r="B19365" t="s">
        <v>32785</v>
      </c>
      <c r="C19365" t="s">
        <v>209023</v>
      </c>
      <c r="D19365" s="1">
        <v>43185.448703703703</v>
      </c>
      <c r="E19365" s="1">
        <v>43185.464224537034</v>
      </c>
      <c r="F19365" s="1">
        <v>43195.893460648149</v>
      </c>
      <c r="G19365" s="2">
        <v>43201</v>
      </c>
    </row>
    <row r="19366" spans="1:7" x14ac:dyDescent="0.25">
      <c r="A19366" t="s">
        <v>127142</v>
      </c>
      <c r="B19366" t="s">
        <v>32786</v>
      </c>
      <c r="C19366" t="s">
        <v>209023</v>
      </c>
      <c r="D19366" s="1">
        <v>43062.814826388887</v>
      </c>
      <c r="E19366" s="1">
        <v>43062.825069444443</v>
      </c>
      <c r="F19366" s="1">
        <v>43090.845613425925</v>
      </c>
      <c r="G19366" s="2">
        <v>43091</v>
      </c>
    </row>
    <row r="19367" spans="1:7" x14ac:dyDescent="0.25">
      <c r="A19367" t="s">
        <v>127143</v>
      </c>
      <c r="B19367" t="s">
        <v>32787</v>
      </c>
      <c r="C19367" t="s">
        <v>209023</v>
      </c>
      <c r="D19367" s="1">
        <v>42826.447233796294</v>
      </c>
      <c r="E19367" s="1">
        <v>42829.246712962966</v>
      </c>
      <c r="F19367" s="1">
        <v>42831.31931712963</v>
      </c>
      <c r="G19367" s="2">
        <v>42843</v>
      </c>
    </row>
    <row r="19368" spans="1:7" x14ac:dyDescent="0.25">
      <c r="A19368" t="s">
        <v>127145</v>
      </c>
      <c r="B19368" t="s">
        <v>32788</v>
      </c>
      <c r="C19368" t="s">
        <v>209023</v>
      </c>
      <c r="D19368" s="1">
        <v>43086.805555555555</v>
      </c>
      <c r="E19368" s="1">
        <v>43086.815520833334</v>
      </c>
      <c r="F19368" s="1">
        <v>43088.950578703705</v>
      </c>
      <c r="G19368" s="2">
        <v>43105</v>
      </c>
    </row>
    <row r="19369" spans="1:7" x14ac:dyDescent="0.25">
      <c r="A19369" t="s">
        <v>127146</v>
      </c>
      <c r="B19369" t="s">
        <v>32789</v>
      </c>
      <c r="C19369" t="s">
        <v>209023</v>
      </c>
      <c r="D19369" s="1">
        <v>43055.760914351849</v>
      </c>
      <c r="E19369" s="1">
        <v>43056.149756944447</v>
      </c>
      <c r="F19369" s="1">
        <v>43069.801388888889</v>
      </c>
      <c r="G19369" s="2">
        <v>43077</v>
      </c>
    </row>
    <row r="19370" spans="1:7" x14ac:dyDescent="0.25">
      <c r="A19370" t="s">
        <v>127147</v>
      </c>
      <c r="B19370" t="s">
        <v>32790</v>
      </c>
      <c r="C19370" t="s">
        <v>209023</v>
      </c>
      <c r="D19370" s="1">
        <v>43131.937847222223</v>
      </c>
      <c r="E19370" s="1">
        <v>43131.950740740744</v>
      </c>
      <c r="F19370" s="1">
        <v>43145.800902777781</v>
      </c>
      <c r="G19370" s="2">
        <v>43153</v>
      </c>
    </row>
    <row r="19371" spans="1:7" x14ac:dyDescent="0.25">
      <c r="A19371" t="s">
        <v>127148</v>
      </c>
      <c r="B19371" t="s">
        <v>32791</v>
      </c>
      <c r="C19371" t="s">
        <v>209023</v>
      </c>
      <c r="D19371" s="1">
        <v>42973.723668981482</v>
      </c>
      <c r="E19371" s="1">
        <v>42973.733090277776</v>
      </c>
      <c r="F19371" s="1">
        <v>42978.828530092593</v>
      </c>
      <c r="G19371" s="2">
        <v>42993</v>
      </c>
    </row>
    <row r="19372" spans="1:7" x14ac:dyDescent="0.25">
      <c r="A19372" t="s">
        <v>127149</v>
      </c>
      <c r="B19372" t="s">
        <v>32792</v>
      </c>
      <c r="C19372" t="s">
        <v>209023</v>
      </c>
      <c r="D19372" s="1">
        <v>42863.725011574075</v>
      </c>
      <c r="E19372" s="1">
        <v>42863.732754629629</v>
      </c>
      <c r="F19372" s="1">
        <v>42877.387199074074</v>
      </c>
      <c r="G19372" s="2">
        <v>42893</v>
      </c>
    </row>
    <row r="19373" spans="1:7" x14ac:dyDescent="0.25">
      <c r="A19373" t="s">
        <v>127150</v>
      </c>
      <c r="B19373" t="s">
        <v>32793</v>
      </c>
      <c r="C19373" t="s">
        <v>209027</v>
      </c>
      <c r="D19373" s="1">
        <v>42896.089988425927</v>
      </c>
      <c r="E19373" s="1">
        <v>42897.090474537035</v>
      </c>
      <c r="F19373" s="1"/>
      <c r="G19373" s="2">
        <v>42921</v>
      </c>
    </row>
    <row r="19374" spans="1:7" x14ac:dyDescent="0.25">
      <c r="A19374" t="s">
        <v>127151</v>
      </c>
      <c r="B19374" t="s">
        <v>32794</v>
      </c>
      <c r="C19374" t="s">
        <v>209023</v>
      </c>
      <c r="D19374" s="1">
        <v>43068.682870370372</v>
      </c>
      <c r="E19374" s="1">
        <v>43068.725578703707</v>
      </c>
      <c r="F19374" s="1">
        <v>43081.898136574076</v>
      </c>
      <c r="G19374" s="2">
        <v>43088</v>
      </c>
    </row>
    <row r="19375" spans="1:7" x14ac:dyDescent="0.25">
      <c r="A19375" t="s">
        <v>127152</v>
      </c>
      <c r="B19375" t="s">
        <v>32795</v>
      </c>
      <c r="C19375" t="s">
        <v>209023</v>
      </c>
      <c r="D19375" s="1">
        <v>43036.869618055556</v>
      </c>
      <c r="E19375" s="1">
        <v>43036.882141203707</v>
      </c>
      <c r="F19375" s="1">
        <v>43046.810081018521</v>
      </c>
      <c r="G19375" s="2">
        <v>43061</v>
      </c>
    </row>
    <row r="19376" spans="1:7" x14ac:dyDescent="0.25">
      <c r="A19376" t="s">
        <v>127153</v>
      </c>
      <c r="B19376" t="s">
        <v>32796</v>
      </c>
      <c r="C19376" t="s">
        <v>209023</v>
      </c>
      <c r="D19376" s="1">
        <v>42884.545868055553</v>
      </c>
      <c r="E19376" s="1">
        <v>42885.187847222223</v>
      </c>
      <c r="F19376" s="1">
        <v>42899.495798611111</v>
      </c>
      <c r="G19376" s="2">
        <v>42913</v>
      </c>
    </row>
    <row r="19377" spans="1:7" x14ac:dyDescent="0.25">
      <c r="A19377" t="s">
        <v>127154</v>
      </c>
      <c r="B19377" t="s">
        <v>32797</v>
      </c>
      <c r="C19377" t="s">
        <v>209023</v>
      </c>
      <c r="D19377" s="1">
        <v>43256.979456018518</v>
      </c>
      <c r="E19377" s="1">
        <v>43256.994872685187</v>
      </c>
      <c r="F19377" s="1">
        <v>43262.519756944443</v>
      </c>
      <c r="G19377" s="2">
        <v>43299</v>
      </c>
    </row>
    <row r="19378" spans="1:7" x14ac:dyDescent="0.25">
      <c r="A19378" t="s">
        <v>127155</v>
      </c>
      <c r="B19378" t="s">
        <v>32798</v>
      </c>
      <c r="C19378" t="s">
        <v>209023</v>
      </c>
      <c r="D19378" s="1">
        <v>43217.417743055557</v>
      </c>
      <c r="E19378" s="1">
        <v>43217.427442129629</v>
      </c>
      <c r="F19378" s="1">
        <v>43229.779791666668</v>
      </c>
      <c r="G19378" s="2">
        <v>43236</v>
      </c>
    </row>
    <row r="19379" spans="1:7" x14ac:dyDescent="0.25">
      <c r="A19379" t="s">
        <v>127157</v>
      </c>
      <c r="B19379" t="s">
        <v>32799</v>
      </c>
      <c r="C19379" t="s">
        <v>209023</v>
      </c>
      <c r="D19379" s="1">
        <v>43084.800312500003</v>
      </c>
      <c r="E19379" s="1">
        <v>43084.854884259257</v>
      </c>
      <c r="F19379" s="1">
        <v>43103.570034722223</v>
      </c>
      <c r="G19379" s="2">
        <v>43110</v>
      </c>
    </row>
    <row r="19380" spans="1:7" x14ac:dyDescent="0.25">
      <c r="A19380" t="s">
        <v>127158</v>
      </c>
      <c r="B19380" t="s">
        <v>32800</v>
      </c>
      <c r="C19380" t="s">
        <v>209023</v>
      </c>
      <c r="D19380" s="1">
        <v>43144.526944444442</v>
      </c>
      <c r="E19380" s="1">
        <v>43144.607928240737</v>
      </c>
      <c r="F19380" s="1">
        <v>43160.041006944448</v>
      </c>
      <c r="G19380" s="2">
        <v>43168</v>
      </c>
    </row>
    <row r="19381" spans="1:7" x14ac:dyDescent="0.25">
      <c r="A19381" t="s">
        <v>127159</v>
      </c>
      <c r="B19381" t="s">
        <v>32801</v>
      </c>
      <c r="C19381" t="s">
        <v>209023</v>
      </c>
      <c r="D19381" s="1">
        <v>43064.499456018515</v>
      </c>
      <c r="E19381" s="1">
        <v>43067.155856481484</v>
      </c>
      <c r="F19381" s="1">
        <v>43076.731793981482</v>
      </c>
      <c r="G19381" s="2">
        <v>43089</v>
      </c>
    </row>
    <row r="19382" spans="1:7" x14ac:dyDescent="0.25">
      <c r="A19382" t="s">
        <v>127160</v>
      </c>
      <c r="B19382" t="s">
        <v>32802</v>
      </c>
      <c r="C19382" t="s">
        <v>209023</v>
      </c>
      <c r="D19382" s="1">
        <v>43276.802222222221</v>
      </c>
      <c r="E19382" s="1">
        <v>43276.820891203701</v>
      </c>
      <c r="F19382" s="1">
        <v>43281.608946759261</v>
      </c>
      <c r="G19382" s="2">
        <v>43307</v>
      </c>
    </row>
    <row r="19383" spans="1:7" x14ac:dyDescent="0.25">
      <c r="A19383" t="s">
        <v>127161</v>
      </c>
      <c r="B19383" t="s">
        <v>32803</v>
      </c>
      <c r="C19383" t="s">
        <v>209023</v>
      </c>
      <c r="D19383" s="1">
        <v>42998.800034722219</v>
      </c>
      <c r="E19383" s="1">
        <v>42998.809178240743</v>
      </c>
      <c r="F19383" s="1">
        <v>43001.512569444443</v>
      </c>
      <c r="G19383" s="2">
        <v>43018</v>
      </c>
    </row>
    <row r="19384" spans="1:7" x14ac:dyDescent="0.25">
      <c r="A19384" t="s">
        <v>127162</v>
      </c>
      <c r="B19384" t="s">
        <v>32804</v>
      </c>
      <c r="C19384" t="s">
        <v>209023</v>
      </c>
      <c r="D19384" s="1">
        <v>43162.649664351855</v>
      </c>
      <c r="E19384" s="1">
        <v>43162.658761574072</v>
      </c>
      <c r="F19384" s="1">
        <v>43172.703159722223</v>
      </c>
      <c r="G19384" s="2">
        <v>43181</v>
      </c>
    </row>
    <row r="19385" spans="1:7" x14ac:dyDescent="0.25">
      <c r="A19385" t="s">
        <v>127163</v>
      </c>
      <c r="B19385" t="s">
        <v>32805</v>
      </c>
      <c r="C19385" t="s">
        <v>209023</v>
      </c>
      <c r="D19385" s="1">
        <v>42934.443935185183</v>
      </c>
      <c r="E19385" s="1">
        <v>42936.093900462962</v>
      </c>
      <c r="F19385" s="1">
        <v>42938.508321759262</v>
      </c>
      <c r="G19385" s="2">
        <v>42947</v>
      </c>
    </row>
    <row r="19386" spans="1:7" x14ac:dyDescent="0.25">
      <c r="A19386" t="s">
        <v>127164</v>
      </c>
      <c r="B19386" t="s">
        <v>32806</v>
      </c>
      <c r="C19386" t="s">
        <v>209023</v>
      </c>
      <c r="D19386" s="1">
        <v>43305.715324074074</v>
      </c>
      <c r="E19386" s="1">
        <v>43306.114710648151</v>
      </c>
      <c r="F19386" s="1">
        <v>43311.863634259258</v>
      </c>
      <c r="G19386" s="2">
        <v>43319</v>
      </c>
    </row>
    <row r="19387" spans="1:7" x14ac:dyDescent="0.25">
      <c r="A19387" t="s">
        <v>127165</v>
      </c>
      <c r="B19387" t="s">
        <v>32807</v>
      </c>
      <c r="C19387" t="s">
        <v>209023</v>
      </c>
      <c r="D19387" s="1">
        <v>42911.965613425928</v>
      </c>
      <c r="E19387" s="1">
        <v>42911.974212962959</v>
      </c>
      <c r="F19387" s="1">
        <v>42921.640347222223</v>
      </c>
      <c r="G19387" s="2">
        <v>42934</v>
      </c>
    </row>
    <row r="19388" spans="1:7" x14ac:dyDescent="0.25">
      <c r="A19388" t="s">
        <v>127166</v>
      </c>
      <c r="B19388" t="s">
        <v>32808</v>
      </c>
      <c r="C19388" t="s">
        <v>209023</v>
      </c>
      <c r="D19388" s="1">
        <v>42877.92900462963</v>
      </c>
      <c r="E19388" s="1">
        <v>42877.937696759262</v>
      </c>
      <c r="F19388" s="1">
        <v>42888.524004629631</v>
      </c>
      <c r="G19388" s="2">
        <v>42906</v>
      </c>
    </row>
    <row r="19389" spans="1:7" x14ac:dyDescent="0.25">
      <c r="A19389" t="s">
        <v>127167</v>
      </c>
      <c r="B19389" t="s">
        <v>32809</v>
      </c>
      <c r="C19389" t="s">
        <v>209023</v>
      </c>
      <c r="D19389" s="1">
        <v>43129.46670138889</v>
      </c>
      <c r="E19389" s="1">
        <v>43131.564293981479</v>
      </c>
      <c r="F19389" s="1">
        <v>43147.605393518519</v>
      </c>
      <c r="G19389" s="2">
        <v>43151</v>
      </c>
    </row>
    <row r="19390" spans="1:7" x14ac:dyDescent="0.25">
      <c r="A19390" t="s">
        <v>127168</v>
      </c>
      <c r="B19390" t="s">
        <v>32810</v>
      </c>
      <c r="C19390" t="s">
        <v>209023</v>
      </c>
      <c r="D19390" s="1">
        <v>42755.724305555559</v>
      </c>
      <c r="E19390" s="1">
        <v>42759.149583333332</v>
      </c>
      <c r="F19390" s="1">
        <v>42776.690937500003</v>
      </c>
      <c r="G19390" s="2">
        <v>42796</v>
      </c>
    </row>
    <row r="19391" spans="1:7" x14ac:dyDescent="0.25">
      <c r="A19391" t="s">
        <v>127169</v>
      </c>
      <c r="B19391" t="s">
        <v>32811</v>
      </c>
      <c r="C19391" t="s">
        <v>209023</v>
      </c>
      <c r="D19391" s="1">
        <v>43064.644490740742</v>
      </c>
      <c r="E19391" s="1">
        <v>43064.649328703701</v>
      </c>
      <c r="F19391" s="1">
        <v>43083.749247685184</v>
      </c>
      <c r="G19391" s="2">
        <v>43091</v>
      </c>
    </row>
    <row r="19392" spans="1:7" x14ac:dyDescent="0.25">
      <c r="A19392" t="s">
        <v>127170</v>
      </c>
      <c r="B19392" t="s">
        <v>32812</v>
      </c>
      <c r="C19392" t="s">
        <v>209023</v>
      </c>
      <c r="D19392" s="1">
        <v>42783.371215277781</v>
      </c>
      <c r="E19392" s="1">
        <v>42783.378680555557</v>
      </c>
      <c r="F19392" s="1">
        <v>42788.596296296295</v>
      </c>
      <c r="G19392" s="2">
        <v>42810</v>
      </c>
    </row>
    <row r="19393" spans="1:7" x14ac:dyDescent="0.25">
      <c r="A19393" t="s">
        <v>127172</v>
      </c>
      <c r="B19393" t="s">
        <v>32813</v>
      </c>
      <c r="C19393" t="s">
        <v>209023</v>
      </c>
      <c r="D19393" s="1">
        <v>43127.472708333335</v>
      </c>
      <c r="E19393" s="1">
        <v>43129.927372685182</v>
      </c>
      <c r="F19393" s="1">
        <v>43148.002881944441</v>
      </c>
      <c r="G19393" s="2">
        <v>43160</v>
      </c>
    </row>
    <row r="19394" spans="1:7" x14ac:dyDescent="0.25">
      <c r="A19394" t="s">
        <v>127173</v>
      </c>
      <c r="B19394" t="s">
        <v>32814</v>
      </c>
      <c r="C19394" t="s">
        <v>209023</v>
      </c>
      <c r="D19394" s="1">
        <v>43263.550185185188</v>
      </c>
      <c r="E19394" s="1">
        <v>43263.615300925929</v>
      </c>
      <c r="F19394" s="1">
        <v>43269.862245370372</v>
      </c>
      <c r="G19394" s="2">
        <v>43286</v>
      </c>
    </row>
    <row r="19395" spans="1:7" x14ac:dyDescent="0.25">
      <c r="A19395" t="s">
        <v>127174</v>
      </c>
      <c r="B19395" t="s">
        <v>32815</v>
      </c>
      <c r="C19395" t="s">
        <v>209023</v>
      </c>
      <c r="D19395" s="1">
        <v>43052.913611111115</v>
      </c>
      <c r="E19395" s="1">
        <v>43054.115833333337</v>
      </c>
      <c r="F19395" s="1">
        <v>43069.676342592589</v>
      </c>
      <c r="G19395" s="2">
        <v>43080</v>
      </c>
    </row>
    <row r="19396" spans="1:7" x14ac:dyDescent="0.25">
      <c r="A19396" t="s">
        <v>127175</v>
      </c>
      <c r="B19396" t="s">
        <v>32816</v>
      </c>
      <c r="C19396" t="s">
        <v>209023</v>
      </c>
      <c r="D19396" s="1">
        <v>42756.823865740742</v>
      </c>
      <c r="E19396" s="1">
        <v>42756.834594907406</v>
      </c>
      <c r="F19396" s="1">
        <v>42779.662615740737</v>
      </c>
      <c r="G19396" s="2">
        <v>42801</v>
      </c>
    </row>
    <row r="19397" spans="1:7" x14ac:dyDescent="0.25">
      <c r="A19397" t="s">
        <v>127177</v>
      </c>
      <c r="B19397" t="s">
        <v>32817</v>
      </c>
      <c r="C19397" t="s">
        <v>209023</v>
      </c>
      <c r="D19397" s="1">
        <v>43068.148530092592</v>
      </c>
      <c r="E19397" s="1">
        <v>43068.162233796298</v>
      </c>
      <c r="F19397" s="1">
        <v>43076.756828703707</v>
      </c>
      <c r="G19397" s="2">
        <v>43089</v>
      </c>
    </row>
    <row r="19398" spans="1:7" x14ac:dyDescent="0.25">
      <c r="A19398" t="s">
        <v>127179</v>
      </c>
      <c r="B19398" t="s">
        <v>32818</v>
      </c>
      <c r="C19398" t="s">
        <v>209023</v>
      </c>
      <c r="D19398" s="1">
        <v>43062.690208333333</v>
      </c>
      <c r="E19398" s="1">
        <v>43062.867708333331</v>
      </c>
      <c r="F19398" s="1">
        <v>43074.929652777777</v>
      </c>
      <c r="G19398" s="2">
        <v>43083</v>
      </c>
    </row>
    <row r="19399" spans="1:7" x14ac:dyDescent="0.25">
      <c r="A19399" t="s">
        <v>127180</v>
      </c>
      <c r="B19399" t="s">
        <v>32819</v>
      </c>
      <c r="C19399" t="s">
        <v>209023</v>
      </c>
      <c r="D19399" s="1">
        <v>43315.430810185186</v>
      </c>
      <c r="E19399" s="1">
        <v>43315.458472222221</v>
      </c>
      <c r="F19399" s="1">
        <v>43322.708113425928</v>
      </c>
      <c r="G19399" s="2">
        <v>43329</v>
      </c>
    </row>
    <row r="19400" spans="1:7" x14ac:dyDescent="0.25">
      <c r="A19400" t="s">
        <v>127181</v>
      </c>
      <c r="B19400" t="s">
        <v>32820</v>
      </c>
      <c r="C19400" t="s">
        <v>209023</v>
      </c>
      <c r="D19400" s="1">
        <v>43263.802025462966</v>
      </c>
      <c r="E19400" s="1">
        <v>43263.823888888888</v>
      </c>
      <c r="F19400" s="1">
        <v>43266.851793981485</v>
      </c>
      <c r="G19400" s="2">
        <v>43301</v>
      </c>
    </row>
    <row r="19401" spans="1:7" x14ac:dyDescent="0.25">
      <c r="A19401" t="s">
        <v>127182</v>
      </c>
      <c r="B19401" t="s">
        <v>32821</v>
      </c>
      <c r="C19401" t="s">
        <v>209023</v>
      </c>
      <c r="D19401" s="1">
        <v>43255.840011574073</v>
      </c>
      <c r="E19401" s="1">
        <v>43255.855416666665</v>
      </c>
      <c r="F19401" s="1">
        <v>43259.746134259258</v>
      </c>
      <c r="G19401" s="2">
        <v>43286</v>
      </c>
    </row>
    <row r="19402" spans="1:7" x14ac:dyDescent="0.25">
      <c r="A19402" t="s">
        <v>127184</v>
      </c>
      <c r="B19402" t="s">
        <v>32822</v>
      </c>
      <c r="C19402" t="s">
        <v>209023</v>
      </c>
      <c r="D19402" s="1">
        <v>43312.451469907406</v>
      </c>
      <c r="E19402" s="1">
        <v>43312.461678240739</v>
      </c>
      <c r="F19402" s="1">
        <v>43327.50209490741</v>
      </c>
      <c r="G19402" s="2">
        <v>43343</v>
      </c>
    </row>
    <row r="19403" spans="1:7" x14ac:dyDescent="0.25">
      <c r="A19403" t="s">
        <v>127185</v>
      </c>
      <c r="B19403" t="s">
        <v>32823</v>
      </c>
      <c r="C19403" t="s">
        <v>209023</v>
      </c>
      <c r="D19403" s="1">
        <v>43063.827719907407</v>
      </c>
      <c r="E19403" s="1">
        <v>43063.957766203705</v>
      </c>
      <c r="F19403" s="1">
        <v>43074.74454861111</v>
      </c>
      <c r="G19403" s="2">
        <v>43088</v>
      </c>
    </row>
    <row r="19404" spans="1:7" x14ac:dyDescent="0.25">
      <c r="A19404" t="s">
        <v>127187</v>
      </c>
      <c r="B19404" t="s">
        <v>32824</v>
      </c>
      <c r="C19404" t="s">
        <v>209023</v>
      </c>
      <c r="D19404" s="1">
        <v>42883.996203703704</v>
      </c>
      <c r="E19404" s="1">
        <v>42884.048842592594</v>
      </c>
      <c r="F19404" s="1">
        <v>42894.484652777777</v>
      </c>
      <c r="G19404" s="2">
        <v>42905</v>
      </c>
    </row>
    <row r="19405" spans="1:7" x14ac:dyDescent="0.25">
      <c r="A19405" t="s">
        <v>127188</v>
      </c>
      <c r="B19405" t="s">
        <v>32825</v>
      </c>
      <c r="C19405" t="s">
        <v>209023</v>
      </c>
      <c r="D19405" s="1">
        <v>42924.684386574074</v>
      </c>
      <c r="E19405" s="1">
        <v>42924.691111111111</v>
      </c>
      <c r="F19405" s="1">
        <v>42940.9297337963</v>
      </c>
      <c r="G19405" s="2">
        <v>42948</v>
      </c>
    </row>
    <row r="19406" spans="1:7" x14ac:dyDescent="0.25">
      <c r="A19406" t="s">
        <v>127189</v>
      </c>
      <c r="B19406" t="s">
        <v>32826</v>
      </c>
      <c r="C19406" t="s">
        <v>209023</v>
      </c>
      <c r="D19406" s="1">
        <v>43297.66002314815</v>
      </c>
      <c r="E19406" s="1">
        <v>43298.343946759262</v>
      </c>
      <c r="F19406" s="1">
        <v>43309.85728009259</v>
      </c>
      <c r="G19406" s="2">
        <v>43318</v>
      </c>
    </row>
    <row r="19407" spans="1:7" x14ac:dyDescent="0.25">
      <c r="A19407" t="s">
        <v>127190</v>
      </c>
      <c r="B19407" t="s">
        <v>32827</v>
      </c>
      <c r="C19407" t="s">
        <v>209023</v>
      </c>
      <c r="D19407" s="1">
        <v>43027.866249999999</v>
      </c>
      <c r="E19407" s="1">
        <v>43029.122395833336</v>
      </c>
      <c r="F19407" s="1">
        <v>43042.862372685187</v>
      </c>
      <c r="G19407" s="2">
        <v>43049</v>
      </c>
    </row>
    <row r="19408" spans="1:7" x14ac:dyDescent="0.25">
      <c r="A19408" t="s">
        <v>127191</v>
      </c>
      <c r="B19408" t="s">
        <v>32828</v>
      </c>
      <c r="C19408" t="s">
        <v>209023</v>
      </c>
      <c r="D19408" s="1">
        <v>43214.59951388889</v>
      </c>
      <c r="E19408" s="1">
        <v>43214.752708333333</v>
      </c>
      <c r="F19408" s="1">
        <v>43228.920416666668</v>
      </c>
      <c r="G19408" s="2">
        <v>43237</v>
      </c>
    </row>
    <row r="19409" spans="1:7" x14ac:dyDescent="0.25">
      <c r="A19409" t="s">
        <v>127192</v>
      </c>
      <c r="B19409" t="s">
        <v>32829</v>
      </c>
      <c r="C19409" t="s">
        <v>209023</v>
      </c>
      <c r="D19409" s="1">
        <v>43095.718391203707</v>
      </c>
      <c r="E19409" s="1">
        <v>43095.728518518517</v>
      </c>
      <c r="F19409" s="1">
        <v>43097.671909722223</v>
      </c>
      <c r="G19409" s="2">
        <v>43115</v>
      </c>
    </row>
    <row r="19410" spans="1:7" x14ac:dyDescent="0.25">
      <c r="A19410" t="s">
        <v>127193</v>
      </c>
      <c r="B19410" t="s">
        <v>32830</v>
      </c>
      <c r="C19410" t="s">
        <v>209023</v>
      </c>
      <c r="D19410" s="1">
        <v>43144.799629629626</v>
      </c>
      <c r="E19410" s="1">
        <v>43144.82435185185</v>
      </c>
      <c r="F19410" s="1">
        <v>43153.81349537037</v>
      </c>
      <c r="G19410" s="2">
        <v>43166</v>
      </c>
    </row>
    <row r="19411" spans="1:7" x14ac:dyDescent="0.25">
      <c r="A19411" t="s">
        <v>127194</v>
      </c>
      <c r="B19411" t="s">
        <v>32831</v>
      </c>
      <c r="C19411" t="s">
        <v>209023</v>
      </c>
      <c r="D19411" s="1">
        <v>43198.908506944441</v>
      </c>
      <c r="E19411" s="1">
        <v>43198.923356481479</v>
      </c>
      <c r="F19411" s="1">
        <v>43201.976770833331</v>
      </c>
      <c r="G19411" s="2">
        <v>43216</v>
      </c>
    </row>
    <row r="19412" spans="1:7" x14ac:dyDescent="0.25">
      <c r="A19412" t="s">
        <v>127196</v>
      </c>
      <c r="B19412" t="s">
        <v>32832</v>
      </c>
      <c r="C19412" t="s">
        <v>209023</v>
      </c>
      <c r="D19412" s="1">
        <v>43126.96334490741</v>
      </c>
      <c r="E19412" s="1">
        <v>43126.97115740741</v>
      </c>
      <c r="F19412" s="1">
        <v>43146.884143518517</v>
      </c>
      <c r="G19412" s="2">
        <v>43151</v>
      </c>
    </row>
    <row r="19413" spans="1:7" x14ac:dyDescent="0.25">
      <c r="A19413" t="s">
        <v>127197</v>
      </c>
      <c r="B19413" t="s">
        <v>32833</v>
      </c>
      <c r="C19413" t="s">
        <v>209023</v>
      </c>
      <c r="D19413" s="1">
        <v>42866.43</v>
      </c>
      <c r="E19413" s="1">
        <v>42866.434328703705</v>
      </c>
      <c r="F19413" s="1">
        <v>42877.329085648147</v>
      </c>
      <c r="G19413" s="2">
        <v>42886</v>
      </c>
    </row>
    <row r="19414" spans="1:7" x14ac:dyDescent="0.25">
      <c r="A19414" t="s">
        <v>127198</v>
      </c>
      <c r="B19414" t="s">
        <v>32834</v>
      </c>
      <c r="C19414" t="s">
        <v>209023</v>
      </c>
      <c r="D19414" s="1">
        <v>43071.768460648149</v>
      </c>
      <c r="E19414" s="1">
        <v>43071.774571759262</v>
      </c>
      <c r="F19414" s="1">
        <v>43088.824062500003</v>
      </c>
      <c r="G19414" s="2">
        <v>43098</v>
      </c>
    </row>
    <row r="19415" spans="1:7" x14ac:dyDescent="0.25">
      <c r="A19415" t="s">
        <v>127200</v>
      </c>
      <c r="B19415" t="s">
        <v>32835</v>
      </c>
      <c r="C19415" t="s">
        <v>209023</v>
      </c>
      <c r="D19415" s="1">
        <v>43073.772256944445</v>
      </c>
      <c r="E19415" s="1">
        <v>43073.801585648151</v>
      </c>
      <c r="F19415" s="1">
        <v>43090.996145833335</v>
      </c>
      <c r="G19415" s="2">
        <v>43096</v>
      </c>
    </row>
    <row r="19416" spans="1:7" x14ac:dyDescent="0.25">
      <c r="A19416" t="s">
        <v>127201</v>
      </c>
      <c r="B19416" t="s">
        <v>32836</v>
      </c>
      <c r="C19416" t="s">
        <v>209023</v>
      </c>
      <c r="D19416" s="1">
        <v>43063.905636574076</v>
      </c>
      <c r="E19416" s="1">
        <v>43064.026250000003</v>
      </c>
      <c r="F19416" s="1">
        <v>43082.800266203703</v>
      </c>
      <c r="G19416" s="2">
        <v>43089</v>
      </c>
    </row>
    <row r="19417" spans="1:7" x14ac:dyDescent="0.25">
      <c r="A19417" t="s">
        <v>127202</v>
      </c>
      <c r="B19417" t="s">
        <v>32837</v>
      </c>
      <c r="C19417" t="s">
        <v>209023</v>
      </c>
      <c r="D19417" s="1">
        <v>43044.931307870371</v>
      </c>
      <c r="E19417" s="1">
        <v>43044.938090277778</v>
      </c>
      <c r="F19417" s="1">
        <v>43060.931423611109</v>
      </c>
      <c r="G19417" s="2">
        <v>43070</v>
      </c>
    </row>
    <row r="19418" spans="1:7" x14ac:dyDescent="0.25">
      <c r="A19418" t="s">
        <v>127203</v>
      </c>
      <c r="B19418" t="s">
        <v>32838</v>
      </c>
      <c r="C19418" t="s">
        <v>209023</v>
      </c>
      <c r="D19418" s="1">
        <v>43136.530046296299</v>
      </c>
      <c r="E19418" s="1">
        <v>43136.538680555554</v>
      </c>
      <c r="F19418" s="1">
        <v>43151.652025462965</v>
      </c>
      <c r="G19418" s="2">
        <v>43164</v>
      </c>
    </row>
    <row r="19419" spans="1:7" x14ac:dyDescent="0.25">
      <c r="A19419" t="s">
        <v>127205</v>
      </c>
      <c r="B19419" t="s">
        <v>32839</v>
      </c>
      <c r="C19419" t="s">
        <v>209023</v>
      </c>
      <c r="D19419" s="1">
        <v>43080.503692129627</v>
      </c>
      <c r="E19419" s="1">
        <v>43082.409803240742</v>
      </c>
      <c r="F19419" s="1">
        <v>43104.724560185183</v>
      </c>
      <c r="G19419" s="2">
        <v>43109</v>
      </c>
    </row>
    <row r="19420" spans="1:7" x14ac:dyDescent="0.25">
      <c r="A19420" t="s">
        <v>127206</v>
      </c>
      <c r="B19420" t="s">
        <v>32840</v>
      </c>
      <c r="C19420" t="s">
        <v>209023</v>
      </c>
      <c r="D19420" s="1">
        <v>42898.578692129631</v>
      </c>
      <c r="E19420" s="1">
        <v>42898.587048611109</v>
      </c>
      <c r="F19420" s="1">
        <v>42920.676817129628</v>
      </c>
      <c r="G19420" s="2">
        <v>42929</v>
      </c>
    </row>
    <row r="19421" spans="1:7" x14ac:dyDescent="0.25">
      <c r="A19421" t="s">
        <v>127207</v>
      </c>
      <c r="B19421" t="s">
        <v>32841</v>
      </c>
      <c r="C19421" t="s">
        <v>209023</v>
      </c>
      <c r="D19421" s="1">
        <v>43169.67728009259</v>
      </c>
      <c r="E19421" s="1">
        <v>43169.713819444441</v>
      </c>
      <c r="F19421" s="1">
        <v>43193.828240740739</v>
      </c>
      <c r="G19421" s="2">
        <v>43200</v>
      </c>
    </row>
    <row r="19422" spans="1:7" x14ac:dyDescent="0.25">
      <c r="A19422" t="s">
        <v>127208</v>
      </c>
      <c r="B19422" t="s">
        <v>32842</v>
      </c>
      <c r="C19422" t="s">
        <v>209023</v>
      </c>
      <c r="D19422" s="1">
        <v>42930.660752314812</v>
      </c>
      <c r="E19422" s="1">
        <v>42931.142881944441</v>
      </c>
      <c r="F19422" s="1">
        <v>42936.849641203706</v>
      </c>
      <c r="G19422" s="2">
        <v>42947</v>
      </c>
    </row>
    <row r="19423" spans="1:7" x14ac:dyDescent="0.25">
      <c r="A19423" t="s">
        <v>127210</v>
      </c>
      <c r="B19423" t="s">
        <v>32843</v>
      </c>
      <c r="C19423" t="s">
        <v>209023</v>
      </c>
      <c r="D19423" s="1">
        <v>42914.606134259258</v>
      </c>
      <c r="E19423" s="1">
        <v>42914.837071759262</v>
      </c>
      <c r="F19423" s="1">
        <v>42940.594155092593</v>
      </c>
      <c r="G19423" s="2">
        <v>42936</v>
      </c>
    </row>
    <row r="19424" spans="1:7" x14ac:dyDescent="0.25">
      <c r="A19424" t="s">
        <v>127211</v>
      </c>
      <c r="B19424" t="s">
        <v>32844</v>
      </c>
      <c r="C19424" t="s">
        <v>209023</v>
      </c>
      <c r="D19424" s="1">
        <v>43167.930347222224</v>
      </c>
      <c r="E19424" s="1">
        <v>43168.038055555553</v>
      </c>
      <c r="F19424" s="1">
        <v>43185.629571759258</v>
      </c>
      <c r="G19424" s="2">
        <v>43188</v>
      </c>
    </row>
    <row r="19425" spans="1:7" x14ac:dyDescent="0.25">
      <c r="A19425" t="s">
        <v>127212</v>
      </c>
      <c r="B19425" t="s">
        <v>32845</v>
      </c>
      <c r="C19425" t="s">
        <v>209023</v>
      </c>
      <c r="D19425" s="1">
        <v>43148.695208333331</v>
      </c>
      <c r="E19425" s="1">
        <v>43148.705497685187</v>
      </c>
      <c r="F19425" s="1">
        <v>43158.765775462962</v>
      </c>
      <c r="G19425" s="2">
        <v>43164</v>
      </c>
    </row>
    <row r="19426" spans="1:7" x14ac:dyDescent="0.25">
      <c r="A19426" t="s">
        <v>127213</v>
      </c>
      <c r="B19426" t="s">
        <v>32846</v>
      </c>
      <c r="C19426" t="s">
        <v>209023</v>
      </c>
      <c r="D19426" s="1">
        <v>43286.597870370373</v>
      </c>
      <c r="E19426" s="1">
        <v>43287.593923611108</v>
      </c>
      <c r="F19426" s="1">
        <v>43295.800474537034</v>
      </c>
      <c r="G19426" s="2">
        <v>43305</v>
      </c>
    </row>
    <row r="19427" spans="1:7" x14ac:dyDescent="0.25">
      <c r="A19427" t="s">
        <v>127214</v>
      </c>
      <c r="B19427" t="s">
        <v>32847</v>
      </c>
      <c r="C19427" t="s">
        <v>209023</v>
      </c>
      <c r="D19427" s="1">
        <v>42981.700520833336</v>
      </c>
      <c r="E19427" s="1">
        <v>42981.710949074077</v>
      </c>
      <c r="F19427" s="1">
        <v>42983.890555555554</v>
      </c>
      <c r="G19427" s="2">
        <v>42993</v>
      </c>
    </row>
    <row r="19428" spans="1:7" x14ac:dyDescent="0.25">
      <c r="A19428" t="s">
        <v>127215</v>
      </c>
      <c r="B19428" t="s">
        <v>32848</v>
      </c>
      <c r="C19428" t="s">
        <v>209023</v>
      </c>
      <c r="D19428" s="1">
        <v>43066.561863425923</v>
      </c>
      <c r="E19428" s="1">
        <v>43066.569004629629</v>
      </c>
      <c r="F19428" s="1">
        <v>43074.777002314811</v>
      </c>
      <c r="G19428" s="2">
        <v>43090</v>
      </c>
    </row>
    <row r="19429" spans="1:7" x14ac:dyDescent="0.25">
      <c r="A19429" t="s">
        <v>127217</v>
      </c>
      <c r="B19429" t="s">
        <v>32849</v>
      </c>
      <c r="C19429" t="s">
        <v>209023</v>
      </c>
      <c r="D19429" s="1">
        <v>43077.5000462963</v>
      </c>
      <c r="E19429" s="1">
        <v>43078.496724537035</v>
      </c>
      <c r="F19429" s="1">
        <v>43090.689699074072</v>
      </c>
      <c r="G19429" s="2">
        <v>43103</v>
      </c>
    </row>
    <row r="19430" spans="1:7" x14ac:dyDescent="0.25">
      <c r="A19430" t="s">
        <v>127218</v>
      </c>
      <c r="B19430" t="s">
        <v>32850</v>
      </c>
      <c r="C19430" t="s">
        <v>209023</v>
      </c>
      <c r="D19430" s="1">
        <v>42899.67496527778</v>
      </c>
      <c r="E19430" s="1">
        <v>42899.684259259258</v>
      </c>
      <c r="F19430" s="1">
        <v>42908.671215277776</v>
      </c>
      <c r="G19430" s="2">
        <v>42922</v>
      </c>
    </row>
    <row r="19431" spans="1:7" x14ac:dyDescent="0.25">
      <c r="A19431" t="s">
        <v>127219</v>
      </c>
      <c r="B19431" t="s">
        <v>32851</v>
      </c>
      <c r="C19431" t="s">
        <v>209023</v>
      </c>
      <c r="D19431" s="1">
        <v>42876.459918981483</v>
      </c>
      <c r="E19431" s="1">
        <v>42876.465520833335</v>
      </c>
      <c r="F19431" s="1">
        <v>42884.566493055558</v>
      </c>
      <c r="G19431" s="2">
        <v>42895</v>
      </c>
    </row>
    <row r="19432" spans="1:7" x14ac:dyDescent="0.25">
      <c r="A19432" t="s">
        <v>127220</v>
      </c>
      <c r="B19432" t="s">
        <v>32852</v>
      </c>
      <c r="C19432" t="s">
        <v>209023</v>
      </c>
      <c r="D19432" s="1">
        <v>43307.565821759257</v>
      </c>
      <c r="E19432" s="1">
        <v>43309.114351851851</v>
      </c>
      <c r="F19432" s="1">
        <v>43313.86378472222</v>
      </c>
      <c r="G19432" s="2">
        <v>43321</v>
      </c>
    </row>
    <row r="19433" spans="1:7" x14ac:dyDescent="0.25">
      <c r="A19433" t="s">
        <v>127221</v>
      </c>
      <c r="B19433" t="s">
        <v>32853</v>
      </c>
      <c r="C19433" t="s">
        <v>209023</v>
      </c>
      <c r="D19433" s="1">
        <v>43298.77685185185</v>
      </c>
      <c r="E19433" s="1">
        <v>43298.785000000003</v>
      </c>
      <c r="F19433" s="1">
        <v>43322.74428240741</v>
      </c>
      <c r="G19433" s="2">
        <v>43319</v>
      </c>
    </row>
    <row r="19434" spans="1:7" x14ac:dyDescent="0.25">
      <c r="A19434" t="s">
        <v>127223</v>
      </c>
      <c r="B19434" t="s">
        <v>32854</v>
      </c>
      <c r="C19434" t="s">
        <v>209023</v>
      </c>
      <c r="D19434" s="1">
        <v>43261.753067129626</v>
      </c>
      <c r="E19434" s="1">
        <v>43261.827291666668</v>
      </c>
      <c r="F19434" s="1">
        <v>43269.90729166667</v>
      </c>
      <c r="G19434" s="2">
        <v>43279</v>
      </c>
    </row>
    <row r="19435" spans="1:7" x14ac:dyDescent="0.25">
      <c r="A19435" t="s">
        <v>127224</v>
      </c>
      <c r="B19435" t="s">
        <v>32855</v>
      </c>
      <c r="C19435" t="s">
        <v>209023</v>
      </c>
      <c r="D19435" s="1">
        <v>42947.305115740739</v>
      </c>
      <c r="E19435" s="1">
        <v>42947.312719907408</v>
      </c>
      <c r="F19435" s="1">
        <v>42970.755555555559</v>
      </c>
      <c r="G19435" s="2">
        <v>42977</v>
      </c>
    </row>
    <row r="19436" spans="1:7" x14ac:dyDescent="0.25">
      <c r="A19436" t="s">
        <v>127226</v>
      </c>
      <c r="B19436" t="s">
        <v>32856</v>
      </c>
      <c r="C19436" t="s">
        <v>209023</v>
      </c>
      <c r="D19436" s="1">
        <v>42955.534050925926</v>
      </c>
      <c r="E19436" s="1">
        <v>42955.572013888886</v>
      </c>
      <c r="F19436" s="1">
        <v>42963.904328703706</v>
      </c>
      <c r="G19436" s="2">
        <v>42979</v>
      </c>
    </row>
    <row r="19437" spans="1:7" x14ac:dyDescent="0.25">
      <c r="A19437" t="s">
        <v>127227</v>
      </c>
      <c r="B19437" t="s">
        <v>32857</v>
      </c>
      <c r="C19437" t="s">
        <v>209023</v>
      </c>
      <c r="D19437" s="1">
        <v>43028.41443287037</v>
      </c>
      <c r="E19437" s="1">
        <v>43028.426631944443</v>
      </c>
      <c r="F19437" s="1">
        <v>43031.736562500002</v>
      </c>
      <c r="G19437" s="2">
        <v>43040</v>
      </c>
    </row>
    <row r="19438" spans="1:7" x14ac:dyDescent="0.25">
      <c r="A19438" t="s">
        <v>127228</v>
      </c>
      <c r="B19438" t="s">
        <v>32858</v>
      </c>
      <c r="C19438" t="s">
        <v>209023</v>
      </c>
      <c r="D19438" s="1">
        <v>43235.488749999997</v>
      </c>
      <c r="E19438" s="1">
        <v>43236.148576388892</v>
      </c>
      <c r="F19438" s="1">
        <v>43241.596307870372</v>
      </c>
      <c r="G19438" s="2">
        <v>43256</v>
      </c>
    </row>
    <row r="19439" spans="1:7" x14ac:dyDescent="0.25">
      <c r="A19439" t="s">
        <v>127230</v>
      </c>
      <c r="B19439" t="s">
        <v>32859</v>
      </c>
      <c r="C19439" t="s">
        <v>209023</v>
      </c>
      <c r="D19439" s="1">
        <v>43139.446388888886</v>
      </c>
      <c r="E19439" s="1">
        <v>43140.118564814817</v>
      </c>
      <c r="F19439" s="1">
        <v>43145.652129629627</v>
      </c>
      <c r="G19439" s="2">
        <v>43157</v>
      </c>
    </row>
    <row r="19440" spans="1:7" x14ac:dyDescent="0.25">
      <c r="A19440" t="s">
        <v>127231</v>
      </c>
      <c r="B19440" t="s">
        <v>32860</v>
      </c>
      <c r="C19440" t="s">
        <v>209023</v>
      </c>
      <c r="D19440" s="1">
        <v>43228.955150462964</v>
      </c>
      <c r="E19440" s="1">
        <v>43228.966504629629</v>
      </c>
      <c r="F19440" s="1">
        <v>43255.623680555553</v>
      </c>
      <c r="G19440" s="2">
        <v>43255</v>
      </c>
    </row>
    <row r="19441" spans="1:7" x14ac:dyDescent="0.25">
      <c r="A19441" t="s">
        <v>127233</v>
      </c>
      <c r="B19441" t="s">
        <v>32861</v>
      </c>
      <c r="C19441" t="s">
        <v>209025</v>
      </c>
      <c r="D19441" s="1">
        <v>43108.982974537037</v>
      </c>
      <c r="E19441" s="1">
        <v>43108.991400462961</v>
      </c>
      <c r="F19441" s="1"/>
      <c r="G19441" s="2">
        <v>43124</v>
      </c>
    </row>
    <row r="19442" spans="1:7" x14ac:dyDescent="0.25">
      <c r="A19442" t="s">
        <v>127234</v>
      </c>
      <c r="B19442" t="s">
        <v>32862</v>
      </c>
      <c r="C19442" t="s">
        <v>209023</v>
      </c>
      <c r="D19442" s="1">
        <v>43315.382175925923</v>
      </c>
      <c r="E19442" s="1">
        <v>43315.392476851855</v>
      </c>
      <c r="F19442" s="1">
        <v>43320.700289351851</v>
      </c>
      <c r="G19442" s="2">
        <v>43325</v>
      </c>
    </row>
    <row r="19443" spans="1:7" x14ac:dyDescent="0.25">
      <c r="A19443" t="s">
        <v>127236</v>
      </c>
      <c r="B19443" t="s">
        <v>32863</v>
      </c>
      <c r="C19443" t="s">
        <v>209023</v>
      </c>
      <c r="D19443" s="1">
        <v>43269.946620370371</v>
      </c>
      <c r="E19443" s="1">
        <v>43269.96979166667</v>
      </c>
      <c r="F19443" s="1">
        <v>43276.794386574074</v>
      </c>
      <c r="G19443" s="2">
        <v>43304</v>
      </c>
    </row>
    <row r="19444" spans="1:7" x14ac:dyDescent="0.25">
      <c r="A19444" t="s">
        <v>127238</v>
      </c>
      <c r="B19444" t="s">
        <v>32864</v>
      </c>
      <c r="C19444" t="s">
        <v>209023</v>
      </c>
      <c r="D19444" s="1">
        <v>43211.824699074074</v>
      </c>
      <c r="E19444" s="1">
        <v>43214.790833333333</v>
      </c>
      <c r="F19444" s="1">
        <v>43221.632708333331</v>
      </c>
      <c r="G19444" s="2">
        <v>43241</v>
      </c>
    </row>
    <row r="19445" spans="1:7" x14ac:dyDescent="0.25">
      <c r="A19445" t="s">
        <v>127239</v>
      </c>
      <c r="B19445" t="s">
        <v>32865</v>
      </c>
      <c r="C19445" t="s">
        <v>209023</v>
      </c>
      <c r="D19445" s="1">
        <v>43047.812534722223</v>
      </c>
      <c r="E19445" s="1">
        <v>43047.824444444443</v>
      </c>
      <c r="F19445" s="1">
        <v>43056.808807870373</v>
      </c>
      <c r="G19445" s="2">
        <v>43061</v>
      </c>
    </row>
    <row r="19446" spans="1:7" x14ac:dyDescent="0.25">
      <c r="A19446" t="s">
        <v>127240</v>
      </c>
      <c r="B19446" t="s">
        <v>32866</v>
      </c>
      <c r="C19446" t="s">
        <v>209023</v>
      </c>
      <c r="D19446" s="1">
        <v>43327.622256944444</v>
      </c>
      <c r="E19446" s="1">
        <v>43327.847511574073</v>
      </c>
      <c r="F19446" s="1">
        <v>43335.745625000003</v>
      </c>
      <c r="G19446" s="2">
        <v>43349</v>
      </c>
    </row>
    <row r="19447" spans="1:7" x14ac:dyDescent="0.25">
      <c r="A19447" t="s">
        <v>127242</v>
      </c>
      <c r="B19447" t="s">
        <v>32867</v>
      </c>
      <c r="C19447" t="s">
        <v>209023</v>
      </c>
      <c r="D19447" s="1">
        <v>43215.981261574074</v>
      </c>
      <c r="E19447" s="1">
        <v>43215.994247685187</v>
      </c>
      <c r="F19447" s="1">
        <v>43223.851111111115</v>
      </c>
      <c r="G19447" s="2">
        <v>43236</v>
      </c>
    </row>
    <row r="19448" spans="1:7" x14ac:dyDescent="0.25">
      <c r="A19448" t="s">
        <v>127243</v>
      </c>
      <c r="B19448" t="s">
        <v>32868</v>
      </c>
      <c r="C19448" t="s">
        <v>209023</v>
      </c>
      <c r="D19448" s="1">
        <v>42828.885138888887</v>
      </c>
      <c r="E19448" s="1">
        <v>42828.892465277779</v>
      </c>
      <c r="F19448" s="1">
        <v>42843.705555555556</v>
      </c>
      <c r="G19448" s="2">
        <v>42853</v>
      </c>
    </row>
    <row r="19449" spans="1:7" x14ac:dyDescent="0.25">
      <c r="A19449" t="s">
        <v>127244</v>
      </c>
      <c r="B19449" t="s">
        <v>32869</v>
      </c>
      <c r="C19449" t="s">
        <v>209023</v>
      </c>
      <c r="D19449" s="1">
        <v>43056.824259259258</v>
      </c>
      <c r="E19449" s="1">
        <v>43057.823553240742</v>
      </c>
      <c r="F19449" s="1">
        <v>43066.702870370369</v>
      </c>
      <c r="G19449" s="2">
        <v>43076</v>
      </c>
    </row>
    <row r="19450" spans="1:7" x14ac:dyDescent="0.25">
      <c r="A19450" t="s">
        <v>127245</v>
      </c>
      <c r="B19450" t="s">
        <v>32870</v>
      </c>
      <c r="C19450" t="s">
        <v>209023</v>
      </c>
      <c r="D19450" s="1">
        <v>43192.804803240739</v>
      </c>
      <c r="E19450" s="1">
        <v>43193.802337962959</v>
      </c>
      <c r="F19450" s="1">
        <v>43196.931157407409</v>
      </c>
      <c r="G19450" s="2">
        <v>43202</v>
      </c>
    </row>
    <row r="19451" spans="1:7" x14ac:dyDescent="0.25">
      <c r="A19451" t="s">
        <v>127246</v>
      </c>
      <c r="B19451" t="s">
        <v>32871</v>
      </c>
      <c r="C19451" t="s">
        <v>209023</v>
      </c>
      <c r="D19451" s="1">
        <v>43067.53224537037</v>
      </c>
      <c r="E19451" s="1">
        <v>43067.538472222222</v>
      </c>
      <c r="F19451" s="1">
        <v>43088.90965277778</v>
      </c>
      <c r="G19451" s="2">
        <v>43089</v>
      </c>
    </row>
    <row r="19452" spans="1:7" x14ac:dyDescent="0.25">
      <c r="A19452" t="s">
        <v>127247</v>
      </c>
      <c r="B19452" t="s">
        <v>32872</v>
      </c>
      <c r="C19452" t="s">
        <v>209023</v>
      </c>
      <c r="D19452" s="1">
        <v>43215.604016203702</v>
      </c>
      <c r="E19452" s="1">
        <v>43215.619108796294</v>
      </c>
      <c r="F19452" s="1">
        <v>43220.848981481482</v>
      </c>
      <c r="G19452" s="2">
        <v>43235</v>
      </c>
    </row>
    <row r="19453" spans="1:7" x14ac:dyDescent="0.25">
      <c r="A19453" t="s">
        <v>127248</v>
      </c>
      <c r="B19453" t="s">
        <v>32873</v>
      </c>
      <c r="C19453" t="s">
        <v>209025</v>
      </c>
      <c r="D19453" s="1">
        <v>42845.531643518516</v>
      </c>
      <c r="E19453" s="1">
        <v>42847.382094907407</v>
      </c>
      <c r="F19453" s="1"/>
      <c r="G19453" s="2">
        <v>42873</v>
      </c>
    </row>
    <row r="19454" spans="1:7" x14ac:dyDescent="0.25">
      <c r="A19454" t="s">
        <v>127249</v>
      </c>
      <c r="B19454" t="s">
        <v>32874</v>
      </c>
      <c r="C19454" t="s">
        <v>209023</v>
      </c>
      <c r="D19454" s="1">
        <v>42776.866967592592</v>
      </c>
      <c r="E19454" s="1">
        <v>42776.877106481479</v>
      </c>
      <c r="F19454" s="1">
        <v>42787.596435185187</v>
      </c>
      <c r="G19454" s="2">
        <v>42803</v>
      </c>
    </row>
    <row r="19455" spans="1:7" x14ac:dyDescent="0.25">
      <c r="A19455" t="s">
        <v>127251</v>
      </c>
      <c r="B19455" t="s">
        <v>32875</v>
      </c>
      <c r="C19455" t="s">
        <v>209026</v>
      </c>
      <c r="D19455" s="1">
        <v>43044.685104166667</v>
      </c>
      <c r="E19455" s="1">
        <v>43044.69158564815</v>
      </c>
      <c r="F19455" s="1"/>
      <c r="G19455" s="2">
        <v>43075</v>
      </c>
    </row>
    <row r="19456" spans="1:7" x14ac:dyDescent="0.25">
      <c r="A19456" t="s">
        <v>127253</v>
      </c>
      <c r="B19456" t="s">
        <v>32876</v>
      </c>
      <c r="C19456" t="s">
        <v>209023</v>
      </c>
      <c r="D19456" s="1">
        <v>42955.851747685185</v>
      </c>
      <c r="E19456" s="1">
        <v>42955.863553240742</v>
      </c>
      <c r="F19456" s="1">
        <v>42961.532152777778</v>
      </c>
      <c r="G19456" s="2">
        <v>42977</v>
      </c>
    </row>
    <row r="19457" spans="1:7" x14ac:dyDescent="0.25">
      <c r="A19457" t="s">
        <v>127254</v>
      </c>
      <c r="B19457" t="s">
        <v>32877</v>
      </c>
      <c r="C19457" t="s">
        <v>209023</v>
      </c>
      <c r="D19457" s="1">
        <v>43162.872777777775</v>
      </c>
      <c r="E19457" s="1">
        <v>43162.882291666669</v>
      </c>
      <c r="F19457" s="1">
        <v>43173.978043981479</v>
      </c>
      <c r="G19457" s="2">
        <v>43174</v>
      </c>
    </row>
    <row r="19458" spans="1:7" x14ac:dyDescent="0.25">
      <c r="A19458" t="s">
        <v>127255</v>
      </c>
      <c r="B19458" t="s">
        <v>32878</v>
      </c>
      <c r="C19458" t="s">
        <v>209027</v>
      </c>
      <c r="D19458" s="1">
        <v>43080.515555555554</v>
      </c>
      <c r="E19458" s="1">
        <v>43080.521539351852</v>
      </c>
      <c r="F19458" s="1"/>
      <c r="G19458" s="2">
        <v>43112</v>
      </c>
    </row>
    <row r="19459" spans="1:7" x14ac:dyDescent="0.25">
      <c r="A19459" t="s">
        <v>127257</v>
      </c>
      <c r="B19459" t="s">
        <v>32879</v>
      </c>
      <c r="C19459" t="s">
        <v>209023</v>
      </c>
      <c r="D19459" s="1">
        <v>43185.733229166668</v>
      </c>
      <c r="E19459" s="1">
        <v>43185.741423611114</v>
      </c>
      <c r="F19459" s="1">
        <v>43195.980057870373</v>
      </c>
      <c r="G19459" s="2">
        <v>43208</v>
      </c>
    </row>
    <row r="19460" spans="1:7" x14ac:dyDescent="0.25">
      <c r="A19460" t="s">
        <v>127258</v>
      </c>
      <c r="B19460" t="s">
        <v>32880</v>
      </c>
      <c r="C19460" t="s">
        <v>209023</v>
      </c>
      <c r="D19460" s="1">
        <v>42783.43954861111</v>
      </c>
      <c r="E19460" s="1">
        <v>42784.13553240741</v>
      </c>
      <c r="F19460" s="1">
        <v>42797.304062499999</v>
      </c>
      <c r="G19460" s="2">
        <v>42816</v>
      </c>
    </row>
    <row r="19461" spans="1:7" x14ac:dyDescent="0.25">
      <c r="A19461" t="s">
        <v>127260</v>
      </c>
      <c r="B19461" t="s">
        <v>32881</v>
      </c>
      <c r="C19461" t="s">
        <v>209023</v>
      </c>
      <c r="D19461" s="1">
        <v>43034.364259259259</v>
      </c>
      <c r="E19461" s="1">
        <v>43034.372395833336</v>
      </c>
      <c r="F19461" s="1">
        <v>43038.499826388892</v>
      </c>
      <c r="G19461" s="2">
        <v>43047</v>
      </c>
    </row>
    <row r="19462" spans="1:7" x14ac:dyDescent="0.25">
      <c r="A19462" t="s">
        <v>127261</v>
      </c>
      <c r="B19462" t="s">
        <v>32882</v>
      </c>
      <c r="C19462" t="s">
        <v>209023</v>
      </c>
      <c r="D19462" s="1">
        <v>42964.897430555553</v>
      </c>
      <c r="E19462" s="1">
        <v>42964.933923611112</v>
      </c>
      <c r="F19462" s="1">
        <v>42978.822824074072</v>
      </c>
      <c r="G19462" s="2">
        <v>43006</v>
      </c>
    </row>
    <row r="19463" spans="1:7" x14ac:dyDescent="0.25">
      <c r="A19463" t="s">
        <v>127262</v>
      </c>
      <c r="B19463" t="s">
        <v>32883</v>
      </c>
      <c r="C19463" t="s">
        <v>209023</v>
      </c>
      <c r="D19463" s="1">
        <v>43179.605879629627</v>
      </c>
      <c r="E19463" s="1">
        <v>43180.122210648151</v>
      </c>
      <c r="F19463" s="1">
        <v>43183.057372685187</v>
      </c>
      <c r="G19463" s="2">
        <v>43192</v>
      </c>
    </row>
    <row r="19464" spans="1:7" x14ac:dyDescent="0.25">
      <c r="A19464" t="s">
        <v>127263</v>
      </c>
      <c r="B19464" t="s">
        <v>32884</v>
      </c>
      <c r="C19464" t="s">
        <v>209023</v>
      </c>
      <c r="D19464" s="1">
        <v>43155.940798611111</v>
      </c>
      <c r="E19464" s="1">
        <v>43158.188414351855</v>
      </c>
      <c r="F19464" s="1">
        <v>43175.515324074076</v>
      </c>
      <c r="G19464" s="2">
        <v>43178</v>
      </c>
    </row>
    <row r="19465" spans="1:7" x14ac:dyDescent="0.25">
      <c r="A19465" t="s">
        <v>127264</v>
      </c>
      <c r="B19465" t="s">
        <v>32885</v>
      </c>
      <c r="C19465" t="s">
        <v>209023</v>
      </c>
      <c r="D19465" s="1">
        <v>43149.536666666667</v>
      </c>
      <c r="E19465" s="1">
        <v>43149.580150462964</v>
      </c>
      <c r="F19465" s="1">
        <v>43151.846724537034</v>
      </c>
      <c r="G19465" s="2">
        <v>43165</v>
      </c>
    </row>
    <row r="19466" spans="1:7" x14ac:dyDescent="0.25">
      <c r="A19466" t="s">
        <v>127265</v>
      </c>
      <c r="B19466" t="s">
        <v>32886</v>
      </c>
      <c r="C19466" t="s">
        <v>209023</v>
      </c>
      <c r="D19466" s="1">
        <v>42832.63784722222</v>
      </c>
      <c r="E19466" s="1">
        <v>42832.646053240744</v>
      </c>
      <c r="F19466" s="1">
        <v>42874.676238425927</v>
      </c>
      <c r="G19466" s="2">
        <v>42872</v>
      </c>
    </row>
    <row r="19467" spans="1:7" x14ac:dyDescent="0.25">
      <c r="A19467" t="s">
        <v>127267</v>
      </c>
      <c r="B19467" t="s">
        <v>32887</v>
      </c>
      <c r="C19467" t="s">
        <v>209023</v>
      </c>
      <c r="D19467" s="1">
        <v>42996.786979166667</v>
      </c>
      <c r="E19467" s="1">
        <v>42996.795405092591</v>
      </c>
      <c r="F19467" s="1">
        <v>43000.872743055559</v>
      </c>
      <c r="G19467" s="2">
        <v>43006</v>
      </c>
    </row>
    <row r="19468" spans="1:7" x14ac:dyDescent="0.25">
      <c r="A19468" t="s">
        <v>127268</v>
      </c>
      <c r="B19468" t="s">
        <v>32888</v>
      </c>
      <c r="C19468" t="s">
        <v>209023</v>
      </c>
      <c r="D19468" s="1">
        <v>43260.357372685183</v>
      </c>
      <c r="E19468" s="1">
        <v>43260.659872685188</v>
      </c>
      <c r="F19468" s="1">
        <v>43271.529351851852</v>
      </c>
      <c r="G19468" s="2">
        <v>43292</v>
      </c>
    </row>
    <row r="19469" spans="1:7" x14ac:dyDescent="0.25">
      <c r="A19469" t="s">
        <v>127269</v>
      </c>
      <c r="B19469" t="s">
        <v>32889</v>
      </c>
      <c r="C19469" t="s">
        <v>209023</v>
      </c>
      <c r="D19469" s="1">
        <v>43274.763240740744</v>
      </c>
      <c r="E19469" s="1">
        <v>43274.774710648147</v>
      </c>
      <c r="F19469" s="1">
        <v>43278.66578703704</v>
      </c>
      <c r="G19469" s="2">
        <v>43297</v>
      </c>
    </row>
    <row r="19470" spans="1:7" x14ac:dyDescent="0.25">
      <c r="A19470" t="s">
        <v>127271</v>
      </c>
      <c r="B19470" t="s">
        <v>32890</v>
      </c>
      <c r="C19470" t="s">
        <v>209023</v>
      </c>
      <c r="D19470" s="1">
        <v>43171.618263888886</v>
      </c>
      <c r="E19470" s="1">
        <v>43172.160231481481</v>
      </c>
      <c r="F19470" s="1">
        <v>43186.82534722222</v>
      </c>
      <c r="G19470" s="2">
        <v>43195</v>
      </c>
    </row>
    <row r="19471" spans="1:7" x14ac:dyDescent="0.25">
      <c r="A19471" t="s">
        <v>127272</v>
      </c>
      <c r="B19471" t="s">
        <v>32891</v>
      </c>
      <c r="C19471" t="s">
        <v>209023</v>
      </c>
      <c r="D19471" s="1">
        <v>42865.865995370368</v>
      </c>
      <c r="E19471" s="1">
        <v>42865.871770833335</v>
      </c>
      <c r="F19471" s="1">
        <v>42867.708391203705</v>
      </c>
      <c r="G19471" s="2">
        <v>42873</v>
      </c>
    </row>
    <row r="19472" spans="1:7" x14ac:dyDescent="0.25">
      <c r="A19472" t="s">
        <v>127273</v>
      </c>
      <c r="B19472" t="s">
        <v>32892</v>
      </c>
      <c r="C19472" t="s">
        <v>209023</v>
      </c>
      <c r="D19472" s="1">
        <v>43146.379236111112</v>
      </c>
      <c r="E19472" s="1">
        <v>43146.394247685188</v>
      </c>
      <c r="F19472" s="1">
        <v>43154.801111111112</v>
      </c>
      <c r="G19472" s="2">
        <v>43166</v>
      </c>
    </row>
    <row r="19473" spans="1:7" x14ac:dyDescent="0.25">
      <c r="A19473" t="s">
        <v>127275</v>
      </c>
      <c r="B19473" t="s">
        <v>32893</v>
      </c>
      <c r="C19473" t="s">
        <v>209023</v>
      </c>
      <c r="D19473" s="1">
        <v>43052.697696759256</v>
      </c>
      <c r="E19473" s="1">
        <v>43052.719224537039</v>
      </c>
      <c r="F19473" s="1">
        <v>43063.831250000003</v>
      </c>
      <c r="G19473" s="2">
        <v>43077</v>
      </c>
    </row>
    <row r="19474" spans="1:7" x14ac:dyDescent="0.25">
      <c r="A19474" t="s">
        <v>127276</v>
      </c>
      <c r="B19474" t="s">
        <v>32894</v>
      </c>
      <c r="C19474" t="s">
        <v>209023</v>
      </c>
      <c r="D19474" s="1">
        <v>43111.424560185187</v>
      </c>
      <c r="E19474" s="1">
        <v>43111.436111111114</v>
      </c>
      <c r="F19474" s="1">
        <v>43122.72865740741</v>
      </c>
      <c r="G19474" s="2">
        <v>43140</v>
      </c>
    </row>
    <row r="19475" spans="1:7" x14ac:dyDescent="0.25">
      <c r="A19475" t="s">
        <v>127278</v>
      </c>
      <c r="B19475" t="s">
        <v>32895</v>
      </c>
      <c r="C19475" t="s">
        <v>209023</v>
      </c>
      <c r="D19475" s="1">
        <v>43311.748622685183</v>
      </c>
      <c r="E19475" s="1">
        <v>43313.114120370374</v>
      </c>
      <c r="F19475" s="1">
        <v>43318.717326388891</v>
      </c>
      <c r="G19475" s="2">
        <v>43328</v>
      </c>
    </row>
    <row r="19476" spans="1:7" x14ac:dyDescent="0.25">
      <c r="A19476" t="s">
        <v>127280</v>
      </c>
      <c r="B19476" t="s">
        <v>32896</v>
      </c>
      <c r="C19476" t="s">
        <v>209023</v>
      </c>
      <c r="D19476" s="1">
        <v>43120.658159722225</v>
      </c>
      <c r="E19476" s="1">
        <v>43120.667071759257</v>
      </c>
      <c r="F19476" s="1">
        <v>43140.733067129629</v>
      </c>
      <c r="G19476" s="2">
        <v>43150</v>
      </c>
    </row>
    <row r="19477" spans="1:7" x14ac:dyDescent="0.25">
      <c r="A19477" t="s">
        <v>127281</v>
      </c>
      <c r="B19477" t="s">
        <v>32897</v>
      </c>
      <c r="C19477" t="s">
        <v>209023</v>
      </c>
      <c r="D19477" s="1">
        <v>42752.385821759257</v>
      </c>
      <c r="E19477" s="1">
        <v>42754.095497685186</v>
      </c>
      <c r="F19477" s="1">
        <v>42759.605509259258</v>
      </c>
      <c r="G19477" s="2">
        <v>42795</v>
      </c>
    </row>
    <row r="19478" spans="1:7" x14ac:dyDescent="0.25">
      <c r="A19478" t="s">
        <v>127282</v>
      </c>
      <c r="B19478" t="s">
        <v>32898</v>
      </c>
      <c r="C19478" t="s">
        <v>209023</v>
      </c>
      <c r="D19478" s="1">
        <v>43212.846666666665</v>
      </c>
      <c r="E19478" s="1">
        <v>43214.783703703702</v>
      </c>
      <c r="F19478" s="1">
        <v>43215.828240740739</v>
      </c>
      <c r="G19478" s="2">
        <v>43234</v>
      </c>
    </row>
    <row r="19479" spans="1:7" x14ac:dyDescent="0.25">
      <c r="A19479" t="s">
        <v>127284</v>
      </c>
      <c r="B19479" t="s">
        <v>32899</v>
      </c>
      <c r="C19479" t="s">
        <v>209023</v>
      </c>
      <c r="D19479" s="1">
        <v>42837.691469907404</v>
      </c>
      <c r="E19479" s="1">
        <v>42837.698055555556</v>
      </c>
      <c r="F19479" s="1">
        <v>42872.484976851854</v>
      </c>
      <c r="G19479" s="2">
        <v>42870</v>
      </c>
    </row>
    <row r="19480" spans="1:7" x14ac:dyDescent="0.25">
      <c r="A19480" t="s">
        <v>127285</v>
      </c>
      <c r="B19480" t="s">
        <v>32900</v>
      </c>
      <c r="C19480" t="s">
        <v>209023</v>
      </c>
      <c r="D19480" s="1">
        <v>43302.473252314812</v>
      </c>
      <c r="E19480" s="1">
        <v>43302.479375000003</v>
      </c>
      <c r="F19480" s="1">
        <v>43318.546331018515</v>
      </c>
      <c r="G19480" s="2">
        <v>43347</v>
      </c>
    </row>
    <row r="19481" spans="1:7" x14ac:dyDescent="0.25">
      <c r="A19481" t="s">
        <v>127286</v>
      </c>
      <c r="B19481" t="s">
        <v>32901</v>
      </c>
      <c r="C19481" t="s">
        <v>209023</v>
      </c>
      <c r="D19481" s="1">
        <v>42998.716782407406</v>
      </c>
      <c r="E19481" s="1">
        <v>42998.725219907406</v>
      </c>
      <c r="F19481" s="1">
        <v>43008.045740740738</v>
      </c>
      <c r="G19481" s="2">
        <v>43025</v>
      </c>
    </row>
    <row r="19482" spans="1:7" x14ac:dyDescent="0.25">
      <c r="A19482" t="s">
        <v>127287</v>
      </c>
      <c r="B19482" t="s">
        <v>32902</v>
      </c>
      <c r="C19482" t="s">
        <v>209023</v>
      </c>
      <c r="D19482" s="1">
        <v>43296.980486111112</v>
      </c>
      <c r="E19482" s="1">
        <v>43296.989745370367</v>
      </c>
      <c r="F19482" s="1">
        <v>43305.589363425926</v>
      </c>
      <c r="G19482" s="2">
        <v>43315</v>
      </c>
    </row>
    <row r="19483" spans="1:7" x14ac:dyDescent="0.25">
      <c r="A19483" t="s">
        <v>127288</v>
      </c>
      <c r="B19483" t="s">
        <v>32903</v>
      </c>
      <c r="C19483" t="s">
        <v>209023</v>
      </c>
      <c r="D19483" s="1">
        <v>43259.452372685184</v>
      </c>
      <c r="E19483" s="1">
        <v>43260.13422453704</v>
      </c>
      <c r="F19483" s="1">
        <v>43269.952268518522</v>
      </c>
      <c r="G19483" s="2">
        <v>43285</v>
      </c>
    </row>
    <row r="19484" spans="1:7" x14ac:dyDescent="0.25">
      <c r="A19484" t="s">
        <v>127289</v>
      </c>
      <c r="B19484" t="s">
        <v>32904</v>
      </c>
      <c r="C19484" t="s">
        <v>209025</v>
      </c>
      <c r="D19484" s="1">
        <v>43274.559201388889</v>
      </c>
      <c r="E19484" s="1">
        <v>43274.569571759261</v>
      </c>
      <c r="F19484" s="1"/>
      <c r="G19484" s="2">
        <v>43305</v>
      </c>
    </row>
    <row r="19485" spans="1:7" x14ac:dyDescent="0.25">
      <c r="A19485" t="s">
        <v>127290</v>
      </c>
      <c r="B19485" t="s">
        <v>32905</v>
      </c>
      <c r="C19485" t="s">
        <v>209023</v>
      </c>
      <c r="D19485" s="1">
        <v>43337.786678240744</v>
      </c>
      <c r="E19485" s="1">
        <v>43337.795312499999</v>
      </c>
      <c r="F19485" s="1">
        <v>43342.801793981482</v>
      </c>
      <c r="G19485" s="2">
        <v>43346</v>
      </c>
    </row>
    <row r="19486" spans="1:7" x14ac:dyDescent="0.25">
      <c r="A19486" t="s">
        <v>127291</v>
      </c>
      <c r="B19486" t="s">
        <v>32906</v>
      </c>
      <c r="C19486" t="s">
        <v>209023</v>
      </c>
      <c r="D19486" s="1">
        <v>43031.915578703702</v>
      </c>
      <c r="E19486" s="1">
        <v>43033.093321759261</v>
      </c>
      <c r="F19486" s="1">
        <v>43049.119305555556</v>
      </c>
      <c r="G19486" s="2">
        <v>43083</v>
      </c>
    </row>
    <row r="19487" spans="1:7" x14ac:dyDescent="0.25">
      <c r="A19487" t="s">
        <v>127293</v>
      </c>
      <c r="B19487" t="s">
        <v>32907</v>
      </c>
      <c r="C19487" t="s">
        <v>209023</v>
      </c>
      <c r="D19487" s="1">
        <v>43151.825243055559</v>
      </c>
      <c r="E19487" s="1">
        <v>43152.825937499998</v>
      </c>
      <c r="F19487" s="1">
        <v>43168.904467592591</v>
      </c>
      <c r="G19487" s="2">
        <v>43171</v>
      </c>
    </row>
    <row r="19488" spans="1:7" x14ac:dyDescent="0.25">
      <c r="A19488" t="s">
        <v>127294</v>
      </c>
      <c r="B19488" t="s">
        <v>32908</v>
      </c>
      <c r="C19488" t="s">
        <v>209023</v>
      </c>
      <c r="D19488" s="1">
        <v>43063.721273148149</v>
      </c>
      <c r="E19488" s="1">
        <v>43063.870752314811</v>
      </c>
      <c r="F19488" s="1">
        <v>43080.773101851853</v>
      </c>
      <c r="G19488" s="2">
        <v>43083</v>
      </c>
    </row>
    <row r="19489" spans="1:7" x14ac:dyDescent="0.25">
      <c r="A19489" t="s">
        <v>127295</v>
      </c>
      <c r="B19489" t="s">
        <v>32909</v>
      </c>
      <c r="C19489" t="s">
        <v>209023</v>
      </c>
      <c r="D19489" s="1">
        <v>43144.898923611108</v>
      </c>
      <c r="E19489" s="1">
        <v>43146.158206018517</v>
      </c>
      <c r="F19489" s="1">
        <v>43166.549201388887</v>
      </c>
      <c r="G19489" s="2">
        <v>43173</v>
      </c>
    </row>
    <row r="19490" spans="1:7" x14ac:dyDescent="0.25">
      <c r="A19490" t="s">
        <v>127296</v>
      </c>
      <c r="B19490" t="s">
        <v>32910</v>
      </c>
      <c r="C19490" t="s">
        <v>209023</v>
      </c>
      <c r="D19490" s="1">
        <v>43174.539293981485</v>
      </c>
      <c r="E19490" s="1">
        <v>43174.549108796295</v>
      </c>
      <c r="F19490" s="1">
        <v>43181.87400462963</v>
      </c>
      <c r="G19490" s="2">
        <v>43193</v>
      </c>
    </row>
    <row r="19491" spans="1:7" x14ac:dyDescent="0.25">
      <c r="A19491" t="s">
        <v>127297</v>
      </c>
      <c r="B19491" t="s">
        <v>32911</v>
      </c>
      <c r="C19491" t="s">
        <v>209023</v>
      </c>
      <c r="D19491" s="1">
        <v>42961.895243055558</v>
      </c>
      <c r="E19491" s="1">
        <v>42961.933622685188</v>
      </c>
      <c r="F19491" s="1">
        <v>42983.725208333337</v>
      </c>
      <c r="G19491" s="2">
        <v>42993</v>
      </c>
    </row>
    <row r="19492" spans="1:7" x14ac:dyDescent="0.25">
      <c r="A19492" t="s">
        <v>127298</v>
      </c>
      <c r="B19492" t="s">
        <v>32912</v>
      </c>
      <c r="C19492" t="s">
        <v>209023</v>
      </c>
      <c r="D19492" s="1">
        <v>42991.77144675926</v>
      </c>
      <c r="E19492" s="1">
        <v>42991.780740740738</v>
      </c>
      <c r="F19492" s="1">
        <v>43000.869710648149</v>
      </c>
      <c r="G19492" s="2">
        <v>43014</v>
      </c>
    </row>
    <row r="19493" spans="1:7" x14ac:dyDescent="0.25">
      <c r="A19493" t="s">
        <v>127299</v>
      </c>
      <c r="B19493" t="s">
        <v>32913</v>
      </c>
      <c r="C19493" t="s">
        <v>209023</v>
      </c>
      <c r="D19493" s="1">
        <v>42954.881782407407</v>
      </c>
      <c r="E19493" s="1">
        <v>42956.118368055555</v>
      </c>
      <c r="F19493" s="1">
        <v>42970.446342592593</v>
      </c>
      <c r="G19493" s="2">
        <v>42977</v>
      </c>
    </row>
    <row r="19494" spans="1:7" x14ac:dyDescent="0.25">
      <c r="A19494" t="s">
        <v>127301</v>
      </c>
      <c r="B19494" t="s">
        <v>32914</v>
      </c>
      <c r="C19494" t="s">
        <v>209023</v>
      </c>
      <c r="D19494" s="1">
        <v>43108.656689814816</v>
      </c>
      <c r="E19494" s="1">
        <v>43108.662731481483</v>
      </c>
      <c r="F19494" s="1">
        <v>43112.915833333333</v>
      </c>
      <c r="G19494" s="2">
        <v>43138</v>
      </c>
    </row>
    <row r="19495" spans="1:7" x14ac:dyDescent="0.25">
      <c r="A19495" t="s">
        <v>127302</v>
      </c>
      <c r="B19495" t="s">
        <v>32915</v>
      </c>
      <c r="C19495" t="s">
        <v>209023</v>
      </c>
      <c r="D19495" s="1">
        <v>43242.845393518517</v>
      </c>
      <c r="E19495" s="1">
        <v>43242.859375</v>
      </c>
      <c r="F19495" s="1">
        <v>43244.698958333334</v>
      </c>
      <c r="G19495" s="2">
        <v>43255</v>
      </c>
    </row>
    <row r="19496" spans="1:7" x14ac:dyDescent="0.25">
      <c r="A19496" t="s">
        <v>127303</v>
      </c>
      <c r="B19496" t="s">
        <v>32916</v>
      </c>
      <c r="C19496" t="s">
        <v>209023</v>
      </c>
      <c r="D19496" s="1">
        <v>43184.59851851852</v>
      </c>
      <c r="E19496" s="1">
        <v>43184.604664351849</v>
      </c>
      <c r="F19496" s="1">
        <v>43193.712604166663</v>
      </c>
      <c r="G19496" s="2">
        <v>43206</v>
      </c>
    </row>
    <row r="19497" spans="1:7" x14ac:dyDescent="0.25">
      <c r="A19497" t="s">
        <v>127304</v>
      </c>
      <c r="B19497" t="s">
        <v>32917</v>
      </c>
      <c r="C19497" t="s">
        <v>209023</v>
      </c>
      <c r="D19497" s="1">
        <v>42895.72760416667</v>
      </c>
      <c r="E19497" s="1">
        <v>42895.737997685188</v>
      </c>
      <c r="F19497" s="1">
        <v>42912.733749999999</v>
      </c>
      <c r="G19497" s="2">
        <v>42926</v>
      </c>
    </row>
    <row r="19498" spans="1:7" x14ac:dyDescent="0.25">
      <c r="A19498" t="s">
        <v>127306</v>
      </c>
      <c r="B19498" t="s">
        <v>32918</v>
      </c>
      <c r="C19498" t="s">
        <v>209023</v>
      </c>
      <c r="D19498" s="1">
        <v>43325.686122685183</v>
      </c>
      <c r="E19498" s="1">
        <v>43325.69121527778</v>
      </c>
      <c r="F19498" s="1">
        <v>43333.96671296296</v>
      </c>
      <c r="G19498" s="2">
        <v>43342</v>
      </c>
    </row>
    <row r="19499" spans="1:7" x14ac:dyDescent="0.25">
      <c r="A19499" t="s">
        <v>127308</v>
      </c>
      <c r="B19499" t="s">
        <v>32919</v>
      </c>
      <c r="C19499" t="s">
        <v>209023</v>
      </c>
      <c r="D19499" s="1">
        <v>42848.012349537035</v>
      </c>
      <c r="E19499" s="1">
        <v>42848.040763888886</v>
      </c>
      <c r="F19499" s="1">
        <v>42859.648773148147</v>
      </c>
      <c r="G19499" s="2">
        <v>42881</v>
      </c>
    </row>
    <row r="19500" spans="1:7" x14ac:dyDescent="0.25">
      <c r="A19500" t="s">
        <v>127309</v>
      </c>
      <c r="B19500" t="s">
        <v>32920</v>
      </c>
      <c r="C19500" t="s">
        <v>209023</v>
      </c>
      <c r="D19500" s="1">
        <v>43334.665266203701</v>
      </c>
      <c r="E19500" s="1">
        <v>43335.795439814814</v>
      </c>
      <c r="F19500" s="1">
        <v>43341.721331018518</v>
      </c>
      <c r="G19500" s="2">
        <v>43357</v>
      </c>
    </row>
    <row r="19501" spans="1:7" x14ac:dyDescent="0.25">
      <c r="A19501" t="s">
        <v>127310</v>
      </c>
      <c r="B19501" t="s">
        <v>32921</v>
      </c>
      <c r="C19501" t="s">
        <v>209023</v>
      </c>
      <c r="D19501" s="1">
        <v>43021.449432870373</v>
      </c>
      <c r="E19501" s="1">
        <v>43021.455821759257</v>
      </c>
      <c r="F19501" s="1">
        <v>43026.946157407408</v>
      </c>
      <c r="G19501" s="2">
        <v>43033</v>
      </c>
    </row>
    <row r="19502" spans="1:7" x14ac:dyDescent="0.25">
      <c r="A19502" t="s">
        <v>127311</v>
      </c>
      <c r="B19502" t="s">
        <v>32922</v>
      </c>
      <c r="C19502" t="s">
        <v>209023</v>
      </c>
      <c r="D19502" s="1">
        <v>43333.736585648148</v>
      </c>
      <c r="E19502" s="1">
        <v>43333.746712962966</v>
      </c>
      <c r="F19502" s="1">
        <v>43341.734756944446</v>
      </c>
      <c r="G19502" s="2">
        <v>43362</v>
      </c>
    </row>
    <row r="19503" spans="1:7" x14ac:dyDescent="0.25">
      <c r="A19503" t="s">
        <v>127313</v>
      </c>
      <c r="B19503" t="s">
        <v>32923</v>
      </c>
      <c r="C19503" t="s">
        <v>209023</v>
      </c>
      <c r="D19503" s="1">
        <v>42858.702627314815</v>
      </c>
      <c r="E19503" s="1">
        <v>42858.711921296293</v>
      </c>
      <c r="F19503" s="1">
        <v>42863.460578703707</v>
      </c>
      <c r="G19503" s="2">
        <v>42888</v>
      </c>
    </row>
    <row r="19504" spans="1:7" x14ac:dyDescent="0.25">
      <c r="A19504" t="s">
        <v>127314</v>
      </c>
      <c r="B19504" t="s">
        <v>32924</v>
      </c>
      <c r="C19504" t="s">
        <v>209023</v>
      </c>
      <c r="D19504" s="1">
        <v>43002.396655092591</v>
      </c>
      <c r="E19504" s="1">
        <v>43002.406678240739</v>
      </c>
      <c r="F19504" s="1">
        <v>43013.92292824074</v>
      </c>
      <c r="G19504" s="2">
        <v>43028</v>
      </c>
    </row>
    <row r="19505" spans="1:7" x14ac:dyDescent="0.25">
      <c r="A19505" t="s">
        <v>127315</v>
      </c>
      <c r="B19505" t="s">
        <v>32925</v>
      </c>
      <c r="C19505" t="s">
        <v>209023</v>
      </c>
      <c r="D19505" s="1">
        <v>43295.85664351852</v>
      </c>
      <c r="E19505" s="1">
        <v>43295.864814814813</v>
      </c>
      <c r="F19505" s="1">
        <v>43304.658715277779</v>
      </c>
      <c r="G19505" s="2">
        <v>43315</v>
      </c>
    </row>
    <row r="19506" spans="1:7" x14ac:dyDescent="0.25">
      <c r="A19506" t="s">
        <v>127316</v>
      </c>
      <c r="B19506" t="s">
        <v>32926</v>
      </c>
      <c r="C19506" t="s">
        <v>209023</v>
      </c>
      <c r="D19506" s="1">
        <v>43164.370798611111</v>
      </c>
      <c r="E19506" s="1">
        <v>43164.40829861111</v>
      </c>
      <c r="F19506" s="1">
        <v>43166.928946759261</v>
      </c>
      <c r="G19506" s="2">
        <v>43180</v>
      </c>
    </row>
    <row r="19507" spans="1:7" x14ac:dyDescent="0.25">
      <c r="A19507" t="s">
        <v>127317</v>
      </c>
      <c r="B19507" t="s">
        <v>32927</v>
      </c>
      <c r="C19507" t="s">
        <v>209023</v>
      </c>
      <c r="D19507" s="1">
        <v>43091.808136574073</v>
      </c>
      <c r="E19507" s="1">
        <v>43091.816192129627</v>
      </c>
      <c r="F19507" s="1">
        <v>43096.677615740744</v>
      </c>
      <c r="G19507" s="2">
        <v>43112</v>
      </c>
    </row>
    <row r="19508" spans="1:7" x14ac:dyDescent="0.25">
      <c r="A19508" t="s">
        <v>127318</v>
      </c>
      <c r="B19508" t="s">
        <v>32928</v>
      </c>
      <c r="C19508" t="s">
        <v>209023</v>
      </c>
      <c r="D19508" s="1">
        <v>43118.969953703701</v>
      </c>
      <c r="E19508" s="1">
        <v>43129.703796296293</v>
      </c>
      <c r="F19508" s="1">
        <v>43148.664594907408</v>
      </c>
      <c r="G19508" s="2">
        <v>43146</v>
      </c>
    </row>
    <row r="19509" spans="1:7" x14ac:dyDescent="0.25">
      <c r="A19509" t="s">
        <v>127319</v>
      </c>
      <c r="B19509" t="s">
        <v>32929</v>
      </c>
      <c r="C19509" t="s">
        <v>209023</v>
      </c>
      <c r="D19509" s="1">
        <v>43122.345023148147</v>
      </c>
      <c r="E19509" s="1">
        <v>43122.592199074075</v>
      </c>
      <c r="F19509" s="1">
        <v>43134.849224537036</v>
      </c>
      <c r="G19509" s="2">
        <v>43145</v>
      </c>
    </row>
    <row r="19510" spans="1:7" x14ac:dyDescent="0.25">
      <c r="A19510" t="s">
        <v>127321</v>
      </c>
      <c r="B19510" t="s">
        <v>32930</v>
      </c>
      <c r="C19510" t="s">
        <v>209023</v>
      </c>
      <c r="D19510" s="1">
        <v>43145.693726851852</v>
      </c>
      <c r="E19510" s="1">
        <v>43145.701817129629</v>
      </c>
      <c r="F19510" s="1">
        <v>43158.568912037037</v>
      </c>
      <c r="G19510" s="2">
        <v>43166</v>
      </c>
    </row>
    <row r="19511" spans="1:7" x14ac:dyDescent="0.25">
      <c r="A19511" t="s">
        <v>127322</v>
      </c>
      <c r="B19511" t="s">
        <v>32931</v>
      </c>
      <c r="C19511" t="s">
        <v>209023</v>
      </c>
      <c r="D19511" s="1">
        <v>43166.843171296299</v>
      </c>
      <c r="E19511" s="1">
        <v>43166.853784722225</v>
      </c>
      <c r="F19511" s="1">
        <v>43186.919305555559</v>
      </c>
      <c r="G19511" s="2">
        <v>43188</v>
      </c>
    </row>
    <row r="19512" spans="1:7" x14ac:dyDescent="0.25">
      <c r="A19512" t="s">
        <v>127323</v>
      </c>
      <c r="B19512" t="s">
        <v>32932</v>
      </c>
      <c r="C19512" t="s">
        <v>209023</v>
      </c>
      <c r="D19512" s="1">
        <v>42767.487673611111</v>
      </c>
      <c r="E19512" s="1">
        <v>42767.493344907409</v>
      </c>
      <c r="F19512" s="1">
        <v>42781.635381944441</v>
      </c>
      <c r="G19512" s="2">
        <v>42804</v>
      </c>
    </row>
    <row r="19513" spans="1:7" x14ac:dyDescent="0.25">
      <c r="A19513" t="s">
        <v>127324</v>
      </c>
      <c r="B19513" t="s">
        <v>32933</v>
      </c>
      <c r="C19513" t="s">
        <v>209023</v>
      </c>
      <c r="D19513" s="1">
        <v>43107.966516203705</v>
      </c>
      <c r="E19513" s="1">
        <v>43107.977442129632</v>
      </c>
      <c r="F19513" s="1">
        <v>43109.902731481481</v>
      </c>
      <c r="G19513" s="2">
        <v>43124</v>
      </c>
    </row>
    <row r="19514" spans="1:7" x14ac:dyDescent="0.25">
      <c r="A19514" t="s">
        <v>127326</v>
      </c>
      <c r="B19514" t="s">
        <v>32934</v>
      </c>
      <c r="C19514" t="s">
        <v>209023</v>
      </c>
      <c r="D19514" s="1">
        <v>43042.777465277781</v>
      </c>
      <c r="E19514" s="1">
        <v>43042.812928240739</v>
      </c>
      <c r="F19514" s="1">
        <v>43050.706643518519</v>
      </c>
      <c r="G19514" s="2">
        <v>43055</v>
      </c>
    </row>
    <row r="19515" spans="1:7" x14ac:dyDescent="0.25">
      <c r="A19515" t="s">
        <v>127327</v>
      </c>
      <c r="B19515" t="s">
        <v>32935</v>
      </c>
      <c r="C19515" t="s">
        <v>209023</v>
      </c>
      <c r="D19515" s="1">
        <v>43128.622372685182</v>
      </c>
      <c r="E19515" s="1">
        <v>43128.639780092592</v>
      </c>
      <c r="F19515" s="1">
        <v>43130.620925925927</v>
      </c>
      <c r="G19515" s="2">
        <v>43145</v>
      </c>
    </row>
    <row r="19516" spans="1:7" x14ac:dyDescent="0.25">
      <c r="A19516" t="s">
        <v>127328</v>
      </c>
      <c r="B19516" t="s">
        <v>32936</v>
      </c>
      <c r="C19516" t="s">
        <v>209023</v>
      </c>
      <c r="D19516" s="1">
        <v>42836.846192129633</v>
      </c>
      <c r="E19516" s="1">
        <v>42836.854409722226</v>
      </c>
      <c r="F19516" s="1">
        <v>42843.567881944444</v>
      </c>
      <c r="G19516" s="2">
        <v>42874</v>
      </c>
    </row>
    <row r="19517" spans="1:7" x14ac:dyDescent="0.25">
      <c r="A19517" t="s">
        <v>127330</v>
      </c>
      <c r="B19517" t="s">
        <v>32937</v>
      </c>
      <c r="C19517" t="s">
        <v>209023</v>
      </c>
      <c r="D19517" s="1">
        <v>43118.635972222219</v>
      </c>
      <c r="E19517" s="1">
        <v>43118.650185185186</v>
      </c>
      <c r="F19517" s="1">
        <v>43130.638159722221</v>
      </c>
      <c r="G19517" s="2">
        <v>43139</v>
      </c>
    </row>
    <row r="19518" spans="1:7" x14ac:dyDescent="0.25">
      <c r="A19518" t="s">
        <v>127331</v>
      </c>
      <c r="B19518" t="s">
        <v>32938</v>
      </c>
      <c r="C19518" t="s">
        <v>209023</v>
      </c>
      <c r="D19518" s="1">
        <v>42996.834930555553</v>
      </c>
      <c r="E19518" s="1">
        <v>42996.840451388889</v>
      </c>
      <c r="F19518" s="1">
        <v>43000.873495370368</v>
      </c>
      <c r="G19518" s="2">
        <v>43012</v>
      </c>
    </row>
    <row r="19519" spans="1:7" x14ac:dyDescent="0.25">
      <c r="A19519" t="s">
        <v>127332</v>
      </c>
      <c r="B19519" t="s">
        <v>32939</v>
      </c>
      <c r="C19519" t="s">
        <v>209023</v>
      </c>
      <c r="D19519" s="1">
        <v>43227.954270833332</v>
      </c>
      <c r="E19519" s="1">
        <v>43227.967037037037</v>
      </c>
      <c r="F19519" s="1">
        <v>43231.991018518522</v>
      </c>
      <c r="G19519" s="2">
        <v>43237</v>
      </c>
    </row>
    <row r="19520" spans="1:7" x14ac:dyDescent="0.25">
      <c r="A19520" t="s">
        <v>127333</v>
      </c>
      <c r="B19520" t="s">
        <v>32940</v>
      </c>
      <c r="C19520" t="s">
        <v>209023</v>
      </c>
      <c r="D19520" s="1">
        <v>43300.96769675926</v>
      </c>
      <c r="E19520" s="1">
        <v>43301.448101851849</v>
      </c>
      <c r="F19520" s="1">
        <v>43321.820729166669</v>
      </c>
      <c r="G19520" s="2">
        <v>43328</v>
      </c>
    </row>
    <row r="19521" spans="1:7" x14ac:dyDescent="0.25">
      <c r="A19521" t="s">
        <v>127334</v>
      </c>
      <c r="B19521" t="s">
        <v>32941</v>
      </c>
      <c r="C19521" t="s">
        <v>209023</v>
      </c>
      <c r="D19521" s="1">
        <v>43091.373055555552</v>
      </c>
      <c r="E19521" s="1">
        <v>43092.092129629629</v>
      </c>
      <c r="F19521" s="1">
        <v>43104.888402777775</v>
      </c>
      <c r="G19521" s="2">
        <v>43122</v>
      </c>
    </row>
    <row r="19522" spans="1:7" x14ac:dyDescent="0.25">
      <c r="A19522" t="s">
        <v>127335</v>
      </c>
      <c r="B19522" t="s">
        <v>32942</v>
      </c>
      <c r="C19522" t="s">
        <v>209023</v>
      </c>
      <c r="D19522" s="1">
        <v>43057.826145833336</v>
      </c>
      <c r="E19522" s="1">
        <v>43057.838101851848</v>
      </c>
      <c r="F19522" s="1">
        <v>43067.728506944448</v>
      </c>
      <c r="G19522" s="2">
        <v>43082</v>
      </c>
    </row>
    <row r="19523" spans="1:7" x14ac:dyDescent="0.25">
      <c r="A19523" t="s">
        <v>127336</v>
      </c>
      <c r="B19523" t="s">
        <v>32943</v>
      </c>
      <c r="C19523" t="s">
        <v>209023</v>
      </c>
      <c r="D19523" s="1">
        <v>42970.492175925923</v>
      </c>
      <c r="E19523" s="1">
        <v>42970.504259259258</v>
      </c>
      <c r="F19523" s="1">
        <v>42983.600601851853</v>
      </c>
      <c r="G19523" s="2">
        <v>42999</v>
      </c>
    </row>
    <row r="19524" spans="1:7" x14ac:dyDescent="0.25">
      <c r="A19524" t="s">
        <v>127337</v>
      </c>
      <c r="B19524" t="s">
        <v>32944</v>
      </c>
      <c r="C19524" t="s">
        <v>209023</v>
      </c>
      <c r="D19524" s="1">
        <v>42977.742488425924</v>
      </c>
      <c r="E19524" s="1">
        <v>42977.755300925928</v>
      </c>
      <c r="F19524" s="1">
        <v>42984.946087962962</v>
      </c>
      <c r="G19524" s="2">
        <v>42999</v>
      </c>
    </row>
    <row r="19525" spans="1:7" x14ac:dyDescent="0.25">
      <c r="A19525" t="s">
        <v>127338</v>
      </c>
      <c r="B19525" t="s">
        <v>32945</v>
      </c>
      <c r="C19525" t="s">
        <v>209023</v>
      </c>
      <c r="D19525" s="1">
        <v>43027.778194444443</v>
      </c>
      <c r="E19525" s="1">
        <v>43027.789525462962</v>
      </c>
      <c r="F19525" s="1">
        <v>43046.897546296299</v>
      </c>
      <c r="G19525" s="2">
        <v>43052</v>
      </c>
    </row>
    <row r="19526" spans="1:7" x14ac:dyDescent="0.25">
      <c r="A19526" t="s">
        <v>127339</v>
      </c>
      <c r="B19526" t="s">
        <v>32946</v>
      </c>
      <c r="C19526" t="s">
        <v>209023</v>
      </c>
      <c r="D19526" s="1">
        <v>42800.54314814815</v>
      </c>
      <c r="E19526" s="1">
        <v>42800.552372685182</v>
      </c>
      <c r="F19526" s="1">
        <v>42809.695636574077</v>
      </c>
      <c r="G19526" s="2">
        <v>42836</v>
      </c>
    </row>
    <row r="19527" spans="1:7" x14ac:dyDescent="0.25">
      <c r="A19527" t="s">
        <v>127340</v>
      </c>
      <c r="B19527" t="s">
        <v>32947</v>
      </c>
      <c r="C19527" t="s">
        <v>209023</v>
      </c>
      <c r="D19527" s="1">
        <v>42807.759745370371</v>
      </c>
      <c r="E19527" s="1">
        <v>42807.759745370371</v>
      </c>
      <c r="F19527" s="1">
        <v>42814.535798611112</v>
      </c>
      <c r="G19527" s="2">
        <v>42825</v>
      </c>
    </row>
    <row r="19528" spans="1:7" x14ac:dyDescent="0.25">
      <c r="A19528" t="s">
        <v>127341</v>
      </c>
      <c r="B19528" t="s">
        <v>32948</v>
      </c>
      <c r="C19528" t="s">
        <v>209023</v>
      </c>
      <c r="D19528" s="1">
        <v>43179.603946759256</v>
      </c>
      <c r="E19528" s="1">
        <v>43179.617650462962</v>
      </c>
      <c r="F19528" s="1">
        <v>43190.592777777776</v>
      </c>
      <c r="G19528" s="2">
        <v>43201</v>
      </c>
    </row>
    <row r="19529" spans="1:7" x14ac:dyDescent="0.25">
      <c r="A19529" t="s">
        <v>127342</v>
      </c>
      <c r="B19529" t="s">
        <v>32949</v>
      </c>
      <c r="C19529" t="s">
        <v>209023</v>
      </c>
      <c r="D19529" s="1">
        <v>42904.956111111111</v>
      </c>
      <c r="E19529" s="1">
        <v>42904.965497685182</v>
      </c>
      <c r="F19529" s="1">
        <v>42909.538773148146</v>
      </c>
      <c r="G19529" s="2">
        <v>42923</v>
      </c>
    </row>
    <row r="19530" spans="1:7" x14ac:dyDescent="0.25">
      <c r="A19530" t="s">
        <v>127343</v>
      </c>
      <c r="B19530" t="s">
        <v>32950</v>
      </c>
      <c r="C19530" t="s">
        <v>209023</v>
      </c>
      <c r="D19530" s="1">
        <v>43233.913715277777</v>
      </c>
      <c r="E19530" s="1">
        <v>43233.926122685189</v>
      </c>
      <c r="F19530" s="1">
        <v>43235.73541666667</v>
      </c>
      <c r="G19530" s="2">
        <v>43244</v>
      </c>
    </row>
    <row r="19531" spans="1:7" x14ac:dyDescent="0.25">
      <c r="A19531" t="s">
        <v>127344</v>
      </c>
      <c r="B19531" t="s">
        <v>32951</v>
      </c>
      <c r="C19531" t="s">
        <v>209023</v>
      </c>
      <c r="D19531" s="1">
        <v>42946.65965277778</v>
      </c>
      <c r="E19531" s="1">
        <v>42946.670775462961</v>
      </c>
      <c r="F19531" s="1">
        <v>42950.702245370368</v>
      </c>
      <c r="G19531" s="2">
        <v>42969</v>
      </c>
    </row>
    <row r="19532" spans="1:7" x14ac:dyDescent="0.25">
      <c r="A19532" t="s">
        <v>127345</v>
      </c>
      <c r="B19532" t="s">
        <v>32952</v>
      </c>
      <c r="C19532" t="s">
        <v>209023</v>
      </c>
      <c r="D19532" s="1">
        <v>43102.457303240742</v>
      </c>
      <c r="E19532" s="1">
        <v>43102.466041666667</v>
      </c>
      <c r="F19532" s="1">
        <v>43111.888888888891</v>
      </c>
      <c r="G19532" s="2">
        <v>43130</v>
      </c>
    </row>
    <row r="19533" spans="1:7" x14ac:dyDescent="0.25">
      <c r="A19533" t="s">
        <v>127346</v>
      </c>
      <c r="B19533" t="s">
        <v>32953</v>
      </c>
      <c r="C19533" t="s">
        <v>209023</v>
      </c>
      <c r="D19533" s="1">
        <v>43329.952986111108</v>
      </c>
      <c r="E19533" s="1">
        <v>43329.965011574073</v>
      </c>
      <c r="F19533" s="1">
        <v>43333.660393518519</v>
      </c>
      <c r="G19533" s="2">
        <v>43335</v>
      </c>
    </row>
    <row r="19534" spans="1:7" x14ac:dyDescent="0.25">
      <c r="A19534" t="s">
        <v>127348</v>
      </c>
      <c r="B19534" t="s">
        <v>32954</v>
      </c>
      <c r="C19534" t="s">
        <v>209023</v>
      </c>
      <c r="D19534" s="1">
        <v>43009.596180555556</v>
      </c>
      <c r="E19534" s="1">
        <v>43011.16983796296</v>
      </c>
      <c r="F19534" s="1">
        <v>43018.786863425928</v>
      </c>
      <c r="G19534" s="2">
        <v>43034</v>
      </c>
    </row>
    <row r="19535" spans="1:7" x14ac:dyDescent="0.25">
      <c r="A19535" t="s">
        <v>127349</v>
      </c>
      <c r="B19535" t="s">
        <v>32955</v>
      </c>
      <c r="C19535" t="s">
        <v>209023</v>
      </c>
      <c r="D19535" s="1">
        <v>42931.915752314817</v>
      </c>
      <c r="E19535" s="1">
        <v>42931.923750000002</v>
      </c>
      <c r="F19535" s="1">
        <v>42944.811759259261</v>
      </c>
      <c r="G19535" s="2">
        <v>42958</v>
      </c>
    </row>
    <row r="19536" spans="1:7" x14ac:dyDescent="0.25">
      <c r="A19536" t="s">
        <v>127350</v>
      </c>
      <c r="B19536" t="s">
        <v>32956</v>
      </c>
      <c r="C19536" t="s">
        <v>209023</v>
      </c>
      <c r="D19536" s="1">
        <v>43274.880104166667</v>
      </c>
      <c r="E19536" s="1">
        <v>43274.900740740741</v>
      </c>
      <c r="F19536" s="1">
        <v>43280.929884259262</v>
      </c>
      <c r="G19536" s="2">
        <v>43300</v>
      </c>
    </row>
    <row r="19537" spans="1:7" x14ac:dyDescent="0.25">
      <c r="A19537" t="s">
        <v>127351</v>
      </c>
      <c r="B19537" t="s">
        <v>32957</v>
      </c>
      <c r="C19537" t="s">
        <v>209023</v>
      </c>
      <c r="D19537" s="1">
        <v>42988.428541666668</v>
      </c>
      <c r="E19537" s="1">
        <v>42988.437789351854</v>
      </c>
      <c r="F19537" s="1">
        <v>43021.725706018522</v>
      </c>
      <c r="G19537" s="2">
        <v>43010</v>
      </c>
    </row>
    <row r="19538" spans="1:7" x14ac:dyDescent="0.25">
      <c r="A19538" t="s">
        <v>127352</v>
      </c>
      <c r="B19538" t="s">
        <v>32958</v>
      </c>
      <c r="C19538" t="s">
        <v>209023</v>
      </c>
      <c r="D19538" s="1">
        <v>43184.697175925925</v>
      </c>
      <c r="E19538" s="1">
        <v>43184.705439814818</v>
      </c>
      <c r="F19538" s="1">
        <v>43188.679884259262</v>
      </c>
      <c r="G19538" s="2">
        <v>43196</v>
      </c>
    </row>
    <row r="19539" spans="1:7" x14ac:dyDescent="0.25">
      <c r="A19539" t="s">
        <v>127353</v>
      </c>
      <c r="B19539" t="s">
        <v>32959</v>
      </c>
      <c r="C19539" t="s">
        <v>209023</v>
      </c>
      <c r="D19539" s="1">
        <v>43156.787673611114</v>
      </c>
      <c r="E19539" s="1">
        <v>43158.188252314816</v>
      </c>
      <c r="F19539" s="1">
        <v>43165.08625</v>
      </c>
      <c r="G19539" s="2">
        <v>43175</v>
      </c>
    </row>
    <row r="19540" spans="1:7" x14ac:dyDescent="0.25">
      <c r="A19540" t="s">
        <v>127354</v>
      </c>
      <c r="B19540" t="s">
        <v>32960</v>
      </c>
      <c r="C19540" t="s">
        <v>209023</v>
      </c>
      <c r="D19540" s="1">
        <v>43063.010370370372</v>
      </c>
      <c r="E19540" s="1">
        <v>43065.023194444446</v>
      </c>
      <c r="F19540" s="1">
        <v>43077.9528587963</v>
      </c>
      <c r="G19540" s="2">
        <v>43104</v>
      </c>
    </row>
    <row r="19541" spans="1:7" x14ac:dyDescent="0.25">
      <c r="A19541" t="s">
        <v>127356</v>
      </c>
      <c r="B19541" t="s">
        <v>32961</v>
      </c>
      <c r="C19541" t="s">
        <v>209023</v>
      </c>
      <c r="D19541" s="1">
        <v>43262.662303240744</v>
      </c>
      <c r="E19541" s="1">
        <v>43262.680648148147</v>
      </c>
      <c r="F19541" s="1">
        <v>43270.644895833335</v>
      </c>
      <c r="G19541" s="2">
        <v>43286</v>
      </c>
    </row>
    <row r="19542" spans="1:7" x14ac:dyDescent="0.25">
      <c r="A19542" t="s">
        <v>127357</v>
      </c>
      <c r="B19542" t="s">
        <v>32962</v>
      </c>
      <c r="C19542" t="s">
        <v>209023</v>
      </c>
      <c r="D19542" s="1">
        <v>43191.621666666666</v>
      </c>
      <c r="E19542" s="1">
        <v>43191.65824074074</v>
      </c>
      <c r="F19542" s="1">
        <v>43211.789363425924</v>
      </c>
      <c r="G19542" s="2">
        <v>43217</v>
      </c>
    </row>
    <row r="19543" spans="1:7" x14ac:dyDescent="0.25">
      <c r="A19543" t="s">
        <v>127358</v>
      </c>
      <c r="B19543" t="s">
        <v>32963</v>
      </c>
      <c r="C19543" t="s">
        <v>209025</v>
      </c>
      <c r="D19543" s="1">
        <v>43196.802384259259</v>
      </c>
      <c r="E19543" s="1">
        <v>43196.811643518522</v>
      </c>
      <c r="F19543" s="1"/>
      <c r="G19543" s="2">
        <v>43230</v>
      </c>
    </row>
    <row r="19544" spans="1:7" x14ac:dyDescent="0.25">
      <c r="A19544" t="s">
        <v>127359</v>
      </c>
      <c r="B19544" t="s">
        <v>32964</v>
      </c>
      <c r="C19544" t="s">
        <v>209023</v>
      </c>
      <c r="D19544" s="1">
        <v>43266.86241898148</v>
      </c>
      <c r="E19544" s="1">
        <v>43266.875960648147</v>
      </c>
      <c r="F19544" s="1">
        <v>43276.862314814818</v>
      </c>
      <c r="G19544" s="2">
        <v>43305</v>
      </c>
    </row>
    <row r="19545" spans="1:7" x14ac:dyDescent="0.25">
      <c r="A19545" t="s">
        <v>127360</v>
      </c>
      <c r="B19545" t="s">
        <v>32965</v>
      </c>
      <c r="C19545" t="s">
        <v>209023</v>
      </c>
      <c r="D19545" s="1">
        <v>43252.819537037038</v>
      </c>
      <c r="E19545" s="1">
        <v>43253.146886574075</v>
      </c>
      <c r="F19545" s="1">
        <v>43262.979074074072</v>
      </c>
      <c r="G19545" s="2">
        <v>43297</v>
      </c>
    </row>
    <row r="19546" spans="1:7" x14ac:dyDescent="0.25">
      <c r="A19546" t="s">
        <v>127361</v>
      </c>
      <c r="B19546" t="s">
        <v>32966</v>
      </c>
      <c r="C19546" t="s">
        <v>209023</v>
      </c>
      <c r="D19546" s="1">
        <v>43174.453449074077</v>
      </c>
      <c r="E19546" s="1">
        <v>43175.142523148148</v>
      </c>
      <c r="F19546" s="1">
        <v>43183.105775462966</v>
      </c>
      <c r="G19546" s="2">
        <v>43193</v>
      </c>
    </row>
    <row r="19547" spans="1:7" x14ac:dyDescent="0.25">
      <c r="A19547" t="s">
        <v>127363</v>
      </c>
      <c r="B19547" t="s">
        <v>32967</v>
      </c>
      <c r="C19547" t="s">
        <v>209023</v>
      </c>
      <c r="D19547" s="1">
        <v>43322.752939814818</v>
      </c>
      <c r="E19547" s="1">
        <v>43322.771064814813</v>
      </c>
      <c r="F19547" s="1">
        <v>43332.856388888889</v>
      </c>
      <c r="G19547" s="2">
        <v>43335</v>
      </c>
    </row>
    <row r="19548" spans="1:7" x14ac:dyDescent="0.25">
      <c r="A19548" t="s">
        <v>127365</v>
      </c>
      <c r="B19548" t="s">
        <v>32968</v>
      </c>
      <c r="C19548" t="s">
        <v>209023</v>
      </c>
      <c r="D19548" s="1">
        <v>42985.937951388885</v>
      </c>
      <c r="E19548" s="1">
        <v>42986.941145833334</v>
      </c>
      <c r="F19548" s="1">
        <v>42997.79724537037</v>
      </c>
      <c r="G19548" s="2">
        <v>43011</v>
      </c>
    </row>
    <row r="19549" spans="1:7" x14ac:dyDescent="0.25">
      <c r="A19549" t="s">
        <v>127367</v>
      </c>
      <c r="B19549" t="s">
        <v>32969</v>
      </c>
      <c r="C19549" t="s">
        <v>209023</v>
      </c>
      <c r="D19549" s="1">
        <v>43054.674456018518</v>
      </c>
      <c r="E19549" s="1">
        <v>43056.177627314813</v>
      </c>
      <c r="F19549" s="1">
        <v>43066.798368055555</v>
      </c>
      <c r="G19549" s="2">
        <v>43074</v>
      </c>
    </row>
    <row r="19550" spans="1:7" x14ac:dyDescent="0.25">
      <c r="A19550" t="s">
        <v>127368</v>
      </c>
      <c r="B19550" t="s">
        <v>32970</v>
      </c>
      <c r="C19550" t="s">
        <v>209023</v>
      </c>
      <c r="D19550" s="1">
        <v>42952.49591435185</v>
      </c>
      <c r="E19550" s="1">
        <v>42952.507048611114</v>
      </c>
      <c r="F19550" s="1">
        <v>42968.89298611111</v>
      </c>
      <c r="G19550" s="2">
        <v>42991</v>
      </c>
    </row>
    <row r="19551" spans="1:7" x14ac:dyDescent="0.25">
      <c r="A19551" t="s">
        <v>127370</v>
      </c>
      <c r="B19551" t="s">
        <v>32971</v>
      </c>
      <c r="C19551" t="s">
        <v>209023</v>
      </c>
      <c r="D19551" s="1">
        <v>43109.654537037037</v>
      </c>
      <c r="E19551" s="1">
        <v>43109.689143518517</v>
      </c>
      <c r="F19551" s="1">
        <v>43115.599236111113</v>
      </c>
      <c r="G19551" s="2">
        <v>43126</v>
      </c>
    </row>
    <row r="19552" spans="1:7" x14ac:dyDescent="0.25">
      <c r="A19552" t="s">
        <v>127371</v>
      </c>
      <c r="B19552" t="s">
        <v>32972</v>
      </c>
      <c r="C19552" t="s">
        <v>209023</v>
      </c>
      <c r="D19552" s="1">
        <v>43318.92560185185</v>
      </c>
      <c r="E19552" s="1">
        <v>43319.92386574074</v>
      </c>
      <c r="F19552" s="1">
        <v>43326.74790509259</v>
      </c>
      <c r="G19552" s="2">
        <v>43343</v>
      </c>
    </row>
    <row r="19553" spans="1:7" x14ac:dyDescent="0.25">
      <c r="A19553" t="s">
        <v>127372</v>
      </c>
      <c r="B19553" t="s">
        <v>32973</v>
      </c>
      <c r="C19553" t="s">
        <v>209023</v>
      </c>
      <c r="D19553" s="1">
        <v>43206.571770833332</v>
      </c>
      <c r="E19553" s="1">
        <v>43206.594027777777</v>
      </c>
      <c r="F19553" s="1">
        <v>43216.721238425926</v>
      </c>
      <c r="G19553" s="2">
        <v>43235</v>
      </c>
    </row>
    <row r="19554" spans="1:7" x14ac:dyDescent="0.25">
      <c r="A19554" t="s">
        <v>127373</v>
      </c>
      <c r="B19554" t="s">
        <v>32974</v>
      </c>
      <c r="C19554" t="s">
        <v>209023</v>
      </c>
      <c r="D19554" s="1">
        <v>42965.642974537041</v>
      </c>
      <c r="E19554" s="1">
        <v>42965.656400462962</v>
      </c>
      <c r="F19554" s="1">
        <v>42972.9221412037</v>
      </c>
      <c r="G19554" s="2">
        <v>42990</v>
      </c>
    </row>
    <row r="19555" spans="1:7" x14ac:dyDescent="0.25">
      <c r="A19555" t="s">
        <v>127375</v>
      </c>
      <c r="B19555" t="s">
        <v>32975</v>
      </c>
      <c r="C19555" t="s">
        <v>209023</v>
      </c>
      <c r="D19555" s="1">
        <v>43220.816423611112</v>
      </c>
      <c r="E19555" s="1">
        <v>43221.109444444446</v>
      </c>
      <c r="F19555" s="1">
        <v>43228.769826388889</v>
      </c>
      <c r="G19555" s="2">
        <v>43245</v>
      </c>
    </row>
    <row r="19556" spans="1:7" x14ac:dyDescent="0.25">
      <c r="A19556" t="s">
        <v>127377</v>
      </c>
      <c r="B19556" t="s">
        <v>32976</v>
      </c>
      <c r="C19556" t="s">
        <v>209023</v>
      </c>
      <c r="D19556" s="1">
        <v>43178.789351851854</v>
      </c>
      <c r="E19556" s="1">
        <v>43179.159074074072</v>
      </c>
      <c r="F19556" s="1">
        <v>43180.880115740743</v>
      </c>
      <c r="G19556" s="2">
        <v>43188</v>
      </c>
    </row>
    <row r="19557" spans="1:7" x14ac:dyDescent="0.25">
      <c r="A19557" t="s">
        <v>127378</v>
      </c>
      <c r="B19557" t="s">
        <v>32977</v>
      </c>
      <c r="C19557" t="s">
        <v>209023</v>
      </c>
      <c r="D19557" s="1">
        <v>43245.6172337963</v>
      </c>
      <c r="E19557" s="1">
        <v>43249.146805555552</v>
      </c>
      <c r="F19557" s="1">
        <v>43258.957569444443</v>
      </c>
      <c r="G19557" s="2">
        <v>43284</v>
      </c>
    </row>
    <row r="19558" spans="1:7" x14ac:dyDescent="0.25">
      <c r="A19558" t="s">
        <v>127379</v>
      </c>
      <c r="B19558" t="s">
        <v>32978</v>
      </c>
      <c r="C19558" t="s">
        <v>209023</v>
      </c>
      <c r="D19558" s="1">
        <v>43011.829062500001</v>
      </c>
      <c r="E19558" s="1">
        <v>43011.838333333333</v>
      </c>
      <c r="F19558" s="1">
        <v>43018.877858796295</v>
      </c>
      <c r="G19558" s="2">
        <v>43035</v>
      </c>
    </row>
    <row r="19559" spans="1:7" x14ac:dyDescent="0.25">
      <c r="A19559" t="s">
        <v>127380</v>
      </c>
      <c r="B19559" t="s">
        <v>32979</v>
      </c>
      <c r="C19559" t="s">
        <v>209023</v>
      </c>
      <c r="D19559" s="1">
        <v>43296.911307870374</v>
      </c>
      <c r="E19559" s="1">
        <v>43296.919629629629</v>
      </c>
      <c r="F19559" s="1">
        <v>43312.793495370373</v>
      </c>
      <c r="G19559" s="2">
        <v>43320</v>
      </c>
    </row>
    <row r="19560" spans="1:7" x14ac:dyDescent="0.25">
      <c r="A19560" t="s">
        <v>127382</v>
      </c>
      <c r="B19560" t="s">
        <v>32980</v>
      </c>
      <c r="C19560" t="s">
        <v>209023</v>
      </c>
      <c r="D19560" s="1">
        <v>43187.243437500001</v>
      </c>
      <c r="E19560" s="1">
        <v>43188.135740740741</v>
      </c>
      <c r="F19560" s="1">
        <v>43200.54446759259</v>
      </c>
      <c r="G19560" s="2">
        <v>43215</v>
      </c>
    </row>
    <row r="19561" spans="1:7" x14ac:dyDescent="0.25">
      <c r="A19561" t="s">
        <v>127383</v>
      </c>
      <c r="B19561" t="s">
        <v>32981</v>
      </c>
      <c r="C19561" t="s">
        <v>209023</v>
      </c>
      <c r="D19561" s="1">
        <v>42921.0159375</v>
      </c>
      <c r="E19561" s="1">
        <v>42921.735833333332</v>
      </c>
      <c r="F19561" s="1">
        <v>42928.74627314815</v>
      </c>
      <c r="G19561" s="2">
        <v>42941</v>
      </c>
    </row>
    <row r="19562" spans="1:7" x14ac:dyDescent="0.25">
      <c r="A19562" t="s">
        <v>127384</v>
      </c>
      <c r="B19562" t="s">
        <v>32982</v>
      </c>
      <c r="C19562" t="s">
        <v>209023</v>
      </c>
      <c r="D19562" s="1">
        <v>42857.638437499998</v>
      </c>
      <c r="E19562" s="1">
        <v>42857.646099537036</v>
      </c>
      <c r="F19562" s="1">
        <v>42866.981249999997</v>
      </c>
      <c r="G19562" s="2">
        <v>42884</v>
      </c>
    </row>
    <row r="19563" spans="1:7" x14ac:dyDescent="0.25">
      <c r="A19563" t="s">
        <v>127385</v>
      </c>
      <c r="B19563" t="s">
        <v>32983</v>
      </c>
      <c r="C19563" t="s">
        <v>209023</v>
      </c>
      <c r="D19563" s="1">
        <v>43187.335578703707</v>
      </c>
      <c r="E19563" s="1">
        <v>43188.135844907411</v>
      </c>
      <c r="F19563" s="1">
        <v>43201.702476851853</v>
      </c>
      <c r="G19563" s="2">
        <v>43216</v>
      </c>
    </row>
    <row r="19564" spans="1:7" x14ac:dyDescent="0.25">
      <c r="A19564" t="s">
        <v>127387</v>
      </c>
      <c r="B19564" t="s">
        <v>32984</v>
      </c>
      <c r="C19564" t="s">
        <v>209023</v>
      </c>
      <c r="D19564" s="1">
        <v>43215.844340277778</v>
      </c>
      <c r="E19564" s="1">
        <v>43215.85528935185</v>
      </c>
      <c r="F19564" s="1">
        <v>43217.992025462961</v>
      </c>
      <c r="G19564" s="2">
        <v>43228</v>
      </c>
    </row>
    <row r="19565" spans="1:7" x14ac:dyDescent="0.25">
      <c r="A19565" t="s">
        <v>127388</v>
      </c>
      <c r="B19565" t="s">
        <v>32985</v>
      </c>
      <c r="C19565" t="s">
        <v>209023</v>
      </c>
      <c r="D19565" s="1">
        <v>43160.890798611108</v>
      </c>
      <c r="E19565" s="1">
        <v>43160.899756944447</v>
      </c>
      <c r="F19565" s="1">
        <v>43179.036122685182</v>
      </c>
      <c r="G19565" s="2">
        <v>43188</v>
      </c>
    </row>
    <row r="19566" spans="1:7" x14ac:dyDescent="0.25">
      <c r="A19566" t="s">
        <v>127390</v>
      </c>
      <c r="B19566" t="s">
        <v>32986</v>
      </c>
      <c r="C19566" t="s">
        <v>209023</v>
      </c>
      <c r="D19566" s="1">
        <v>43037.567349537036</v>
      </c>
      <c r="E19566" s="1">
        <v>43037.587557870371</v>
      </c>
      <c r="F19566" s="1">
        <v>43052.640277777777</v>
      </c>
      <c r="G19566" s="2">
        <v>43063</v>
      </c>
    </row>
    <row r="19567" spans="1:7" x14ac:dyDescent="0.25">
      <c r="A19567" t="s">
        <v>127391</v>
      </c>
      <c r="B19567" t="s">
        <v>32987</v>
      </c>
      <c r="C19567" t="s">
        <v>209023</v>
      </c>
      <c r="D19567" s="1">
        <v>42930.514016203706</v>
      </c>
      <c r="E19567" s="1">
        <v>42931.148761574077</v>
      </c>
      <c r="F19567" s="1">
        <v>42948.942824074074</v>
      </c>
      <c r="G19567" s="2">
        <v>42954</v>
      </c>
    </row>
    <row r="19568" spans="1:7" x14ac:dyDescent="0.25">
      <c r="A19568" t="s">
        <v>127392</v>
      </c>
      <c r="B19568" t="s">
        <v>32988</v>
      </c>
      <c r="C19568" t="s">
        <v>209023</v>
      </c>
      <c r="D19568" s="1">
        <v>43263.439641203702</v>
      </c>
      <c r="E19568" s="1">
        <v>43264.109166666669</v>
      </c>
      <c r="F19568" s="1">
        <v>43272.701921296299</v>
      </c>
      <c r="G19568" s="2">
        <v>43284</v>
      </c>
    </row>
    <row r="19569" spans="1:7" x14ac:dyDescent="0.25">
      <c r="A19569" t="s">
        <v>127393</v>
      </c>
      <c r="B19569" t="s">
        <v>32989</v>
      </c>
      <c r="C19569" t="s">
        <v>209023</v>
      </c>
      <c r="D19569" s="1">
        <v>43190.5466087963</v>
      </c>
      <c r="E19569" s="1">
        <v>43190.560520833336</v>
      </c>
      <c r="F19569" s="1">
        <v>43195.852372685185</v>
      </c>
      <c r="G19569" s="2">
        <v>43202</v>
      </c>
    </row>
    <row r="19570" spans="1:7" x14ac:dyDescent="0.25">
      <c r="A19570" t="s">
        <v>127394</v>
      </c>
      <c r="B19570" t="s">
        <v>32990</v>
      </c>
      <c r="C19570" t="s">
        <v>209023</v>
      </c>
      <c r="D19570" s="1">
        <v>42904.458368055559</v>
      </c>
      <c r="E19570" s="1">
        <v>42904.468958333331</v>
      </c>
      <c r="F19570" s="1">
        <v>42919.526226851849</v>
      </c>
      <c r="G19570" s="2">
        <v>42937</v>
      </c>
    </row>
    <row r="19571" spans="1:7" x14ac:dyDescent="0.25">
      <c r="A19571" t="s">
        <v>127395</v>
      </c>
      <c r="B19571" t="s">
        <v>32991</v>
      </c>
      <c r="C19571" t="s">
        <v>209023</v>
      </c>
      <c r="D19571" s="1">
        <v>43201.478935185187</v>
      </c>
      <c r="E19571" s="1">
        <v>43202.216261574074</v>
      </c>
      <c r="F19571" s="1">
        <v>43213.728854166664</v>
      </c>
      <c r="G19571" s="2">
        <v>43235</v>
      </c>
    </row>
    <row r="19572" spans="1:7" x14ac:dyDescent="0.25">
      <c r="A19572" t="s">
        <v>127396</v>
      </c>
      <c r="B19572" t="s">
        <v>32992</v>
      </c>
      <c r="C19572" t="s">
        <v>209025</v>
      </c>
      <c r="D19572" s="1">
        <v>43152.702870370369</v>
      </c>
      <c r="E19572" s="1">
        <v>43153.70548611111</v>
      </c>
      <c r="F19572" s="1"/>
      <c r="G19572" s="2">
        <v>43178</v>
      </c>
    </row>
    <row r="19573" spans="1:7" x14ac:dyDescent="0.25">
      <c r="A19573" t="s">
        <v>127397</v>
      </c>
      <c r="B19573" t="s">
        <v>32993</v>
      </c>
      <c r="C19573" t="s">
        <v>209023</v>
      </c>
      <c r="D19573" s="1">
        <v>42999.118391203701</v>
      </c>
      <c r="E19573" s="1">
        <v>42999.152858796297</v>
      </c>
      <c r="F19573" s="1">
        <v>43014.770115740743</v>
      </c>
      <c r="G19573" s="2">
        <v>43024</v>
      </c>
    </row>
    <row r="19574" spans="1:7" x14ac:dyDescent="0.25">
      <c r="A19574" t="s">
        <v>127398</v>
      </c>
      <c r="B19574" t="s">
        <v>32994</v>
      </c>
      <c r="C19574" t="s">
        <v>209023</v>
      </c>
      <c r="D19574" s="1">
        <v>43190.849560185183</v>
      </c>
      <c r="E19574" s="1">
        <v>43191.844027777777</v>
      </c>
      <c r="F19574" s="1">
        <v>43194.703252314815</v>
      </c>
      <c r="G19574" s="2">
        <v>43202</v>
      </c>
    </row>
    <row r="19575" spans="1:7" x14ac:dyDescent="0.25">
      <c r="A19575" t="s">
        <v>127399</v>
      </c>
      <c r="B19575" t="s">
        <v>32995</v>
      </c>
      <c r="C19575" t="s">
        <v>209023</v>
      </c>
      <c r="D19575" s="1">
        <v>43234.665277777778</v>
      </c>
      <c r="E19575" s="1">
        <v>43235.664074074077</v>
      </c>
      <c r="F19575" s="1">
        <v>43241.929606481484</v>
      </c>
      <c r="G19575" s="2">
        <v>43262</v>
      </c>
    </row>
    <row r="19576" spans="1:7" x14ac:dyDescent="0.25">
      <c r="A19576" t="s">
        <v>127400</v>
      </c>
      <c r="B19576" t="s">
        <v>32996</v>
      </c>
      <c r="C19576" t="s">
        <v>209023</v>
      </c>
      <c r="D19576" s="1">
        <v>43064.450370370374</v>
      </c>
      <c r="E19576" s="1">
        <v>43070.4294212963</v>
      </c>
      <c r="F19576" s="1">
        <v>43110.825856481482</v>
      </c>
      <c r="G19576" s="2">
        <v>43089</v>
      </c>
    </row>
    <row r="19577" spans="1:7" x14ac:dyDescent="0.25">
      <c r="A19577" t="s">
        <v>127401</v>
      </c>
      <c r="B19577" t="s">
        <v>32997</v>
      </c>
      <c r="C19577" t="s">
        <v>209023</v>
      </c>
      <c r="D19577" s="1">
        <v>43210.672777777778</v>
      </c>
      <c r="E19577" s="1">
        <v>43214.734293981484</v>
      </c>
      <c r="F19577" s="1">
        <v>43234.839490740742</v>
      </c>
      <c r="G19577" s="2">
        <v>43242</v>
      </c>
    </row>
    <row r="19578" spans="1:7" x14ac:dyDescent="0.25">
      <c r="A19578" t="s">
        <v>127402</v>
      </c>
      <c r="B19578" t="s">
        <v>32998</v>
      </c>
      <c r="C19578" t="s">
        <v>209023</v>
      </c>
      <c r="D19578" s="1">
        <v>42893.387754629628</v>
      </c>
      <c r="E19578" s="1">
        <v>42893.397233796299</v>
      </c>
      <c r="F19578" s="1">
        <v>42900.581875000003</v>
      </c>
      <c r="G19578" s="2">
        <v>42914</v>
      </c>
    </row>
    <row r="19579" spans="1:7" x14ac:dyDescent="0.25">
      <c r="A19579" t="s">
        <v>127403</v>
      </c>
      <c r="B19579" t="s">
        <v>32999</v>
      </c>
      <c r="C19579" t="s">
        <v>209023</v>
      </c>
      <c r="D19579" s="1">
        <v>43285.941122685188</v>
      </c>
      <c r="E19579" s="1">
        <v>43286.686053240737</v>
      </c>
      <c r="F19579" s="1">
        <v>43291.894097222219</v>
      </c>
      <c r="G19579" s="2">
        <v>43298</v>
      </c>
    </row>
    <row r="19580" spans="1:7" x14ac:dyDescent="0.25">
      <c r="A19580" t="s">
        <v>127404</v>
      </c>
      <c r="B19580" t="s">
        <v>33000</v>
      </c>
      <c r="C19580" t="s">
        <v>209023</v>
      </c>
      <c r="D19580" s="1">
        <v>43259.912256944444</v>
      </c>
      <c r="E19580" s="1">
        <v>43263.206307870372</v>
      </c>
      <c r="F19580" s="1">
        <v>43265.904097222221</v>
      </c>
      <c r="G19580" s="2">
        <v>43279</v>
      </c>
    </row>
    <row r="19581" spans="1:7" x14ac:dyDescent="0.25">
      <c r="A19581" t="s">
        <v>127405</v>
      </c>
      <c r="B19581" t="s">
        <v>33001</v>
      </c>
      <c r="C19581" t="s">
        <v>209023</v>
      </c>
      <c r="D19581" s="1">
        <v>43067.575682870367</v>
      </c>
      <c r="E19581" s="1">
        <v>43067.629745370374</v>
      </c>
      <c r="F19581" s="1">
        <v>43085.077499999999</v>
      </c>
      <c r="G19581" s="2">
        <v>43095</v>
      </c>
    </row>
    <row r="19582" spans="1:7" x14ac:dyDescent="0.25">
      <c r="A19582" t="s">
        <v>127406</v>
      </c>
      <c r="B19582" t="s">
        <v>33002</v>
      </c>
      <c r="C19582" t="s">
        <v>209023</v>
      </c>
      <c r="D19582" s="1">
        <v>43199.553310185183</v>
      </c>
      <c r="E19582" s="1">
        <v>43199.562835648147</v>
      </c>
      <c r="F19582" s="1">
        <v>43214.641018518516</v>
      </c>
      <c r="G19582" s="2">
        <v>43223</v>
      </c>
    </row>
    <row r="19583" spans="1:7" x14ac:dyDescent="0.25">
      <c r="A19583" t="s">
        <v>127407</v>
      </c>
      <c r="B19583" t="s">
        <v>33003</v>
      </c>
      <c r="C19583" t="s">
        <v>209023</v>
      </c>
      <c r="D19583" s="1">
        <v>43116.551828703705</v>
      </c>
      <c r="E19583" s="1">
        <v>43117.150520833333</v>
      </c>
      <c r="F19583" s="1">
        <v>43126.739108796297</v>
      </c>
      <c r="G19583" s="2">
        <v>43137</v>
      </c>
    </row>
    <row r="19584" spans="1:7" x14ac:dyDescent="0.25">
      <c r="A19584" t="s">
        <v>127409</v>
      </c>
      <c r="B19584" t="s">
        <v>33004</v>
      </c>
      <c r="C19584" t="s">
        <v>209023</v>
      </c>
      <c r="D19584" s="1">
        <v>42797.693865740737</v>
      </c>
      <c r="E19584" s="1">
        <v>42797.701585648145</v>
      </c>
      <c r="F19584" s="1">
        <v>42816.430034722223</v>
      </c>
      <c r="G19584" s="2">
        <v>42828</v>
      </c>
    </row>
    <row r="19585" spans="1:7" x14ac:dyDescent="0.25">
      <c r="A19585" t="s">
        <v>127410</v>
      </c>
      <c r="B19585" t="s">
        <v>33005</v>
      </c>
      <c r="C19585" t="s">
        <v>209023</v>
      </c>
      <c r="D19585" s="1">
        <v>43294.875960648147</v>
      </c>
      <c r="E19585" s="1">
        <v>43294.882164351853</v>
      </c>
      <c r="F19585" s="1">
        <v>43301.879513888889</v>
      </c>
      <c r="G19585" s="2">
        <v>43311</v>
      </c>
    </row>
    <row r="19586" spans="1:7" x14ac:dyDescent="0.25">
      <c r="A19586" t="s">
        <v>127411</v>
      </c>
      <c r="B19586" t="s">
        <v>33006</v>
      </c>
      <c r="C19586" t="s">
        <v>209023</v>
      </c>
      <c r="D19586" s="1">
        <v>42877.702060185184</v>
      </c>
      <c r="E19586" s="1">
        <v>42877.710682870369</v>
      </c>
      <c r="F19586" s="1">
        <v>42884.420138888891</v>
      </c>
      <c r="G19586" s="2">
        <v>42899</v>
      </c>
    </row>
    <row r="19587" spans="1:7" x14ac:dyDescent="0.25">
      <c r="A19587" t="s">
        <v>127412</v>
      </c>
      <c r="B19587" t="s">
        <v>33007</v>
      </c>
      <c r="C19587" t="s">
        <v>209023</v>
      </c>
      <c r="D19587" s="1">
        <v>43042.031087962961</v>
      </c>
      <c r="E19587" s="1">
        <v>43042.059849537036</v>
      </c>
      <c r="F19587" s="1">
        <v>43060.765613425923</v>
      </c>
      <c r="G19587" s="2">
        <v>43066</v>
      </c>
    </row>
    <row r="19588" spans="1:7" x14ac:dyDescent="0.25">
      <c r="A19588" t="s">
        <v>127413</v>
      </c>
      <c r="B19588" t="s">
        <v>33008</v>
      </c>
      <c r="C19588" t="s">
        <v>209023</v>
      </c>
      <c r="D19588" s="1">
        <v>43210.456412037034</v>
      </c>
      <c r="E19588" s="1">
        <v>43210.467083333337</v>
      </c>
      <c r="F19588" s="1">
        <v>43228.53460648148</v>
      </c>
      <c r="G19588" s="2">
        <v>43243</v>
      </c>
    </row>
    <row r="19589" spans="1:7" x14ac:dyDescent="0.25">
      <c r="A19589" t="s">
        <v>127414</v>
      </c>
      <c r="B19589" t="s">
        <v>33009</v>
      </c>
      <c r="C19589" t="s">
        <v>209023</v>
      </c>
      <c r="D19589" s="1">
        <v>42998.518391203703</v>
      </c>
      <c r="E19589" s="1">
        <v>42999.52447916667</v>
      </c>
      <c r="F19589" s="1">
        <v>43014.645925925928</v>
      </c>
      <c r="G19589" s="2">
        <v>43021</v>
      </c>
    </row>
    <row r="19590" spans="1:7" x14ac:dyDescent="0.25">
      <c r="A19590" t="s">
        <v>127415</v>
      </c>
      <c r="B19590" t="s">
        <v>33010</v>
      </c>
      <c r="C19590" t="s">
        <v>209023</v>
      </c>
      <c r="D19590" s="1">
        <v>43268.074525462966</v>
      </c>
      <c r="E19590" s="1">
        <v>43268.096585648149</v>
      </c>
      <c r="F19590" s="1">
        <v>43277.287916666668</v>
      </c>
      <c r="G19590" s="2">
        <v>43293</v>
      </c>
    </row>
    <row r="19591" spans="1:7" x14ac:dyDescent="0.25">
      <c r="A19591" t="s">
        <v>127416</v>
      </c>
      <c r="B19591" t="s">
        <v>33011</v>
      </c>
      <c r="C19591" t="s">
        <v>209023</v>
      </c>
      <c r="D19591" s="1">
        <v>43238.442685185182</v>
      </c>
      <c r="E19591" s="1">
        <v>43238.563437500001</v>
      </c>
      <c r="F19591" s="1">
        <v>43255.726875</v>
      </c>
      <c r="G19591" s="2">
        <v>43265</v>
      </c>
    </row>
    <row r="19592" spans="1:7" x14ac:dyDescent="0.25">
      <c r="A19592" t="s">
        <v>127417</v>
      </c>
      <c r="B19592" t="s">
        <v>33012</v>
      </c>
      <c r="C19592" t="s">
        <v>209023</v>
      </c>
      <c r="D19592" s="1">
        <v>43166.703865740739</v>
      </c>
      <c r="E19592" s="1">
        <v>43167.640185185184</v>
      </c>
      <c r="F19592" s="1">
        <v>43175.015636574077</v>
      </c>
      <c r="G19592" s="2">
        <v>43178</v>
      </c>
    </row>
    <row r="19593" spans="1:7" x14ac:dyDescent="0.25">
      <c r="A19593" t="s">
        <v>127419</v>
      </c>
      <c r="B19593" t="s">
        <v>33013</v>
      </c>
      <c r="C19593" t="s">
        <v>209023</v>
      </c>
      <c r="D19593" s="1">
        <v>43133.00105324074</v>
      </c>
      <c r="E19593" s="1">
        <v>43133.038564814815</v>
      </c>
      <c r="F19593" s="1">
        <v>43147.721215277779</v>
      </c>
      <c r="G19593" s="2">
        <v>43157</v>
      </c>
    </row>
    <row r="19594" spans="1:7" x14ac:dyDescent="0.25">
      <c r="A19594" t="s">
        <v>127421</v>
      </c>
      <c r="B19594" t="s">
        <v>33014</v>
      </c>
      <c r="C19594" t="s">
        <v>209023</v>
      </c>
      <c r="D19594" s="1">
        <v>43229.812905092593</v>
      </c>
      <c r="E19594" s="1">
        <v>43229.828125</v>
      </c>
      <c r="F19594" s="1">
        <v>43238.887777777774</v>
      </c>
      <c r="G19594" s="2">
        <v>43252</v>
      </c>
    </row>
    <row r="19595" spans="1:7" x14ac:dyDescent="0.25">
      <c r="A19595" t="s">
        <v>127422</v>
      </c>
      <c r="B19595" t="s">
        <v>33015</v>
      </c>
      <c r="C19595" t="s">
        <v>209023</v>
      </c>
      <c r="D19595" s="1">
        <v>42791.919004629628</v>
      </c>
      <c r="E19595" s="1">
        <v>42791.923819444448</v>
      </c>
      <c r="F19595" s="1">
        <v>42801.316423611112</v>
      </c>
      <c r="G19595" s="2">
        <v>42816</v>
      </c>
    </row>
    <row r="19596" spans="1:7" x14ac:dyDescent="0.25">
      <c r="A19596" t="s">
        <v>127423</v>
      </c>
      <c r="B19596" t="s">
        <v>33016</v>
      </c>
      <c r="C19596" t="s">
        <v>209023</v>
      </c>
      <c r="D19596" s="1">
        <v>43082.659479166665</v>
      </c>
      <c r="E19596" s="1">
        <v>43082.664224537039</v>
      </c>
      <c r="F19596" s="1">
        <v>43105.787106481483</v>
      </c>
      <c r="G19596" s="2">
        <v>43111</v>
      </c>
    </row>
    <row r="19597" spans="1:7" x14ac:dyDescent="0.25">
      <c r="A19597" t="s">
        <v>127424</v>
      </c>
      <c r="B19597" t="s">
        <v>33017</v>
      </c>
      <c r="C19597" t="s">
        <v>209023</v>
      </c>
      <c r="D19597" s="1">
        <v>43214.287708333337</v>
      </c>
      <c r="E19597" s="1">
        <v>43214.79115740741</v>
      </c>
      <c r="F19597" s="1">
        <v>43228.703229166669</v>
      </c>
      <c r="G19597" s="2">
        <v>43245</v>
      </c>
    </row>
    <row r="19598" spans="1:7" x14ac:dyDescent="0.25">
      <c r="A19598" t="s">
        <v>127426</v>
      </c>
      <c r="B19598" t="s">
        <v>33018</v>
      </c>
      <c r="C19598" t="s">
        <v>209023</v>
      </c>
      <c r="D19598" s="1">
        <v>43164.91128472222</v>
      </c>
      <c r="E19598" s="1">
        <v>43166.103368055556</v>
      </c>
      <c r="F19598" s="1">
        <v>43179.425358796296</v>
      </c>
      <c r="G19598" s="2">
        <v>43193</v>
      </c>
    </row>
    <row r="19599" spans="1:7" x14ac:dyDescent="0.25">
      <c r="A19599" t="s">
        <v>127427</v>
      </c>
      <c r="B19599" t="s">
        <v>33019</v>
      </c>
      <c r="C19599" t="s">
        <v>209023</v>
      </c>
      <c r="D19599" s="1">
        <v>43315.322002314817</v>
      </c>
      <c r="E19599" s="1">
        <v>43315.330046296294</v>
      </c>
      <c r="F19599" s="1">
        <v>43320.5546412037</v>
      </c>
      <c r="G19599" s="2">
        <v>43332</v>
      </c>
    </row>
    <row r="19600" spans="1:7" x14ac:dyDescent="0.25">
      <c r="A19600" t="s">
        <v>127428</v>
      </c>
      <c r="B19600" t="s">
        <v>33020</v>
      </c>
      <c r="C19600" t="s">
        <v>209023</v>
      </c>
      <c r="D19600" s="1">
        <v>43105.415960648148</v>
      </c>
      <c r="E19600" s="1">
        <v>43105.423958333333</v>
      </c>
      <c r="F19600" s="1">
        <v>43116.703287037039</v>
      </c>
      <c r="G19600" s="2">
        <v>43138</v>
      </c>
    </row>
    <row r="19601" spans="1:7" x14ac:dyDescent="0.25">
      <c r="A19601" t="s">
        <v>127429</v>
      </c>
      <c r="B19601" t="s">
        <v>33021</v>
      </c>
      <c r="C19601" t="s">
        <v>209023</v>
      </c>
      <c r="D19601" s="1">
        <v>43252.548437500001</v>
      </c>
      <c r="E19601" s="1">
        <v>43252.563796296294</v>
      </c>
      <c r="F19601" s="1">
        <v>43260.583090277774</v>
      </c>
      <c r="G19601" s="2">
        <v>43277</v>
      </c>
    </row>
    <row r="19602" spans="1:7" x14ac:dyDescent="0.25">
      <c r="A19602" t="s">
        <v>127431</v>
      </c>
      <c r="B19602" t="s">
        <v>33022</v>
      </c>
      <c r="C19602" t="s">
        <v>209023</v>
      </c>
      <c r="D19602" s="1">
        <v>43327.842534722222</v>
      </c>
      <c r="E19602" s="1">
        <v>43327.850868055553</v>
      </c>
      <c r="F19602" s="1">
        <v>43341.730474537035</v>
      </c>
      <c r="G19602" s="2">
        <v>43342</v>
      </c>
    </row>
    <row r="19603" spans="1:7" x14ac:dyDescent="0.25">
      <c r="A19603" t="s">
        <v>127432</v>
      </c>
      <c r="B19603" t="s">
        <v>33023</v>
      </c>
      <c r="C19603" t="s">
        <v>209023</v>
      </c>
      <c r="D19603" s="1">
        <v>43016.901631944442</v>
      </c>
      <c r="E19603" s="1">
        <v>43016.909363425926</v>
      </c>
      <c r="F19603" s="1">
        <v>43028.897986111115</v>
      </c>
      <c r="G19603" s="2">
        <v>43049</v>
      </c>
    </row>
    <row r="19604" spans="1:7" x14ac:dyDescent="0.25">
      <c r="A19604" t="s">
        <v>127433</v>
      </c>
      <c r="B19604" t="s">
        <v>33024</v>
      </c>
      <c r="C19604" t="s">
        <v>209023</v>
      </c>
      <c r="D19604" s="1">
        <v>43174.676759259259</v>
      </c>
      <c r="E19604" s="1">
        <v>43176.118634259263</v>
      </c>
      <c r="F19604" s="1">
        <v>43221.744571759256</v>
      </c>
      <c r="G19604" s="2">
        <v>43200</v>
      </c>
    </row>
    <row r="19605" spans="1:7" x14ac:dyDescent="0.25">
      <c r="A19605" t="s">
        <v>127434</v>
      </c>
      <c r="B19605" t="s">
        <v>33025</v>
      </c>
      <c r="C19605" t="s">
        <v>209023</v>
      </c>
      <c r="D19605" s="1">
        <v>43269.820439814815</v>
      </c>
      <c r="E19605" s="1">
        <v>43269.831354166665</v>
      </c>
      <c r="F19605" s="1">
        <v>43272.877581018518</v>
      </c>
      <c r="G19605" s="2">
        <v>43279</v>
      </c>
    </row>
    <row r="19606" spans="1:7" x14ac:dyDescent="0.25">
      <c r="A19606" t="s">
        <v>127435</v>
      </c>
      <c r="B19606" t="s">
        <v>33026</v>
      </c>
      <c r="C19606" t="s">
        <v>209023</v>
      </c>
      <c r="D19606" s="1">
        <v>43155.992789351854</v>
      </c>
      <c r="E19606" s="1">
        <v>43156.005347222221</v>
      </c>
      <c r="F19606" s="1">
        <v>43162.091736111113</v>
      </c>
      <c r="G19606" s="2">
        <v>43175</v>
      </c>
    </row>
    <row r="19607" spans="1:7" x14ac:dyDescent="0.25">
      <c r="A19607" t="s">
        <v>127436</v>
      </c>
      <c r="B19607" t="s">
        <v>33027</v>
      </c>
      <c r="C19607" t="s">
        <v>209023</v>
      </c>
      <c r="D19607" s="1">
        <v>43153.001481481479</v>
      </c>
      <c r="E19607" s="1">
        <v>43153.020902777775</v>
      </c>
      <c r="F19607" s="1">
        <v>43159.039317129631</v>
      </c>
      <c r="G19607" s="2">
        <v>43173</v>
      </c>
    </row>
    <row r="19608" spans="1:7" x14ac:dyDescent="0.25">
      <c r="A19608" t="s">
        <v>127437</v>
      </c>
      <c r="B19608" t="s">
        <v>33028</v>
      </c>
      <c r="C19608" t="s">
        <v>209023</v>
      </c>
      <c r="D19608" s="1">
        <v>43251.445127314815</v>
      </c>
      <c r="E19608" s="1">
        <v>43251.454259259262</v>
      </c>
      <c r="F19608" s="1">
        <v>43257.836655092593</v>
      </c>
      <c r="G19608" s="2">
        <v>43298</v>
      </c>
    </row>
    <row r="19609" spans="1:7" x14ac:dyDescent="0.25">
      <c r="A19609" t="s">
        <v>127438</v>
      </c>
      <c r="B19609" t="s">
        <v>33029</v>
      </c>
      <c r="C19609" t="s">
        <v>209023</v>
      </c>
      <c r="D19609" s="1">
        <v>43116.970393518517</v>
      </c>
      <c r="E19609" s="1">
        <v>43116.979016203702</v>
      </c>
      <c r="F19609" s="1">
        <v>43125.65892361111</v>
      </c>
      <c r="G19609" s="2">
        <v>43140</v>
      </c>
    </row>
    <row r="19610" spans="1:7" x14ac:dyDescent="0.25">
      <c r="A19610" t="s">
        <v>127440</v>
      </c>
      <c r="B19610" t="s">
        <v>33030</v>
      </c>
      <c r="C19610" t="s">
        <v>209023</v>
      </c>
      <c r="D19610" s="1">
        <v>43234.629571759258</v>
      </c>
      <c r="E19610" s="1">
        <v>43234.637465277781</v>
      </c>
      <c r="F19610" s="1">
        <v>43241.866932870369</v>
      </c>
      <c r="G19610" s="2">
        <v>43265</v>
      </c>
    </row>
    <row r="19611" spans="1:7" x14ac:dyDescent="0.25">
      <c r="A19611" t="s">
        <v>127442</v>
      </c>
      <c r="B19611" t="s">
        <v>33031</v>
      </c>
      <c r="C19611" t="s">
        <v>209023</v>
      </c>
      <c r="D19611" s="1">
        <v>43064.015046296299</v>
      </c>
      <c r="E19611" s="1">
        <v>43064.105902777781</v>
      </c>
      <c r="F19611" s="1">
        <v>43092.675451388888</v>
      </c>
      <c r="G19611" s="2">
        <v>43084</v>
      </c>
    </row>
    <row r="19612" spans="1:7" x14ac:dyDescent="0.25">
      <c r="A19612" t="s">
        <v>127443</v>
      </c>
      <c r="B19612" t="s">
        <v>33032</v>
      </c>
      <c r="C19612" t="s">
        <v>209023</v>
      </c>
      <c r="D19612" s="1">
        <v>42817.733773148146</v>
      </c>
      <c r="E19612" s="1">
        <v>42818.739733796298</v>
      </c>
      <c r="F19612" s="1">
        <v>42873.516956018517</v>
      </c>
      <c r="G19612" s="2">
        <v>42914</v>
      </c>
    </row>
    <row r="19613" spans="1:7" x14ac:dyDescent="0.25">
      <c r="A19613" t="s">
        <v>127444</v>
      </c>
      <c r="B19613" t="s">
        <v>33033</v>
      </c>
      <c r="C19613" t="s">
        <v>209023</v>
      </c>
      <c r="D19613" s="1">
        <v>43063.995127314818</v>
      </c>
      <c r="E19613" s="1">
        <v>43064.107268518521</v>
      </c>
      <c r="F19613" s="1">
        <v>43072.651944444442</v>
      </c>
      <c r="G19613" s="2">
        <v>43088</v>
      </c>
    </row>
    <row r="19614" spans="1:7" x14ac:dyDescent="0.25">
      <c r="A19614" t="s">
        <v>127445</v>
      </c>
      <c r="B19614" t="s">
        <v>33034</v>
      </c>
      <c r="C19614" t="s">
        <v>209023</v>
      </c>
      <c r="D19614" s="1">
        <v>42777.958981481483</v>
      </c>
      <c r="E19614" s="1">
        <v>42777.965416666666</v>
      </c>
      <c r="F19614" s="1">
        <v>42797.090266203704</v>
      </c>
      <c r="G19614" s="2">
        <v>42814</v>
      </c>
    </row>
    <row r="19615" spans="1:7" x14ac:dyDescent="0.25">
      <c r="A19615" t="s">
        <v>127446</v>
      </c>
      <c r="B19615" t="s">
        <v>33035</v>
      </c>
      <c r="C19615" t="s">
        <v>209023</v>
      </c>
      <c r="D19615" s="1">
        <v>42934.395254629628</v>
      </c>
      <c r="E19615" s="1">
        <v>42934.405011574076</v>
      </c>
      <c r="F19615" s="1">
        <v>42941.787523148145</v>
      </c>
      <c r="G19615" s="2">
        <v>42954</v>
      </c>
    </row>
    <row r="19616" spans="1:7" x14ac:dyDescent="0.25">
      <c r="A19616" t="s">
        <v>127447</v>
      </c>
      <c r="B19616" t="s">
        <v>33036</v>
      </c>
      <c r="C19616" t="s">
        <v>209023</v>
      </c>
      <c r="D19616" s="1">
        <v>43188.759444444448</v>
      </c>
      <c r="E19616" s="1">
        <v>43188.770775462966</v>
      </c>
      <c r="F19616" s="1">
        <v>43202.71733796296</v>
      </c>
      <c r="G19616" s="2">
        <v>43210</v>
      </c>
    </row>
    <row r="19617" spans="1:7" x14ac:dyDescent="0.25">
      <c r="A19617" t="s">
        <v>127448</v>
      </c>
      <c r="B19617" t="s">
        <v>33037</v>
      </c>
      <c r="C19617" t="s">
        <v>209023</v>
      </c>
      <c r="D19617" s="1">
        <v>43278.025266203702</v>
      </c>
      <c r="E19617" s="1">
        <v>43278.149583333332</v>
      </c>
      <c r="F19617" s="1">
        <v>43283.865902777776</v>
      </c>
      <c r="G19617" s="2">
        <v>43301</v>
      </c>
    </row>
    <row r="19618" spans="1:7" x14ac:dyDescent="0.25">
      <c r="A19618" t="s">
        <v>127449</v>
      </c>
      <c r="B19618" t="s">
        <v>33038</v>
      </c>
      <c r="C19618" t="s">
        <v>209023</v>
      </c>
      <c r="D19618" s="1">
        <v>43321.893738425926</v>
      </c>
      <c r="E19618" s="1">
        <v>43321.906192129631</v>
      </c>
      <c r="F19618" s="1">
        <v>43326.768449074072</v>
      </c>
      <c r="G19618" s="2">
        <v>43333</v>
      </c>
    </row>
    <row r="19619" spans="1:7" x14ac:dyDescent="0.25">
      <c r="A19619" t="s">
        <v>127450</v>
      </c>
      <c r="B19619" t="s">
        <v>33039</v>
      </c>
      <c r="C19619" t="s">
        <v>209023</v>
      </c>
      <c r="D19619" s="1">
        <v>43010.03329861111</v>
      </c>
      <c r="E19619" s="1">
        <v>43010.039120370369</v>
      </c>
      <c r="F19619" s="1">
        <v>43023.695972222224</v>
      </c>
      <c r="G19619" s="2">
        <v>43048</v>
      </c>
    </row>
    <row r="19620" spans="1:7" x14ac:dyDescent="0.25">
      <c r="A19620" t="s">
        <v>127451</v>
      </c>
      <c r="B19620" t="s">
        <v>33040</v>
      </c>
      <c r="C19620" t="s">
        <v>209023</v>
      </c>
      <c r="D19620" s="1">
        <v>43118.941261574073</v>
      </c>
      <c r="E19620" s="1">
        <v>43118.951504629629</v>
      </c>
      <c r="F19620" s="1">
        <v>43132.066655092596</v>
      </c>
      <c r="G19620" s="2">
        <v>43151</v>
      </c>
    </row>
    <row r="19621" spans="1:7" x14ac:dyDescent="0.25">
      <c r="A19621" t="s">
        <v>127452</v>
      </c>
      <c r="B19621" t="s">
        <v>33041</v>
      </c>
      <c r="C19621" t="s">
        <v>209023</v>
      </c>
      <c r="D19621" s="1">
        <v>43070.49554398148</v>
      </c>
      <c r="E19621" s="1">
        <v>43070.521817129629</v>
      </c>
      <c r="F19621" s="1">
        <v>43075.97828703704</v>
      </c>
      <c r="G19621" s="2">
        <v>43088</v>
      </c>
    </row>
    <row r="19622" spans="1:7" x14ac:dyDescent="0.25">
      <c r="A19622" t="s">
        <v>127454</v>
      </c>
      <c r="B19622" t="s">
        <v>33042</v>
      </c>
      <c r="C19622" t="s">
        <v>209023</v>
      </c>
      <c r="D19622" s="1">
        <v>43244.842013888891</v>
      </c>
      <c r="E19622" s="1">
        <v>43244.859444444446</v>
      </c>
      <c r="F19622" s="1">
        <v>43256.780370370368</v>
      </c>
      <c r="G19622" s="2">
        <v>43271</v>
      </c>
    </row>
    <row r="19623" spans="1:7" x14ac:dyDescent="0.25">
      <c r="A19623" t="s">
        <v>127456</v>
      </c>
      <c r="B19623" t="s">
        <v>33043</v>
      </c>
      <c r="C19623" t="s">
        <v>209023</v>
      </c>
      <c r="D19623" s="1">
        <v>42858.952141203707</v>
      </c>
      <c r="E19623" s="1">
        <v>42859.073171296295</v>
      </c>
      <c r="F19623" s="1">
        <v>42885.422488425924</v>
      </c>
      <c r="G19623" s="2">
        <v>42892</v>
      </c>
    </row>
    <row r="19624" spans="1:7" x14ac:dyDescent="0.25">
      <c r="A19624" t="s">
        <v>127457</v>
      </c>
      <c r="B19624" t="s">
        <v>33044</v>
      </c>
      <c r="C19624" t="s">
        <v>209023</v>
      </c>
      <c r="D19624" s="1">
        <v>43052.804490740738</v>
      </c>
      <c r="E19624" s="1">
        <v>43053.177604166667</v>
      </c>
      <c r="F19624" s="1">
        <v>43062.871296296296</v>
      </c>
      <c r="G19624" s="2">
        <v>43066</v>
      </c>
    </row>
    <row r="19625" spans="1:7" x14ac:dyDescent="0.25">
      <c r="A19625" t="s">
        <v>127458</v>
      </c>
      <c r="B19625" t="s">
        <v>33045</v>
      </c>
      <c r="C19625" t="s">
        <v>209023</v>
      </c>
      <c r="D19625" s="1">
        <v>43204.551770833335</v>
      </c>
      <c r="E19625" s="1">
        <v>43204.563668981478</v>
      </c>
      <c r="F19625" s="1">
        <v>43215.040937500002</v>
      </c>
      <c r="G19625" s="2">
        <v>43231</v>
      </c>
    </row>
    <row r="19626" spans="1:7" x14ac:dyDescent="0.25">
      <c r="A19626" t="s">
        <v>127459</v>
      </c>
      <c r="B19626" t="s">
        <v>33046</v>
      </c>
      <c r="C19626" t="s">
        <v>209023</v>
      </c>
      <c r="D19626" s="1">
        <v>43142.52003472222</v>
      </c>
      <c r="E19626" s="1">
        <v>43146.171655092592</v>
      </c>
      <c r="F19626" s="1">
        <v>43157.922638888886</v>
      </c>
      <c r="G19626" s="2">
        <v>43173</v>
      </c>
    </row>
    <row r="19627" spans="1:7" x14ac:dyDescent="0.25">
      <c r="A19627" t="s">
        <v>127460</v>
      </c>
      <c r="B19627" t="s">
        <v>33047</v>
      </c>
      <c r="C19627" t="s">
        <v>209023</v>
      </c>
      <c r="D19627" s="1">
        <v>43052.545868055553</v>
      </c>
      <c r="E19627" s="1">
        <v>43055.310254629629</v>
      </c>
      <c r="F19627" s="1">
        <v>43070.925879629627</v>
      </c>
      <c r="G19627" s="2">
        <v>43077</v>
      </c>
    </row>
    <row r="19628" spans="1:7" x14ac:dyDescent="0.25">
      <c r="A19628" t="s">
        <v>127462</v>
      </c>
      <c r="B19628" t="s">
        <v>33048</v>
      </c>
      <c r="C19628" t="s">
        <v>209023</v>
      </c>
      <c r="D19628" s="1">
        <v>43294.902337962965</v>
      </c>
      <c r="E19628" s="1">
        <v>43294.91337962963</v>
      </c>
      <c r="F19628" s="1">
        <v>43304.740324074075</v>
      </c>
      <c r="G19628" s="2">
        <v>43313</v>
      </c>
    </row>
    <row r="19629" spans="1:7" x14ac:dyDescent="0.25">
      <c r="A19629" t="s">
        <v>127464</v>
      </c>
      <c r="B19629" t="s">
        <v>33049</v>
      </c>
      <c r="C19629" t="s">
        <v>209023</v>
      </c>
      <c r="D19629" s="1">
        <v>43034.945243055554</v>
      </c>
      <c r="E19629" s="1">
        <v>43034.954976851855</v>
      </c>
      <c r="F19629" s="1">
        <v>43046.920034722221</v>
      </c>
      <c r="G19629" s="2">
        <v>43061</v>
      </c>
    </row>
    <row r="19630" spans="1:7" x14ac:dyDescent="0.25">
      <c r="A19630" t="s">
        <v>127465</v>
      </c>
      <c r="B19630" t="s">
        <v>33050</v>
      </c>
      <c r="C19630" t="s">
        <v>209023</v>
      </c>
      <c r="D19630" s="1">
        <v>43194.500428240739</v>
      </c>
      <c r="E19630" s="1">
        <v>43195.104467592595</v>
      </c>
      <c r="F19630" s="1">
        <v>43203.819918981484</v>
      </c>
      <c r="G19630" s="2">
        <v>43229</v>
      </c>
    </row>
    <row r="19631" spans="1:7" x14ac:dyDescent="0.25">
      <c r="A19631" t="s">
        <v>127466</v>
      </c>
      <c r="B19631" t="s">
        <v>33051</v>
      </c>
      <c r="C19631" t="s">
        <v>209023</v>
      </c>
      <c r="D19631" s="1">
        <v>43133.750787037039</v>
      </c>
      <c r="E19631" s="1">
        <v>43133.771724537037</v>
      </c>
      <c r="F19631" s="1">
        <v>43157.763020833336</v>
      </c>
      <c r="G19631" s="2">
        <v>43168</v>
      </c>
    </row>
    <row r="19632" spans="1:7" x14ac:dyDescent="0.25">
      <c r="A19632" t="s">
        <v>127467</v>
      </c>
      <c r="B19632" t="s">
        <v>33052</v>
      </c>
      <c r="C19632" t="s">
        <v>209023</v>
      </c>
      <c r="D19632" s="1">
        <v>43150.349722222221</v>
      </c>
      <c r="E19632" s="1">
        <v>43150.357928240737</v>
      </c>
      <c r="F19632" s="1">
        <v>43173.551851851851</v>
      </c>
      <c r="G19632" s="2">
        <v>43168</v>
      </c>
    </row>
    <row r="19633" spans="1:7" x14ac:dyDescent="0.25">
      <c r="A19633" t="s">
        <v>127468</v>
      </c>
      <c r="B19633" t="s">
        <v>33053</v>
      </c>
      <c r="C19633" t="s">
        <v>209023</v>
      </c>
      <c r="D19633" s="1">
        <v>43329.697592592594</v>
      </c>
      <c r="E19633" s="1">
        <v>43333.205520833333</v>
      </c>
      <c r="F19633" s="1">
        <v>43342.83829861111</v>
      </c>
      <c r="G19633" s="2">
        <v>43347</v>
      </c>
    </row>
    <row r="19634" spans="1:7" x14ac:dyDescent="0.25">
      <c r="A19634" t="s">
        <v>127471</v>
      </c>
      <c r="B19634" t="s">
        <v>33054</v>
      </c>
      <c r="C19634" t="s">
        <v>209023</v>
      </c>
      <c r="D19634" s="1">
        <v>43081.642025462963</v>
      </c>
      <c r="E19634" s="1">
        <v>43081.660162037035</v>
      </c>
      <c r="F19634" s="1">
        <v>43096.03329861111</v>
      </c>
      <c r="G19634" s="2">
        <v>43116</v>
      </c>
    </row>
    <row r="19635" spans="1:7" x14ac:dyDescent="0.25">
      <c r="A19635" t="s">
        <v>127472</v>
      </c>
      <c r="B19635" t="s">
        <v>33055</v>
      </c>
      <c r="C19635" t="s">
        <v>209023</v>
      </c>
      <c r="D19635" s="1">
        <v>43207.496608796297</v>
      </c>
      <c r="E19635" s="1">
        <v>43207.520810185182</v>
      </c>
      <c r="F19635" s="1">
        <v>43210.811631944445</v>
      </c>
      <c r="G19635" s="2">
        <v>43224</v>
      </c>
    </row>
    <row r="19636" spans="1:7" x14ac:dyDescent="0.25">
      <c r="A19636" t="s">
        <v>127473</v>
      </c>
      <c r="B19636" t="s">
        <v>33056</v>
      </c>
      <c r="C19636" t="s">
        <v>209023</v>
      </c>
      <c r="D19636" s="1">
        <v>43328.345312500001</v>
      </c>
      <c r="E19636" s="1">
        <v>43328.357847222222</v>
      </c>
      <c r="F19636" s="1">
        <v>43342.897685185184</v>
      </c>
      <c r="G19636" s="2">
        <v>43355</v>
      </c>
    </row>
    <row r="19637" spans="1:7" x14ac:dyDescent="0.25">
      <c r="A19637" t="s">
        <v>127474</v>
      </c>
      <c r="B19637" t="s">
        <v>33057</v>
      </c>
      <c r="C19637" t="s">
        <v>209023</v>
      </c>
      <c r="D19637" s="1">
        <v>42977.985960648148</v>
      </c>
      <c r="E19637" s="1">
        <v>42977.996666666666</v>
      </c>
      <c r="F19637" s="1">
        <v>42991.804178240738</v>
      </c>
      <c r="G19637" s="2">
        <v>42999</v>
      </c>
    </row>
    <row r="19638" spans="1:7" x14ac:dyDescent="0.25">
      <c r="A19638" t="s">
        <v>127475</v>
      </c>
      <c r="B19638" t="s">
        <v>33058</v>
      </c>
      <c r="C19638" t="s">
        <v>209023</v>
      </c>
      <c r="D19638" s="1">
        <v>43240.895069444443</v>
      </c>
      <c r="E19638" s="1">
        <v>43240.910150462965</v>
      </c>
      <c r="F19638" s="1">
        <v>43258.685231481482</v>
      </c>
      <c r="G19638" s="2">
        <v>43262</v>
      </c>
    </row>
    <row r="19639" spans="1:7" x14ac:dyDescent="0.25">
      <c r="A19639" t="s">
        <v>127476</v>
      </c>
      <c r="B19639" t="s">
        <v>33059</v>
      </c>
      <c r="C19639" t="s">
        <v>209023</v>
      </c>
      <c r="D19639" s="1">
        <v>43066.627986111111</v>
      </c>
      <c r="E19639" s="1">
        <v>43066.638356481482</v>
      </c>
      <c r="F19639" s="1">
        <v>43073.801157407404</v>
      </c>
      <c r="G19639" s="2">
        <v>43090</v>
      </c>
    </row>
    <row r="19640" spans="1:7" x14ac:dyDescent="0.25">
      <c r="A19640" t="s">
        <v>127477</v>
      </c>
      <c r="B19640" t="s">
        <v>33060</v>
      </c>
      <c r="C19640" t="s">
        <v>209023</v>
      </c>
      <c r="D19640" s="1">
        <v>43139.580416666664</v>
      </c>
      <c r="E19640" s="1">
        <v>43139.61141203704</v>
      </c>
      <c r="F19640" s="1">
        <v>43152.607858796298</v>
      </c>
      <c r="G19640" s="2">
        <v>43175</v>
      </c>
    </row>
    <row r="19641" spans="1:7" x14ac:dyDescent="0.25">
      <c r="A19641" t="s">
        <v>127479</v>
      </c>
      <c r="B19641" t="s">
        <v>33061</v>
      </c>
      <c r="C19641" t="s">
        <v>209023</v>
      </c>
      <c r="D19641" s="1">
        <v>42984.847511574073</v>
      </c>
      <c r="E19641" s="1">
        <v>42984.857789351852</v>
      </c>
      <c r="F19641" s="1">
        <v>43017.874849537038</v>
      </c>
      <c r="G19641" s="2">
        <v>43007</v>
      </c>
    </row>
    <row r="19642" spans="1:7" x14ac:dyDescent="0.25">
      <c r="A19642" t="s">
        <v>127481</v>
      </c>
      <c r="B19642" t="s">
        <v>33062</v>
      </c>
      <c r="C19642" t="s">
        <v>209023</v>
      </c>
      <c r="D19642" s="1">
        <v>42775.908194444448</v>
      </c>
      <c r="E19642" s="1">
        <v>42777.114965277775</v>
      </c>
      <c r="F19642" s="1">
        <v>42782.537476851852</v>
      </c>
      <c r="G19642" s="2">
        <v>42802</v>
      </c>
    </row>
    <row r="19643" spans="1:7" x14ac:dyDescent="0.25">
      <c r="A19643" t="s">
        <v>127483</v>
      </c>
      <c r="B19643" t="s">
        <v>33063</v>
      </c>
      <c r="C19643" t="s">
        <v>209023</v>
      </c>
      <c r="D19643" s="1">
        <v>43142.824479166666</v>
      </c>
      <c r="E19643" s="1">
        <v>43142.838912037034</v>
      </c>
      <c r="F19643" s="1">
        <v>43165.961689814816</v>
      </c>
      <c r="G19643" s="2">
        <v>43171</v>
      </c>
    </row>
    <row r="19644" spans="1:7" x14ac:dyDescent="0.25">
      <c r="A19644" t="s">
        <v>127485</v>
      </c>
      <c r="B19644" t="s">
        <v>33064</v>
      </c>
      <c r="C19644" t="s">
        <v>209023</v>
      </c>
      <c r="D19644" s="1">
        <v>43111.912569444445</v>
      </c>
      <c r="E19644" s="1">
        <v>43111.9218287037</v>
      </c>
      <c r="F19644" s="1">
        <v>43119.821562500001</v>
      </c>
      <c r="G19644" s="2">
        <v>43130</v>
      </c>
    </row>
    <row r="19645" spans="1:7" x14ac:dyDescent="0.25">
      <c r="A19645" t="s">
        <v>127486</v>
      </c>
      <c r="B19645" t="s">
        <v>33065</v>
      </c>
      <c r="C19645" t="s">
        <v>209023</v>
      </c>
      <c r="D19645" s="1">
        <v>43083.0625462963</v>
      </c>
      <c r="E19645" s="1">
        <v>43083.068287037036</v>
      </c>
      <c r="F19645" s="1">
        <v>43119.908217592594</v>
      </c>
      <c r="G19645" s="2">
        <v>43112</v>
      </c>
    </row>
    <row r="19646" spans="1:7" x14ac:dyDescent="0.25">
      <c r="A19646" t="s">
        <v>127487</v>
      </c>
      <c r="B19646" t="s">
        <v>33066</v>
      </c>
      <c r="C19646" t="s">
        <v>209023</v>
      </c>
      <c r="D19646" s="1">
        <v>42998.920474537037</v>
      </c>
      <c r="E19646" s="1">
        <v>42998.92732638889</v>
      </c>
      <c r="F19646" s="1">
        <v>43006.746539351851</v>
      </c>
      <c r="G19646" s="2">
        <v>43031</v>
      </c>
    </row>
    <row r="19647" spans="1:7" x14ac:dyDescent="0.25">
      <c r="A19647" t="s">
        <v>127488</v>
      </c>
      <c r="B19647" t="s">
        <v>33067</v>
      </c>
      <c r="C19647" t="s">
        <v>209023</v>
      </c>
      <c r="D19647" s="1">
        <v>43306.580069444448</v>
      </c>
      <c r="E19647" s="1">
        <v>43306.587280092594</v>
      </c>
      <c r="F19647" s="1">
        <v>43312.877800925926</v>
      </c>
      <c r="G19647" s="2">
        <v>43320</v>
      </c>
    </row>
    <row r="19648" spans="1:7" x14ac:dyDescent="0.25">
      <c r="A19648" t="s">
        <v>127489</v>
      </c>
      <c r="B19648" t="s">
        <v>33068</v>
      </c>
      <c r="C19648" t="s">
        <v>209023</v>
      </c>
      <c r="D19648" s="1">
        <v>43225.479027777779</v>
      </c>
      <c r="E19648" s="1">
        <v>43225.493518518517</v>
      </c>
      <c r="F19648" s="1">
        <v>43232.681331018517</v>
      </c>
      <c r="G19648" s="2">
        <v>43248</v>
      </c>
    </row>
    <row r="19649" spans="1:7" x14ac:dyDescent="0.25">
      <c r="A19649" t="s">
        <v>127490</v>
      </c>
      <c r="B19649" t="s">
        <v>33069</v>
      </c>
      <c r="C19649" t="s">
        <v>209023</v>
      </c>
      <c r="D19649" s="1">
        <v>43204.403923611113</v>
      </c>
      <c r="E19649" s="1">
        <v>43204.413368055553</v>
      </c>
      <c r="F19649" s="1">
        <v>43223.845138888886</v>
      </c>
      <c r="G19649" s="2">
        <v>43243</v>
      </c>
    </row>
    <row r="19650" spans="1:7" x14ac:dyDescent="0.25">
      <c r="A19650" t="s">
        <v>127491</v>
      </c>
      <c r="B19650" t="s">
        <v>33070</v>
      </c>
      <c r="C19650" t="s">
        <v>209023</v>
      </c>
      <c r="D19650" s="1">
        <v>43054.552094907405</v>
      </c>
      <c r="E19650" s="1">
        <v>43054.560081018521</v>
      </c>
      <c r="F19650" s="1">
        <v>43078.531770833331</v>
      </c>
      <c r="G19650" s="2">
        <v>43083</v>
      </c>
    </row>
    <row r="19651" spans="1:7" x14ac:dyDescent="0.25">
      <c r="A19651" t="s">
        <v>127492</v>
      </c>
      <c r="B19651" t="s">
        <v>33071</v>
      </c>
      <c r="C19651" t="s">
        <v>209023</v>
      </c>
      <c r="D19651" s="1">
        <v>42975.482430555552</v>
      </c>
      <c r="E19651" s="1">
        <v>42975.489768518521</v>
      </c>
      <c r="F19651" s="1">
        <v>42989.915046296293</v>
      </c>
      <c r="G19651" s="2">
        <v>42993</v>
      </c>
    </row>
    <row r="19652" spans="1:7" x14ac:dyDescent="0.25">
      <c r="A19652" t="s">
        <v>127494</v>
      </c>
      <c r="B19652" t="s">
        <v>33072</v>
      </c>
      <c r="C19652" t="s">
        <v>209023</v>
      </c>
      <c r="D19652" s="1">
        <v>42923.865243055552</v>
      </c>
      <c r="E19652" s="1">
        <v>42923.871712962966</v>
      </c>
      <c r="F19652" s="1">
        <v>42928.838472222225</v>
      </c>
      <c r="G19652" s="2">
        <v>42948</v>
      </c>
    </row>
    <row r="19653" spans="1:7" x14ac:dyDescent="0.25">
      <c r="A19653" t="s">
        <v>127496</v>
      </c>
      <c r="B19653" t="s">
        <v>33073</v>
      </c>
      <c r="C19653" t="s">
        <v>209025</v>
      </c>
      <c r="D19653" s="1">
        <v>43235.754270833335</v>
      </c>
      <c r="E19653" s="1">
        <v>43235.774062500001</v>
      </c>
      <c r="F19653" s="1"/>
      <c r="G19653" s="2">
        <v>43256</v>
      </c>
    </row>
    <row r="19654" spans="1:7" x14ac:dyDescent="0.25">
      <c r="A19654" t="s">
        <v>127497</v>
      </c>
      <c r="B19654" t="s">
        <v>33074</v>
      </c>
      <c r="C19654" t="s">
        <v>209023</v>
      </c>
      <c r="D19654" s="1">
        <v>43035.576342592591</v>
      </c>
      <c r="E19654" s="1">
        <v>43035.590497685182</v>
      </c>
      <c r="F19654" s="1">
        <v>43046.945729166669</v>
      </c>
      <c r="G19654" s="2">
        <v>43055</v>
      </c>
    </row>
    <row r="19655" spans="1:7" x14ac:dyDescent="0.25">
      <c r="A19655" t="s">
        <v>127499</v>
      </c>
      <c r="B19655" t="s">
        <v>33075</v>
      </c>
      <c r="C19655" t="s">
        <v>209023</v>
      </c>
      <c r="D19655" s="1">
        <v>43266.417129629626</v>
      </c>
      <c r="E19655" s="1">
        <v>43266.429502314815</v>
      </c>
      <c r="F19655" s="1">
        <v>43280.466203703705</v>
      </c>
      <c r="G19655" s="2">
        <v>43292</v>
      </c>
    </row>
    <row r="19656" spans="1:7" x14ac:dyDescent="0.25">
      <c r="A19656" t="s">
        <v>127500</v>
      </c>
      <c r="B19656" t="s">
        <v>33076</v>
      </c>
      <c r="C19656" t="s">
        <v>209023</v>
      </c>
      <c r="D19656" s="1">
        <v>43097.911446759259</v>
      </c>
      <c r="E19656" s="1">
        <v>43098.105428240742</v>
      </c>
      <c r="F19656" s="1">
        <v>43104.627141203702</v>
      </c>
      <c r="G19656" s="2">
        <v>43124</v>
      </c>
    </row>
    <row r="19657" spans="1:7" x14ac:dyDescent="0.25">
      <c r="A19657" t="s">
        <v>127502</v>
      </c>
      <c r="B19657" t="s">
        <v>33077</v>
      </c>
      <c r="C19657" t="s">
        <v>209023</v>
      </c>
      <c r="D19657" s="1">
        <v>43018.929155092592</v>
      </c>
      <c r="E19657" s="1">
        <v>43018.936747685184</v>
      </c>
      <c r="F19657" s="1">
        <v>43031.759548611109</v>
      </c>
      <c r="G19657" s="2">
        <v>43038</v>
      </c>
    </row>
    <row r="19658" spans="1:7" x14ac:dyDescent="0.25">
      <c r="A19658" t="s">
        <v>127504</v>
      </c>
      <c r="B19658" t="s">
        <v>33078</v>
      </c>
      <c r="C19658" t="s">
        <v>209023</v>
      </c>
      <c r="D19658" s="1">
        <v>43256.757673611108</v>
      </c>
      <c r="E19658" s="1">
        <v>43256.773263888892</v>
      </c>
      <c r="F19658" s="1">
        <v>43262.766932870371</v>
      </c>
      <c r="G19658" s="2">
        <v>43298</v>
      </c>
    </row>
    <row r="19659" spans="1:7" x14ac:dyDescent="0.25">
      <c r="A19659" t="s">
        <v>127505</v>
      </c>
      <c r="B19659" t="s">
        <v>33079</v>
      </c>
      <c r="C19659" t="s">
        <v>209023</v>
      </c>
      <c r="D19659" s="1">
        <v>43064.48238425926</v>
      </c>
      <c r="E19659" s="1">
        <v>43064.494259259256</v>
      </c>
      <c r="F19659" s="1">
        <v>43092.74459490741</v>
      </c>
      <c r="G19659" s="2">
        <v>43084</v>
      </c>
    </row>
    <row r="19660" spans="1:7" x14ac:dyDescent="0.25">
      <c r="A19660" t="s">
        <v>127506</v>
      </c>
      <c r="B19660" t="s">
        <v>33080</v>
      </c>
      <c r="C19660" t="s">
        <v>209023</v>
      </c>
      <c r="D19660" s="1">
        <v>43053.022766203707</v>
      </c>
      <c r="E19660" s="1">
        <v>43053.035416666666</v>
      </c>
      <c r="F19660" s="1">
        <v>43062.923888888887</v>
      </c>
      <c r="G19660" s="2">
        <v>43076</v>
      </c>
    </row>
    <row r="19661" spans="1:7" x14ac:dyDescent="0.25">
      <c r="A19661" t="s">
        <v>127507</v>
      </c>
      <c r="B19661" t="s">
        <v>33081</v>
      </c>
      <c r="C19661" t="s">
        <v>209023</v>
      </c>
      <c r="D19661" s="1">
        <v>43180.367523148147</v>
      </c>
      <c r="E19661" s="1">
        <v>43180.372291666667</v>
      </c>
      <c r="F19661" s="1">
        <v>43186.880590277775</v>
      </c>
      <c r="G19661" s="2">
        <v>43199</v>
      </c>
    </row>
    <row r="19662" spans="1:7" x14ac:dyDescent="0.25">
      <c r="A19662" t="s">
        <v>127509</v>
      </c>
      <c r="B19662" t="s">
        <v>33082</v>
      </c>
      <c r="C19662" t="s">
        <v>209023</v>
      </c>
      <c r="D19662" s="1">
        <v>43206.087824074071</v>
      </c>
      <c r="E19662" s="1">
        <v>43206.103634259256</v>
      </c>
      <c r="F19662" s="1">
        <v>43216.786157407405</v>
      </c>
      <c r="G19662" s="2">
        <v>43244</v>
      </c>
    </row>
    <row r="19663" spans="1:7" x14ac:dyDescent="0.25">
      <c r="A19663" t="s">
        <v>127510</v>
      </c>
      <c r="B19663" t="s">
        <v>33083</v>
      </c>
      <c r="C19663" t="s">
        <v>209023</v>
      </c>
      <c r="D19663" s="1">
        <v>43183.875034722223</v>
      </c>
      <c r="E19663" s="1">
        <v>43186.17255787037</v>
      </c>
      <c r="F19663" s="1">
        <v>43195.05741898148</v>
      </c>
      <c r="G19663" s="2">
        <v>43202</v>
      </c>
    </row>
    <row r="19664" spans="1:7" x14ac:dyDescent="0.25">
      <c r="A19664" t="s">
        <v>127511</v>
      </c>
      <c r="B19664" t="s">
        <v>33084</v>
      </c>
      <c r="C19664" t="s">
        <v>209023</v>
      </c>
      <c r="D19664" s="1">
        <v>43011.576342592591</v>
      </c>
      <c r="E19664" s="1">
        <v>43011.588333333333</v>
      </c>
      <c r="F19664" s="1">
        <v>43017.561851851853</v>
      </c>
      <c r="G19664" s="2">
        <v>43040</v>
      </c>
    </row>
    <row r="19665" spans="1:7" x14ac:dyDescent="0.25">
      <c r="A19665" t="s">
        <v>127512</v>
      </c>
      <c r="B19665" t="s">
        <v>33085</v>
      </c>
      <c r="C19665" t="s">
        <v>209023</v>
      </c>
      <c r="D19665" s="1">
        <v>43173.454722222225</v>
      </c>
      <c r="E19665" s="1">
        <v>43173.464768518519</v>
      </c>
      <c r="F19665" s="1">
        <v>43174.971458333333</v>
      </c>
      <c r="G19665" s="2">
        <v>43185</v>
      </c>
    </row>
    <row r="19666" spans="1:7" x14ac:dyDescent="0.25">
      <c r="A19666" t="s">
        <v>127514</v>
      </c>
      <c r="B19666" t="s">
        <v>33086</v>
      </c>
      <c r="C19666" t="s">
        <v>209023</v>
      </c>
      <c r="D19666" s="1">
        <v>43125.43136574074</v>
      </c>
      <c r="E19666" s="1">
        <v>43126.136157407411</v>
      </c>
      <c r="F19666" s="1">
        <v>43133.512766203705</v>
      </c>
      <c r="G19666" s="2">
        <v>43151</v>
      </c>
    </row>
    <row r="19667" spans="1:7" x14ac:dyDescent="0.25">
      <c r="A19667" t="s">
        <v>127515</v>
      </c>
      <c r="B19667" t="s">
        <v>33087</v>
      </c>
      <c r="C19667" t="s">
        <v>209023</v>
      </c>
      <c r="D19667" s="1">
        <v>43200.874722222223</v>
      </c>
      <c r="E19667" s="1">
        <v>43202.35601851852</v>
      </c>
      <c r="F19667" s="1">
        <v>43208.014675925922</v>
      </c>
      <c r="G19667" s="2">
        <v>43223</v>
      </c>
    </row>
    <row r="19668" spans="1:7" x14ac:dyDescent="0.25">
      <c r="A19668" t="s">
        <v>127516</v>
      </c>
      <c r="B19668" t="s">
        <v>33088</v>
      </c>
      <c r="C19668" t="s">
        <v>209023</v>
      </c>
      <c r="D19668" s="1">
        <v>43279.03025462963</v>
      </c>
      <c r="E19668" s="1">
        <v>43279.04954861111</v>
      </c>
      <c r="F19668" s="1">
        <v>43280.87</v>
      </c>
      <c r="G19668" s="2">
        <v>43293</v>
      </c>
    </row>
    <row r="19669" spans="1:7" x14ac:dyDescent="0.25">
      <c r="A19669" t="s">
        <v>127517</v>
      </c>
      <c r="B19669" t="s">
        <v>33089</v>
      </c>
      <c r="C19669" t="s">
        <v>209023</v>
      </c>
      <c r="D19669" s="1">
        <v>43203.27851851852</v>
      </c>
      <c r="E19669" s="1">
        <v>43203.288298611114</v>
      </c>
      <c r="F19669" s="1">
        <v>43214.860902777778</v>
      </c>
      <c r="G19669" s="2">
        <v>43245</v>
      </c>
    </row>
    <row r="19670" spans="1:7" x14ac:dyDescent="0.25">
      <c r="A19670" t="s">
        <v>127518</v>
      </c>
      <c r="B19670" t="s">
        <v>33090</v>
      </c>
      <c r="C19670" t="s">
        <v>209023</v>
      </c>
      <c r="D19670" s="1">
        <v>43184.697175925925</v>
      </c>
      <c r="E19670" s="1">
        <v>43184.705439814818</v>
      </c>
      <c r="F19670" s="1">
        <v>43188.679884259262</v>
      </c>
      <c r="G19670" s="2">
        <v>43196</v>
      </c>
    </row>
    <row r="19671" spans="1:7" x14ac:dyDescent="0.25">
      <c r="A19671" t="s">
        <v>127519</v>
      </c>
      <c r="B19671" t="s">
        <v>33091</v>
      </c>
      <c r="C19671" t="s">
        <v>209023</v>
      </c>
      <c r="D19671" s="1">
        <v>43232.432789351849</v>
      </c>
      <c r="E19671" s="1">
        <v>43232.452962962961</v>
      </c>
      <c r="F19671" s="1">
        <v>43244.796249999999</v>
      </c>
      <c r="G19671" s="2">
        <v>43258</v>
      </c>
    </row>
    <row r="19672" spans="1:7" x14ac:dyDescent="0.25">
      <c r="A19672" t="s">
        <v>127520</v>
      </c>
      <c r="B19672" t="s">
        <v>33092</v>
      </c>
      <c r="C19672" t="s">
        <v>209023</v>
      </c>
      <c r="D19672" s="1">
        <v>43048.703344907408</v>
      </c>
      <c r="E19672" s="1">
        <v>43049.129861111112</v>
      </c>
      <c r="F19672" s="1">
        <v>43061.947291666664</v>
      </c>
      <c r="G19672" s="2">
        <v>43080</v>
      </c>
    </row>
    <row r="19673" spans="1:7" x14ac:dyDescent="0.25">
      <c r="A19673" t="s">
        <v>127521</v>
      </c>
      <c r="B19673" t="s">
        <v>33093</v>
      </c>
      <c r="C19673" t="s">
        <v>209023</v>
      </c>
      <c r="D19673" s="1">
        <v>43166.48233796296</v>
      </c>
      <c r="E19673" s="1">
        <v>43166.514166666668</v>
      </c>
      <c r="F19673" s="1">
        <v>43169.68209490741</v>
      </c>
      <c r="G19673" s="2">
        <v>43182</v>
      </c>
    </row>
    <row r="19674" spans="1:7" x14ac:dyDescent="0.25">
      <c r="A19674" t="s">
        <v>127522</v>
      </c>
      <c r="B19674" t="s">
        <v>33094</v>
      </c>
      <c r="C19674" t="s">
        <v>209023</v>
      </c>
      <c r="D19674" s="1">
        <v>43301.8905787037</v>
      </c>
      <c r="E19674" s="1">
        <v>43302.142546296294</v>
      </c>
      <c r="F19674" s="1">
        <v>43307.77202546296</v>
      </c>
      <c r="G19674" s="2">
        <v>43311</v>
      </c>
    </row>
    <row r="19675" spans="1:7" x14ac:dyDescent="0.25">
      <c r="A19675" t="s">
        <v>127523</v>
      </c>
      <c r="B19675" t="s">
        <v>33095</v>
      </c>
      <c r="C19675" t="s">
        <v>209023</v>
      </c>
      <c r="D19675" s="1">
        <v>42863.953900462962</v>
      </c>
      <c r="E19675" s="1">
        <v>42863.962025462963</v>
      </c>
      <c r="F19675" s="1">
        <v>42868.432546296295</v>
      </c>
      <c r="G19675" s="2">
        <v>42895</v>
      </c>
    </row>
    <row r="19676" spans="1:7" x14ac:dyDescent="0.25">
      <c r="A19676" t="s">
        <v>127525</v>
      </c>
      <c r="B19676" t="s">
        <v>33096</v>
      </c>
      <c r="C19676" t="s">
        <v>209023</v>
      </c>
      <c r="D19676" s="1">
        <v>42887.728506944448</v>
      </c>
      <c r="E19676" s="1">
        <v>42887.738055555557</v>
      </c>
      <c r="F19676" s="1">
        <v>42898.461539351854</v>
      </c>
      <c r="G19676" s="2">
        <v>42909</v>
      </c>
    </row>
    <row r="19677" spans="1:7" x14ac:dyDescent="0.25">
      <c r="A19677" t="s">
        <v>127526</v>
      </c>
      <c r="B19677" t="s">
        <v>33097</v>
      </c>
      <c r="C19677" t="s">
        <v>209023</v>
      </c>
      <c r="D19677" s="1">
        <v>43024.439560185187</v>
      </c>
      <c r="E19677" s="1">
        <v>43024.450891203705</v>
      </c>
      <c r="F19677" s="1">
        <v>43029.537199074075</v>
      </c>
      <c r="G19677" s="2">
        <v>43034</v>
      </c>
    </row>
    <row r="19678" spans="1:7" x14ac:dyDescent="0.25">
      <c r="A19678" t="s">
        <v>127527</v>
      </c>
      <c r="B19678" t="s">
        <v>33098</v>
      </c>
      <c r="C19678" t="s">
        <v>209023</v>
      </c>
      <c r="D19678" s="1">
        <v>42853.612256944441</v>
      </c>
      <c r="E19678" s="1">
        <v>42854.607789351852</v>
      </c>
      <c r="F19678" s="1">
        <v>42864.681608796294</v>
      </c>
      <c r="G19678" s="2">
        <v>42885</v>
      </c>
    </row>
    <row r="19679" spans="1:7" x14ac:dyDescent="0.25">
      <c r="A19679" t="s">
        <v>127528</v>
      </c>
      <c r="B19679" t="s">
        <v>33099</v>
      </c>
      <c r="C19679" t="s">
        <v>209023</v>
      </c>
      <c r="D19679" s="1">
        <v>43060.023796296293</v>
      </c>
      <c r="E19679" s="1">
        <v>43060.032418981478</v>
      </c>
      <c r="F19679" s="1">
        <v>43068.69972222222</v>
      </c>
      <c r="G19679" s="2">
        <v>43083</v>
      </c>
    </row>
    <row r="19680" spans="1:7" x14ac:dyDescent="0.25">
      <c r="A19680" t="s">
        <v>127529</v>
      </c>
      <c r="B19680" t="s">
        <v>33100</v>
      </c>
      <c r="C19680" t="s">
        <v>209023</v>
      </c>
      <c r="D19680" s="1">
        <v>43163.898321759261</v>
      </c>
      <c r="E19680" s="1">
        <v>43163.936539351853</v>
      </c>
      <c r="F19680" s="1">
        <v>43172.033715277779</v>
      </c>
      <c r="G19680" s="2">
        <v>43185</v>
      </c>
    </row>
    <row r="19681" spans="1:7" x14ac:dyDescent="0.25">
      <c r="A19681" t="s">
        <v>127530</v>
      </c>
      <c r="B19681" t="s">
        <v>33101</v>
      </c>
      <c r="C19681" t="s">
        <v>209023</v>
      </c>
      <c r="D19681" s="1">
        <v>42970.3906712963</v>
      </c>
      <c r="E19681" s="1">
        <v>42971.604432870372</v>
      </c>
      <c r="F19681" s="1">
        <v>42980.509062500001</v>
      </c>
      <c r="G19681" s="2">
        <v>42999</v>
      </c>
    </row>
    <row r="19682" spans="1:7" x14ac:dyDescent="0.25">
      <c r="A19682" t="s">
        <v>127531</v>
      </c>
      <c r="B19682" t="s">
        <v>33102</v>
      </c>
      <c r="C19682" t="s">
        <v>209023</v>
      </c>
      <c r="D19682" s="1">
        <v>43214.96435185185</v>
      </c>
      <c r="E19682" s="1">
        <v>43214.978958333333</v>
      </c>
      <c r="F19682" s="1">
        <v>43224.9530787037</v>
      </c>
      <c r="G19682" s="2">
        <v>43236</v>
      </c>
    </row>
    <row r="19683" spans="1:7" x14ac:dyDescent="0.25">
      <c r="A19683" t="s">
        <v>127532</v>
      </c>
      <c r="B19683" t="s">
        <v>33103</v>
      </c>
      <c r="C19683" t="s">
        <v>209023</v>
      </c>
      <c r="D19683" s="1">
        <v>43313.555</v>
      </c>
      <c r="E19683" s="1">
        <v>43314.229826388888</v>
      </c>
      <c r="F19683" s="1">
        <v>43321.89025462963</v>
      </c>
      <c r="G19683" s="2">
        <v>43328</v>
      </c>
    </row>
    <row r="19684" spans="1:7" x14ac:dyDescent="0.25">
      <c r="A19684" t="s">
        <v>127533</v>
      </c>
      <c r="B19684" t="s">
        <v>33104</v>
      </c>
      <c r="C19684" t="s">
        <v>209023</v>
      </c>
      <c r="D19684" s="1">
        <v>42871.78466435185</v>
      </c>
      <c r="E19684" s="1">
        <v>42873.094039351854</v>
      </c>
      <c r="F19684" s="1">
        <v>42898.676979166667</v>
      </c>
      <c r="G19684" s="2">
        <v>42906</v>
      </c>
    </row>
    <row r="19685" spans="1:7" x14ac:dyDescent="0.25">
      <c r="A19685" t="s">
        <v>127534</v>
      </c>
      <c r="B19685" t="s">
        <v>33105</v>
      </c>
      <c r="C19685" t="s">
        <v>209023</v>
      </c>
      <c r="D19685" s="1">
        <v>43172.557696759257</v>
      </c>
      <c r="E19685" s="1">
        <v>43172.562835648147</v>
      </c>
      <c r="F19685" s="1">
        <v>43187.935185185182</v>
      </c>
      <c r="G19685" s="2">
        <v>43208</v>
      </c>
    </row>
    <row r="19686" spans="1:7" x14ac:dyDescent="0.25">
      <c r="A19686" t="s">
        <v>127535</v>
      </c>
      <c r="B19686" t="s">
        <v>33106</v>
      </c>
      <c r="C19686" t="s">
        <v>209023</v>
      </c>
      <c r="D19686" s="1">
        <v>43065.340844907405</v>
      </c>
      <c r="E19686" s="1">
        <v>43065.355451388888</v>
      </c>
      <c r="F19686" s="1">
        <v>43079.474305555559</v>
      </c>
      <c r="G19686" s="2">
        <v>43084</v>
      </c>
    </row>
    <row r="19687" spans="1:7" x14ac:dyDescent="0.25">
      <c r="A19687" t="s">
        <v>127536</v>
      </c>
      <c r="B19687" t="s">
        <v>33107</v>
      </c>
      <c r="C19687" t="s">
        <v>209023</v>
      </c>
      <c r="D19687" s="1">
        <v>43331.865578703706</v>
      </c>
      <c r="E19687" s="1">
        <v>43332.548958333333</v>
      </c>
      <c r="F19687" s="1">
        <v>43342.783900462964</v>
      </c>
      <c r="G19687" s="2">
        <v>43342</v>
      </c>
    </row>
    <row r="19688" spans="1:7" x14ac:dyDescent="0.25">
      <c r="A19688" t="s">
        <v>127538</v>
      </c>
      <c r="B19688" t="s">
        <v>33108</v>
      </c>
      <c r="C19688" t="s">
        <v>209023</v>
      </c>
      <c r="D19688" s="1">
        <v>43098.317199074074</v>
      </c>
      <c r="E19688" s="1">
        <v>43098.325381944444</v>
      </c>
      <c r="F19688" s="1">
        <v>43113.061828703707</v>
      </c>
      <c r="G19688" s="2">
        <v>43118</v>
      </c>
    </row>
    <row r="19689" spans="1:7" x14ac:dyDescent="0.25">
      <c r="A19689" t="s">
        <v>127539</v>
      </c>
      <c r="B19689" t="s">
        <v>33109</v>
      </c>
      <c r="C19689" t="s">
        <v>209023</v>
      </c>
      <c r="D19689" s="1">
        <v>43031.482210648152</v>
      </c>
      <c r="E19689" s="1">
        <v>43032.149467592593</v>
      </c>
      <c r="F19689" s="1">
        <v>43035.761724537035</v>
      </c>
      <c r="G19689" s="2">
        <v>43052</v>
      </c>
    </row>
    <row r="19690" spans="1:7" x14ac:dyDescent="0.25">
      <c r="A19690" t="s">
        <v>127540</v>
      </c>
      <c r="B19690" t="s">
        <v>33110</v>
      </c>
      <c r="C19690" t="s">
        <v>209023</v>
      </c>
      <c r="D19690" s="1">
        <v>43225.901921296296</v>
      </c>
      <c r="E19690" s="1">
        <v>43225.913425925923</v>
      </c>
      <c r="F19690" s="1">
        <v>43238.494513888887</v>
      </c>
      <c r="G19690" s="2">
        <v>43257</v>
      </c>
    </row>
    <row r="19691" spans="1:7" x14ac:dyDescent="0.25">
      <c r="A19691" t="s">
        <v>127541</v>
      </c>
      <c r="B19691" t="s">
        <v>33111</v>
      </c>
      <c r="C19691" t="s">
        <v>209023</v>
      </c>
      <c r="D19691" s="1">
        <v>42963.862118055556</v>
      </c>
      <c r="E19691" s="1">
        <v>42963.979328703703</v>
      </c>
      <c r="F19691" s="1">
        <v>42982.777916666666</v>
      </c>
      <c r="G19691" s="2">
        <v>42992</v>
      </c>
    </row>
    <row r="19692" spans="1:7" x14ac:dyDescent="0.25">
      <c r="A19692" t="s">
        <v>127542</v>
      </c>
      <c r="B19692" t="s">
        <v>33112</v>
      </c>
      <c r="C19692" t="s">
        <v>209023</v>
      </c>
      <c r="D19692" s="1">
        <v>43301.703784722224</v>
      </c>
      <c r="E19692" s="1">
        <v>43301.715451388889</v>
      </c>
      <c r="F19692" s="1">
        <v>43308.785810185182</v>
      </c>
      <c r="G19692" s="2">
        <v>43334</v>
      </c>
    </row>
    <row r="19693" spans="1:7" x14ac:dyDescent="0.25">
      <c r="A19693" t="s">
        <v>127543</v>
      </c>
      <c r="B19693" t="s">
        <v>33113</v>
      </c>
      <c r="C19693" t="s">
        <v>209023</v>
      </c>
      <c r="D19693" s="1">
        <v>43040.008726851855</v>
      </c>
      <c r="E19693" s="1">
        <v>43041.010983796295</v>
      </c>
      <c r="F19693" s="1">
        <v>43045.764699074076</v>
      </c>
      <c r="G19693" s="2">
        <v>43052</v>
      </c>
    </row>
    <row r="19694" spans="1:7" x14ac:dyDescent="0.25">
      <c r="A19694" t="s">
        <v>127545</v>
      </c>
      <c r="B19694" t="s">
        <v>33114</v>
      </c>
      <c r="C19694" t="s">
        <v>209023</v>
      </c>
      <c r="D19694" s="1">
        <v>43072.545428240737</v>
      </c>
      <c r="E19694" s="1">
        <v>43072.55300925926</v>
      </c>
      <c r="F19694" s="1">
        <v>43103.811782407407</v>
      </c>
      <c r="G19694" s="2">
        <v>43096</v>
      </c>
    </row>
    <row r="19695" spans="1:7" x14ac:dyDescent="0.25">
      <c r="A19695" t="s">
        <v>127546</v>
      </c>
      <c r="B19695" t="s">
        <v>33115</v>
      </c>
      <c r="C19695" t="s">
        <v>209023</v>
      </c>
      <c r="D19695" s="1">
        <v>43114.631516203706</v>
      </c>
      <c r="E19695" s="1">
        <v>43114.644780092596</v>
      </c>
      <c r="F19695" s="1">
        <v>43131.732372685183</v>
      </c>
      <c r="G19695" s="2">
        <v>43140</v>
      </c>
    </row>
    <row r="19696" spans="1:7" x14ac:dyDescent="0.25">
      <c r="A19696" t="s">
        <v>127547</v>
      </c>
      <c r="B19696" t="s">
        <v>33116</v>
      </c>
      <c r="C19696" t="s">
        <v>209023</v>
      </c>
      <c r="D19696" s="1">
        <v>43039.033425925925</v>
      </c>
      <c r="E19696" s="1">
        <v>43040.149456018517</v>
      </c>
      <c r="F19696" s="1">
        <v>43052.923877314817</v>
      </c>
      <c r="G19696" s="2">
        <v>43063</v>
      </c>
    </row>
    <row r="19697" spans="1:7" x14ac:dyDescent="0.25">
      <c r="A19697" t="s">
        <v>127548</v>
      </c>
      <c r="B19697" t="s">
        <v>33117</v>
      </c>
      <c r="C19697" t="s">
        <v>209023</v>
      </c>
      <c r="D19697" s="1">
        <v>42969.53056712963</v>
      </c>
      <c r="E19697" s="1">
        <v>42970.115937499999</v>
      </c>
      <c r="F19697" s="1">
        <v>42979.944537037038</v>
      </c>
      <c r="G19697" s="2">
        <v>42992</v>
      </c>
    </row>
    <row r="19698" spans="1:7" x14ac:dyDescent="0.25">
      <c r="A19698" t="s">
        <v>127549</v>
      </c>
      <c r="B19698" t="s">
        <v>33118</v>
      </c>
      <c r="C19698" t="s">
        <v>209023</v>
      </c>
      <c r="D19698" s="1">
        <v>43020.348090277781</v>
      </c>
      <c r="E19698" s="1">
        <v>43020.352905092594</v>
      </c>
      <c r="F19698" s="1">
        <v>43029.753819444442</v>
      </c>
      <c r="G19698" s="2">
        <v>43042</v>
      </c>
    </row>
    <row r="19699" spans="1:7" x14ac:dyDescent="0.25">
      <c r="A19699" t="s">
        <v>127550</v>
      </c>
      <c r="B19699" t="s">
        <v>33119</v>
      </c>
      <c r="C19699" t="s">
        <v>209023</v>
      </c>
      <c r="D19699" s="1">
        <v>43334.496168981481</v>
      </c>
      <c r="E19699" s="1">
        <v>43334.503750000003</v>
      </c>
      <c r="F19699" s="1">
        <v>43342.762870370374</v>
      </c>
      <c r="G19699" s="2">
        <v>43353</v>
      </c>
    </row>
    <row r="19700" spans="1:7" x14ac:dyDescent="0.25">
      <c r="A19700" t="s">
        <v>127551</v>
      </c>
      <c r="B19700" t="s">
        <v>33120</v>
      </c>
      <c r="C19700" t="s">
        <v>209025</v>
      </c>
      <c r="D19700" s="1">
        <v>43172.556967592594</v>
      </c>
      <c r="E19700" s="1">
        <v>43172.562824074077</v>
      </c>
      <c r="F19700" s="1"/>
      <c r="G19700" s="2">
        <v>43203</v>
      </c>
    </row>
    <row r="19701" spans="1:7" x14ac:dyDescent="0.25">
      <c r="A19701" t="s">
        <v>127553</v>
      </c>
      <c r="B19701" t="s">
        <v>33121</v>
      </c>
      <c r="C19701" t="s">
        <v>209023</v>
      </c>
      <c r="D19701" s="1">
        <v>43076.497291666667</v>
      </c>
      <c r="E19701" s="1">
        <v>43077.12122685185</v>
      </c>
      <c r="F19701" s="1">
        <v>43084.67391203704</v>
      </c>
      <c r="G19701" s="2">
        <v>43102</v>
      </c>
    </row>
    <row r="19702" spans="1:7" x14ac:dyDescent="0.25">
      <c r="A19702" t="s">
        <v>127554</v>
      </c>
      <c r="B19702" t="s">
        <v>33122</v>
      </c>
      <c r="C19702" t="s">
        <v>209023</v>
      </c>
      <c r="D19702" s="1">
        <v>43132.597175925926</v>
      </c>
      <c r="E19702" s="1">
        <v>43133.121076388888</v>
      </c>
      <c r="F19702" s="1">
        <v>43150.541076388887</v>
      </c>
      <c r="G19702" s="2">
        <v>43168</v>
      </c>
    </row>
    <row r="19703" spans="1:7" x14ac:dyDescent="0.25">
      <c r="A19703" t="s">
        <v>127556</v>
      </c>
      <c r="B19703" t="s">
        <v>33123</v>
      </c>
      <c r="C19703" t="s">
        <v>209023</v>
      </c>
      <c r="D19703" s="1">
        <v>43221.459513888891</v>
      </c>
      <c r="E19703" s="1">
        <v>43221.483437499999</v>
      </c>
      <c r="F19703" s="1">
        <v>43228.763252314813</v>
      </c>
      <c r="G19703" s="2">
        <v>43244</v>
      </c>
    </row>
    <row r="19704" spans="1:7" x14ac:dyDescent="0.25">
      <c r="A19704" t="s">
        <v>127557</v>
      </c>
      <c r="B19704" t="s">
        <v>33124</v>
      </c>
      <c r="C19704" t="s">
        <v>209023</v>
      </c>
      <c r="D19704" s="1">
        <v>43075.848946759259</v>
      </c>
      <c r="E19704" s="1">
        <v>43075.856261574074</v>
      </c>
      <c r="F19704" s="1">
        <v>43081.926747685182</v>
      </c>
      <c r="G19704" s="2">
        <v>43091</v>
      </c>
    </row>
    <row r="19705" spans="1:7" x14ac:dyDescent="0.25">
      <c r="A19705" t="s">
        <v>127559</v>
      </c>
      <c r="B19705" t="s">
        <v>33125</v>
      </c>
      <c r="C19705" t="s">
        <v>209025</v>
      </c>
      <c r="D19705" s="1">
        <v>43267.804016203707</v>
      </c>
      <c r="E19705" s="1">
        <v>43267.817627314813</v>
      </c>
      <c r="F19705" s="1"/>
      <c r="G19705" s="2">
        <v>43301</v>
      </c>
    </row>
    <row r="19706" spans="1:7" x14ac:dyDescent="0.25">
      <c r="A19706" t="s">
        <v>127560</v>
      </c>
      <c r="B19706" t="s">
        <v>33126</v>
      </c>
      <c r="C19706" t="s">
        <v>209023</v>
      </c>
      <c r="D19706" s="1">
        <v>43039.930347222224</v>
      </c>
      <c r="E19706" s="1">
        <v>43041.102476851855</v>
      </c>
      <c r="F19706" s="1">
        <v>43049.592905092592</v>
      </c>
      <c r="G19706" s="2">
        <v>43056</v>
      </c>
    </row>
    <row r="19707" spans="1:7" x14ac:dyDescent="0.25">
      <c r="A19707" t="s">
        <v>127561</v>
      </c>
      <c r="B19707" t="s">
        <v>33127</v>
      </c>
      <c r="C19707" t="s">
        <v>209023</v>
      </c>
      <c r="D19707" s="1">
        <v>43042.693078703705</v>
      </c>
      <c r="E19707" s="1">
        <v>43042.701967592591</v>
      </c>
      <c r="F19707" s="1">
        <v>43055.681342592594</v>
      </c>
      <c r="G19707" s="2">
        <v>43073</v>
      </c>
    </row>
    <row r="19708" spans="1:7" x14ac:dyDescent="0.25">
      <c r="A19708" t="s">
        <v>127562</v>
      </c>
      <c r="B19708" t="s">
        <v>33128</v>
      </c>
      <c r="C19708" t="s">
        <v>209023</v>
      </c>
      <c r="D19708" s="1">
        <v>42923.907453703701</v>
      </c>
      <c r="E19708" s="1">
        <v>42927.163553240738</v>
      </c>
      <c r="F19708" s="1">
        <v>42929.862939814811</v>
      </c>
      <c r="G19708" s="2">
        <v>42940</v>
      </c>
    </row>
    <row r="19709" spans="1:7" x14ac:dyDescent="0.25">
      <c r="A19709" t="s">
        <v>127563</v>
      </c>
      <c r="B19709" t="s">
        <v>33129</v>
      </c>
      <c r="C19709" t="s">
        <v>209023</v>
      </c>
      <c r="D19709" s="1">
        <v>43185.785231481481</v>
      </c>
      <c r="E19709" s="1">
        <v>43185.797395833331</v>
      </c>
      <c r="F19709" s="1">
        <v>43194.730520833335</v>
      </c>
      <c r="G19709" s="2">
        <v>43216</v>
      </c>
    </row>
    <row r="19710" spans="1:7" x14ac:dyDescent="0.25">
      <c r="A19710" t="s">
        <v>127564</v>
      </c>
      <c r="B19710" t="s">
        <v>33130</v>
      </c>
      <c r="C19710" t="s">
        <v>209023</v>
      </c>
      <c r="D19710" s="1">
        <v>43247.489155092589</v>
      </c>
      <c r="E19710" s="1">
        <v>43247.496689814812</v>
      </c>
      <c r="F19710" s="1">
        <v>43259.606689814813</v>
      </c>
      <c r="G19710" s="2">
        <v>43292</v>
      </c>
    </row>
    <row r="19711" spans="1:7" x14ac:dyDescent="0.25">
      <c r="A19711" t="s">
        <v>127565</v>
      </c>
      <c r="B19711" t="s">
        <v>33131</v>
      </c>
      <c r="C19711" t="s">
        <v>209025</v>
      </c>
      <c r="D19711" s="1">
        <v>42845.531643518516</v>
      </c>
      <c r="E19711" s="1">
        <v>42847.382094907407</v>
      </c>
      <c r="F19711" s="1"/>
      <c r="G19711" s="2">
        <v>42873</v>
      </c>
    </row>
    <row r="19712" spans="1:7" x14ac:dyDescent="0.25">
      <c r="A19712" t="s">
        <v>127566</v>
      </c>
      <c r="B19712" t="s">
        <v>33132</v>
      </c>
      <c r="C19712" t="s">
        <v>209023</v>
      </c>
      <c r="D19712" s="1">
        <v>43115.596712962964</v>
      </c>
      <c r="E19712" s="1">
        <v>43116.151944444442</v>
      </c>
      <c r="F19712" s="1">
        <v>43122.562083333331</v>
      </c>
      <c r="G19712" s="2">
        <v>43130</v>
      </c>
    </row>
    <row r="19713" spans="1:7" x14ac:dyDescent="0.25">
      <c r="A19713" t="s">
        <v>127567</v>
      </c>
      <c r="B19713" t="s">
        <v>33133</v>
      </c>
      <c r="C19713" t="s">
        <v>209023</v>
      </c>
      <c r="D19713" s="1">
        <v>43124.755543981482</v>
      </c>
      <c r="E19713" s="1">
        <v>43124.76353009259</v>
      </c>
      <c r="F19713" s="1">
        <v>43145.568888888891</v>
      </c>
      <c r="G19713" s="2">
        <v>43147</v>
      </c>
    </row>
    <row r="19714" spans="1:7" x14ac:dyDescent="0.25">
      <c r="A19714" t="s">
        <v>127569</v>
      </c>
      <c r="B19714" t="s">
        <v>33134</v>
      </c>
      <c r="C19714" t="s">
        <v>209023</v>
      </c>
      <c r="D19714" s="1">
        <v>43167.393368055556</v>
      </c>
      <c r="E19714" s="1">
        <v>43167.422777777778</v>
      </c>
      <c r="F19714" s="1">
        <v>43196.739918981482</v>
      </c>
      <c r="G19714" s="2">
        <v>43187</v>
      </c>
    </row>
    <row r="19715" spans="1:7" x14ac:dyDescent="0.25">
      <c r="A19715" t="s">
        <v>127571</v>
      </c>
      <c r="B19715" t="s">
        <v>33135</v>
      </c>
      <c r="C19715" t="s">
        <v>209023</v>
      </c>
      <c r="D19715" s="1">
        <v>42985.495381944442</v>
      </c>
      <c r="E19715" s="1">
        <v>42985.503981481481</v>
      </c>
      <c r="F19715" s="1">
        <v>43005.883009259262</v>
      </c>
      <c r="G19715" s="2">
        <v>43007</v>
      </c>
    </row>
    <row r="19716" spans="1:7" x14ac:dyDescent="0.25">
      <c r="A19716" t="s">
        <v>127572</v>
      </c>
      <c r="B19716" t="s">
        <v>33136</v>
      </c>
      <c r="C19716" t="s">
        <v>209023</v>
      </c>
      <c r="D19716" s="1">
        <v>42856.655555555553</v>
      </c>
      <c r="E19716" s="1">
        <v>42858.601365740738</v>
      </c>
      <c r="F19716" s="1">
        <v>42874.473124999997</v>
      </c>
      <c r="G19716" s="2">
        <v>42878</v>
      </c>
    </row>
    <row r="19717" spans="1:7" x14ac:dyDescent="0.25">
      <c r="A19717" t="s">
        <v>127573</v>
      </c>
      <c r="B19717" t="s">
        <v>33137</v>
      </c>
      <c r="C19717" t="s">
        <v>209023</v>
      </c>
      <c r="D19717" s="1">
        <v>43067.908217592594</v>
      </c>
      <c r="E19717" s="1">
        <v>43070.438680555555</v>
      </c>
      <c r="F19717" s="1">
        <v>43109.77</v>
      </c>
      <c r="G19717" s="2">
        <v>43088</v>
      </c>
    </row>
    <row r="19718" spans="1:7" x14ac:dyDescent="0.25">
      <c r="A19718" t="s">
        <v>127574</v>
      </c>
      <c r="B19718" t="s">
        <v>33138</v>
      </c>
      <c r="C19718" t="s">
        <v>209023</v>
      </c>
      <c r="D19718" s="1">
        <v>42774.910277777781</v>
      </c>
      <c r="E19718" s="1">
        <v>42774.920289351852</v>
      </c>
      <c r="F19718" s="1">
        <v>42780.635185185187</v>
      </c>
      <c r="G19718" s="2">
        <v>42803</v>
      </c>
    </row>
    <row r="19719" spans="1:7" x14ac:dyDescent="0.25">
      <c r="A19719" t="s">
        <v>127576</v>
      </c>
      <c r="B19719" t="s">
        <v>33139</v>
      </c>
      <c r="C19719" t="s">
        <v>209023</v>
      </c>
      <c r="D19719" s="1">
        <v>43175.960115740738</v>
      </c>
      <c r="E19719" s="1">
        <v>43175.965555555558</v>
      </c>
      <c r="F19719" s="1">
        <v>43188.003483796296</v>
      </c>
      <c r="G19719" s="2">
        <v>43199</v>
      </c>
    </row>
    <row r="19720" spans="1:7" x14ac:dyDescent="0.25">
      <c r="A19720" t="s">
        <v>127577</v>
      </c>
      <c r="B19720" t="s">
        <v>33140</v>
      </c>
      <c r="C19720" t="s">
        <v>209023</v>
      </c>
      <c r="D19720" s="1">
        <v>42845.938622685186</v>
      </c>
      <c r="E19720" s="1">
        <v>42845.948078703703</v>
      </c>
      <c r="F19720" s="1">
        <v>42864.489085648151</v>
      </c>
      <c r="G19720" s="2">
        <v>42866</v>
      </c>
    </row>
    <row r="19721" spans="1:7" x14ac:dyDescent="0.25">
      <c r="A19721" t="s">
        <v>127578</v>
      </c>
      <c r="B19721" t="s">
        <v>33141</v>
      </c>
      <c r="C19721" t="s">
        <v>209023</v>
      </c>
      <c r="D19721" s="1">
        <v>42832.814756944441</v>
      </c>
      <c r="E19721" s="1">
        <v>42832.82304398148</v>
      </c>
      <c r="F19721" s="1">
        <v>42867.509027777778</v>
      </c>
      <c r="G19721" s="2">
        <v>42864</v>
      </c>
    </row>
    <row r="19722" spans="1:7" x14ac:dyDescent="0.25">
      <c r="A19722" t="s">
        <v>127579</v>
      </c>
      <c r="B19722" t="s">
        <v>33142</v>
      </c>
      <c r="C19722" t="s">
        <v>209023</v>
      </c>
      <c r="D19722" s="1">
        <v>43148.901423611111</v>
      </c>
      <c r="E19722" s="1">
        <v>43149.93540509259</v>
      </c>
      <c r="F19722" s="1">
        <v>43156.680312500001</v>
      </c>
      <c r="G19722" s="2">
        <v>43165</v>
      </c>
    </row>
    <row r="19723" spans="1:7" x14ac:dyDescent="0.25">
      <c r="A19723" t="s">
        <v>127580</v>
      </c>
      <c r="B19723" t="s">
        <v>33143</v>
      </c>
      <c r="C19723" t="s">
        <v>209024</v>
      </c>
      <c r="D19723" s="1">
        <v>43214.370266203703</v>
      </c>
      <c r="E19723" s="1">
        <v>43214.73332175926</v>
      </c>
      <c r="F19723" s="1"/>
      <c r="G19723" s="2">
        <v>43227</v>
      </c>
    </row>
    <row r="19724" spans="1:7" x14ac:dyDescent="0.25">
      <c r="A19724" t="s">
        <v>127582</v>
      </c>
      <c r="B19724" t="s">
        <v>33144</v>
      </c>
      <c r="C19724" t="s">
        <v>209023</v>
      </c>
      <c r="D19724" s="1">
        <v>43144.781539351854</v>
      </c>
      <c r="E19724" s="1">
        <v>43144.788587962961</v>
      </c>
      <c r="F19724" s="1">
        <v>43161.770162037035</v>
      </c>
      <c r="G19724" s="2">
        <v>43172</v>
      </c>
    </row>
    <row r="19725" spans="1:7" x14ac:dyDescent="0.25">
      <c r="A19725" t="s">
        <v>127584</v>
      </c>
      <c r="B19725" t="s">
        <v>33145</v>
      </c>
      <c r="C19725" t="s">
        <v>209023</v>
      </c>
      <c r="D19725" s="1">
        <v>43105.400972222225</v>
      </c>
      <c r="E19725" s="1">
        <v>43109.308912037035</v>
      </c>
      <c r="F19725" s="1">
        <v>43110.832870370374</v>
      </c>
      <c r="G19725" s="2">
        <v>43123</v>
      </c>
    </row>
    <row r="19726" spans="1:7" x14ac:dyDescent="0.25">
      <c r="A19726" t="s">
        <v>127585</v>
      </c>
      <c r="B19726" t="s">
        <v>33146</v>
      </c>
      <c r="C19726" t="s">
        <v>209023</v>
      </c>
      <c r="D19726" s="1">
        <v>43050.835659722223</v>
      </c>
      <c r="E19726" s="1">
        <v>43050.844363425924</v>
      </c>
      <c r="F19726" s="1">
        <v>43070.571111111109</v>
      </c>
      <c r="G19726" s="2">
        <v>43070</v>
      </c>
    </row>
    <row r="19727" spans="1:7" x14ac:dyDescent="0.25">
      <c r="A19727" t="s">
        <v>127586</v>
      </c>
      <c r="B19727" t="s">
        <v>33147</v>
      </c>
      <c r="C19727" t="s">
        <v>209023</v>
      </c>
      <c r="D19727" s="1">
        <v>43201.61613425926</v>
      </c>
      <c r="E19727" s="1">
        <v>43201.633449074077</v>
      </c>
      <c r="F19727" s="1">
        <v>43208.65351851852</v>
      </c>
      <c r="G19727" s="2">
        <v>43216</v>
      </c>
    </row>
    <row r="19728" spans="1:7" x14ac:dyDescent="0.25">
      <c r="A19728" t="s">
        <v>127588</v>
      </c>
      <c r="B19728" t="s">
        <v>33148</v>
      </c>
      <c r="C19728" t="s">
        <v>209023</v>
      </c>
      <c r="D19728" s="1">
        <v>42910.453101851854</v>
      </c>
      <c r="E19728" s="1">
        <v>42910.46429398148</v>
      </c>
      <c r="F19728" s="1">
        <v>42919.696064814816</v>
      </c>
      <c r="G19728" s="2">
        <v>42934</v>
      </c>
    </row>
    <row r="19729" spans="1:7" x14ac:dyDescent="0.25">
      <c r="A19729" t="s">
        <v>127589</v>
      </c>
      <c r="B19729" t="s">
        <v>33149</v>
      </c>
      <c r="C19729" t="s">
        <v>209023</v>
      </c>
      <c r="D19729" s="1">
        <v>42795.559074074074</v>
      </c>
      <c r="E19729" s="1">
        <v>42795.566122685188</v>
      </c>
      <c r="F19729" s="1">
        <v>42801.442870370367</v>
      </c>
      <c r="G19729" s="2">
        <v>42815</v>
      </c>
    </row>
    <row r="19730" spans="1:7" x14ac:dyDescent="0.25">
      <c r="A19730" t="s">
        <v>127590</v>
      </c>
      <c r="B19730" t="s">
        <v>33150</v>
      </c>
      <c r="C19730" t="s">
        <v>209023</v>
      </c>
      <c r="D19730" s="1">
        <v>43328.636099537034</v>
      </c>
      <c r="E19730" s="1">
        <v>43328.742442129631</v>
      </c>
      <c r="F19730" s="1">
        <v>43333.010868055557</v>
      </c>
      <c r="G19730" s="2">
        <v>43333</v>
      </c>
    </row>
    <row r="19731" spans="1:7" x14ac:dyDescent="0.25">
      <c r="A19731" t="s">
        <v>127591</v>
      </c>
      <c r="B19731" t="s">
        <v>33151</v>
      </c>
      <c r="C19731" t="s">
        <v>209023</v>
      </c>
      <c r="D19731" s="1">
        <v>43081.643159722225</v>
      </c>
      <c r="E19731" s="1">
        <v>43081.660196759258</v>
      </c>
      <c r="F19731" s="1">
        <v>43103.585381944446</v>
      </c>
      <c r="G19731" s="2">
        <v>43109</v>
      </c>
    </row>
    <row r="19732" spans="1:7" x14ac:dyDescent="0.25">
      <c r="A19732" t="s">
        <v>127592</v>
      </c>
      <c r="B19732" t="s">
        <v>33152</v>
      </c>
      <c r="C19732" t="s">
        <v>209023</v>
      </c>
      <c r="D19732" s="1">
        <v>43220.394189814811</v>
      </c>
      <c r="E19732" s="1">
        <v>43220.409861111111</v>
      </c>
      <c r="F19732" s="1">
        <v>43230.832361111112</v>
      </c>
      <c r="G19732" s="2">
        <v>43256</v>
      </c>
    </row>
    <row r="19733" spans="1:7" x14ac:dyDescent="0.25">
      <c r="A19733" t="s">
        <v>127593</v>
      </c>
      <c r="B19733" t="s">
        <v>33153</v>
      </c>
      <c r="C19733" t="s">
        <v>209023</v>
      </c>
      <c r="D19733" s="1">
        <v>43134.533877314818</v>
      </c>
      <c r="E19733" s="1">
        <v>43134.549953703703</v>
      </c>
      <c r="F19733" s="1">
        <v>43150.839791666665</v>
      </c>
      <c r="G19733" s="2">
        <v>43171</v>
      </c>
    </row>
    <row r="19734" spans="1:7" x14ac:dyDescent="0.25">
      <c r="A19734" t="s">
        <v>127594</v>
      </c>
      <c r="B19734" t="s">
        <v>33154</v>
      </c>
      <c r="C19734" t="s">
        <v>209023</v>
      </c>
      <c r="D19734" s="1">
        <v>42917.182187500002</v>
      </c>
      <c r="E19734" s="1">
        <v>42917.187604166669</v>
      </c>
      <c r="F19734" s="1">
        <v>42928.717812499999</v>
      </c>
      <c r="G19734" s="2">
        <v>42949</v>
      </c>
    </row>
    <row r="19735" spans="1:7" x14ac:dyDescent="0.25">
      <c r="A19735" t="s">
        <v>127595</v>
      </c>
      <c r="B19735" t="s">
        <v>33155</v>
      </c>
      <c r="C19735" t="s">
        <v>209023</v>
      </c>
      <c r="D19735" s="1">
        <v>43055.162534722222</v>
      </c>
      <c r="E19735" s="1">
        <v>43056.171215277776</v>
      </c>
      <c r="F19735" s="1">
        <v>43068.047662037039</v>
      </c>
      <c r="G19735" s="2">
        <v>43082</v>
      </c>
    </row>
    <row r="19736" spans="1:7" x14ac:dyDescent="0.25">
      <c r="A19736" t="s">
        <v>127596</v>
      </c>
      <c r="B19736" t="s">
        <v>33156</v>
      </c>
      <c r="C19736" t="s">
        <v>209023</v>
      </c>
      <c r="D19736" s="1">
        <v>43299.423090277778</v>
      </c>
      <c r="E19736" s="1">
        <v>43299.441145833334</v>
      </c>
      <c r="F19736" s="1">
        <v>43312.860173611109</v>
      </c>
      <c r="G19736" s="2">
        <v>43318</v>
      </c>
    </row>
    <row r="19737" spans="1:7" x14ac:dyDescent="0.25">
      <c r="A19737" t="s">
        <v>127597</v>
      </c>
      <c r="B19737" t="s">
        <v>33157</v>
      </c>
      <c r="C19737" t="s">
        <v>209023</v>
      </c>
      <c r="D19737" s="1">
        <v>42861.687569444446</v>
      </c>
      <c r="E19737" s="1">
        <v>42862.691099537034</v>
      </c>
      <c r="F19737" s="1">
        <v>42879.610949074071</v>
      </c>
      <c r="G19737" s="2">
        <v>42892</v>
      </c>
    </row>
    <row r="19738" spans="1:7" x14ac:dyDescent="0.25">
      <c r="A19738" t="s">
        <v>127598</v>
      </c>
      <c r="B19738" t="s">
        <v>33158</v>
      </c>
      <c r="C19738" t="s">
        <v>209023</v>
      </c>
      <c r="D19738" s="1">
        <v>43305.685335648152</v>
      </c>
      <c r="E19738" s="1">
        <v>43305.69121527778</v>
      </c>
      <c r="F19738" s="1">
        <v>43307.686898148146</v>
      </c>
      <c r="G19738" s="2">
        <v>43315</v>
      </c>
    </row>
    <row r="19739" spans="1:7" x14ac:dyDescent="0.25">
      <c r="A19739" t="s">
        <v>127600</v>
      </c>
      <c r="B19739" t="s">
        <v>33159</v>
      </c>
      <c r="C19739" t="s">
        <v>209023</v>
      </c>
      <c r="D19739" s="1">
        <v>42906.626736111109</v>
      </c>
      <c r="E19739" s="1">
        <v>42908.101087962961</v>
      </c>
      <c r="F19739" s="1">
        <v>42919.578831018516</v>
      </c>
      <c r="G19739" s="2">
        <v>42934</v>
      </c>
    </row>
    <row r="19740" spans="1:7" x14ac:dyDescent="0.25">
      <c r="A19740" t="s">
        <v>127601</v>
      </c>
      <c r="B19740" t="s">
        <v>33160</v>
      </c>
      <c r="C19740" t="s">
        <v>209023</v>
      </c>
      <c r="D19740" s="1">
        <v>43236.407592592594</v>
      </c>
      <c r="E19740" s="1">
        <v>43236.425370370373</v>
      </c>
      <c r="F19740" s="1">
        <v>43241.889409722222</v>
      </c>
      <c r="G19740" s="2">
        <v>43250</v>
      </c>
    </row>
    <row r="19741" spans="1:7" x14ac:dyDescent="0.25">
      <c r="A19741" t="s">
        <v>127602</v>
      </c>
      <c r="B19741" t="s">
        <v>33161</v>
      </c>
      <c r="C19741" t="s">
        <v>209023</v>
      </c>
      <c r="D19741" s="1">
        <v>42982.782384259262</v>
      </c>
      <c r="E19741" s="1">
        <v>42982.802245370367</v>
      </c>
      <c r="F19741" s="1">
        <v>42989.933715277781</v>
      </c>
      <c r="G19741" s="2">
        <v>43004</v>
      </c>
    </row>
    <row r="19742" spans="1:7" x14ac:dyDescent="0.25">
      <c r="A19742" t="s">
        <v>127603</v>
      </c>
      <c r="B19742" t="s">
        <v>33162</v>
      </c>
      <c r="C19742" t="s">
        <v>209023</v>
      </c>
      <c r="D19742" s="1">
        <v>43279.41207175926</v>
      </c>
      <c r="E19742" s="1">
        <v>43279.424293981479</v>
      </c>
      <c r="F19742" s="1">
        <v>43287.547708333332</v>
      </c>
      <c r="G19742" s="2">
        <v>43305</v>
      </c>
    </row>
    <row r="19743" spans="1:7" x14ac:dyDescent="0.25">
      <c r="A19743" t="s">
        <v>127604</v>
      </c>
      <c r="B19743" t="s">
        <v>33163</v>
      </c>
      <c r="C19743" t="s">
        <v>209023</v>
      </c>
      <c r="D19743" s="1">
        <v>42972.620300925926</v>
      </c>
      <c r="E19743" s="1">
        <v>42973.628020833334</v>
      </c>
      <c r="F19743" s="1">
        <v>42978.828553240739</v>
      </c>
      <c r="G19743" s="2">
        <v>42997</v>
      </c>
    </row>
    <row r="19744" spans="1:7" x14ac:dyDescent="0.25">
      <c r="A19744" t="s">
        <v>127605</v>
      </c>
      <c r="B19744" t="s">
        <v>33164</v>
      </c>
      <c r="C19744" t="s">
        <v>209023</v>
      </c>
      <c r="D19744" s="1">
        <v>43064.280034722222</v>
      </c>
      <c r="E19744" s="1">
        <v>43066.275150462963</v>
      </c>
      <c r="F19744" s="1">
        <v>43078.476365740738</v>
      </c>
      <c r="G19744" s="2">
        <v>43084</v>
      </c>
    </row>
    <row r="19745" spans="1:7" x14ac:dyDescent="0.25">
      <c r="A19745" t="s">
        <v>127606</v>
      </c>
      <c r="B19745" t="s">
        <v>33165</v>
      </c>
      <c r="C19745" t="s">
        <v>209023</v>
      </c>
      <c r="D19745" s="1">
        <v>43093.559050925927</v>
      </c>
      <c r="E19745" s="1">
        <v>43096.172048611108</v>
      </c>
      <c r="F19745" s="1">
        <v>43098.856817129628</v>
      </c>
      <c r="G19745" s="2">
        <v>43115</v>
      </c>
    </row>
    <row r="19746" spans="1:7" x14ac:dyDescent="0.25">
      <c r="A19746" t="s">
        <v>127608</v>
      </c>
      <c r="B19746" t="s">
        <v>33166</v>
      </c>
      <c r="C19746" t="s">
        <v>209023</v>
      </c>
      <c r="D19746" s="1">
        <v>43154.403668981482</v>
      </c>
      <c r="E19746" s="1">
        <v>43154.413657407407</v>
      </c>
      <c r="F19746" s="1">
        <v>43173.75576388889</v>
      </c>
      <c r="G19746" s="2">
        <v>43181</v>
      </c>
    </row>
    <row r="19747" spans="1:7" x14ac:dyDescent="0.25">
      <c r="A19747" t="s">
        <v>127610</v>
      </c>
      <c r="B19747" t="s">
        <v>33167</v>
      </c>
      <c r="C19747" t="s">
        <v>209023</v>
      </c>
      <c r="D19747" s="1">
        <v>43256.621574074074</v>
      </c>
      <c r="E19747" s="1">
        <v>43257.620682870373</v>
      </c>
      <c r="F19747" s="1">
        <v>43259.666365740741</v>
      </c>
      <c r="G19747" s="2">
        <v>43280</v>
      </c>
    </row>
    <row r="19748" spans="1:7" x14ac:dyDescent="0.25">
      <c r="A19748" t="s">
        <v>127612</v>
      </c>
      <c r="B19748" t="s">
        <v>33168</v>
      </c>
      <c r="C19748" t="s">
        <v>209023</v>
      </c>
      <c r="D19748" s="1">
        <v>42970.607546296298</v>
      </c>
      <c r="E19748" s="1">
        <v>42970.629606481481</v>
      </c>
      <c r="F19748" s="1">
        <v>42978.720567129632</v>
      </c>
      <c r="G19748" s="2">
        <v>43000</v>
      </c>
    </row>
    <row r="19749" spans="1:7" x14ac:dyDescent="0.25">
      <c r="A19749" t="s">
        <v>127613</v>
      </c>
      <c r="B19749" t="s">
        <v>33169</v>
      </c>
      <c r="C19749" t="s">
        <v>209023</v>
      </c>
      <c r="D19749" s="1">
        <v>43019.484861111108</v>
      </c>
      <c r="E19749" s="1">
        <v>43019.49732638889</v>
      </c>
      <c r="F19749" s="1">
        <v>43031.822199074071</v>
      </c>
      <c r="G19749" s="2">
        <v>43039</v>
      </c>
    </row>
    <row r="19750" spans="1:7" x14ac:dyDescent="0.25">
      <c r="A19750" t="s">
        <v>127614</v>
      </c>
      <c r="B19750" t="s">
        <v>33170</v>
      </c>
      <c r="C19750" t="s">
        <v>209023</v>
      </c>
      <c r="D19750" s="1">
        <v>42814.722569444442</v>
      </c>
      <c r="E19750" s="1">
        <v>42814.722569444442</v>
      </c>
      <c r="F19750" s="1">
        <v>42824.488969907405</v>
      </c>
      <c r="G19750" s="2">
        <v>42831</v>
      </c>
    </row>
    <row r="19751" spans="1:7" x14ac:dyDescent="0.25">
      <c r="A19751" t="s">
        <v>127615</v>
      </c>
      <c r="B19751" t="s">
        <v>33171</v>
      </c>
      <c r="C19751" t="s">
        <v>209023</v>
      </c>
      <c r="D19751" s="1">
        <v>42982.912754629629</v>
      </c>
      <c r="E19751" s="1">
        <v>42982.920636574076</v>
      </c>
      <c r="F19751" s="1">
        <v>42986.64340277778</v>
      </c>
      <c r="G19751" s="2">
        <v>42993</v>
      </c>
    </row>
    <row r="19752" spans="1:7" x14ac:dyDescent="0.25">
      <c r="A19752" t="s">
        <v>127616</v>
      </c>
      <c r="B19752" t="s">
        <v>33172</v>
      </c>
      <c r="C19752" t="s">
        <v>209023</v>
      </c>
      <c r="D19752" s="1">
        <v>42898.421284722222</v>
      </c>
      <c r="E19752" s="1">
        <v>42898.432268518518</v>
      </c>
      <c r="F19752" s="1">
        <v>42908.644432870373</v>
      </c>
      <c r="G19752" s="2">
        <v>42921</v>
      </c>
    </row>
    <row r="19753" spans="1:7" x14ac:dyDescent="0.25">
      <c r="A19753" t="s">
        <v>127617</v>
      </c>
      <c r="B19753" t="s">
        <v>33173</v>
      </c>
      <c r="C19753" t="s">
        <v>209023</v>
      </c>
      <c r="D19753" s="1">
        <v>43207.559444444443</v>
      </c>
      <c r="E19753" s="1">
        <v>43208.563599537039</v>
      </c>
      <c r="F19753" s="1">
        <v>43217.87259259259</v>
      </c>
      <c r="G19753" s="2">
        <v>43230</v>
      </c>
    </row>
    <row r="19754" spans="1:7" x14ac:dyDescent="0.25">
      <c r="A19754" t="s">
        <v>127618</v>
      </c>
      <c r="B19754" t="s">
        <v>33174</v>
      </c>
      <c r="C19754" t="s">
        <v>209023</v>
      </c>
      <c r="D19754" s="1">
        <v>43326.859988425924</v>
      </c>
      <c r="E19754" s="1">
        <v>43326.89162037037</v>
      </c>
      <c r="F19754" s="1">
        <v>43333.842187499999</v>
      </c>
      <c r="G19754" s="2">
        <v>43348</v>
      </c>
    </row>
    <row r="19755" spans="1:7" x14ac:dyDescent="0.25">
      <c r="A19755" t="s">
        <v>127619</v>
      </c>
      <c r="B19755" t="s">
        <v>33175</v>
      </c>
      <c r="C19755" t="s">
        <v>209023</v>
      </c>
      <c r="D19755" s="1">
        <v>43325.468495370369</v>
      </c>
      <c r="E19755" s="1">
        <v>43325.480555555558</v>
      </c>
      <c r="F19755" s="1">
        <v>43328.749224537038</v>
      </c>
      <c r="G19755" s="2">
        <v>43335</v>
      </c>
    </row>
    <row r="19756" spans="1:7" x14ac:dyDescent="0.25">
      <c r="A19756" t="s">
        <v>127620</v>
      </c>
      <c r="B19756" t="s">
        <v>33176</v>
      </c>
      <c r="C19756" t="s">
        <v>209023</v>
      </c>
      <c r="D19756" s="1">
        <v>43315.689108796294</v>
      </c>
      <c r="E19756" s="1">
        <v>43315.698206018518</v>
      </c>
      <c r="F19756" s="1">
        <v>43320.874143518522</v>
      </c>
      <c r="G19756" s="2">
        <v>43321</v>
      </c>
    </row>
    <row r="19757" spans="1:7" x14ac:dyDescent="0.25">
      <c r="A19757" t="s">
        <v>127621</v>
      </c>
      <c r="B19757" t="s">
        <v>33177</v>
      </c>
      <c r="C19757" t="s">
        <v>209023</v>
      </c>
      <c r="D19757" s="1">
        <v>43190.503055555557</v>
      </c>
      <c r="E19757" s="1">
        <v>43190.510474537034</v>
      </c>
      <c r="F19757" s="1">
        <v>43226.651979166665</v>
      </c>
      <c r="G19757" s="2">
        <v>43214</v>
      </c>
    </row>
    <row r="19758" spans="1:7" x14ac:dyDescent="0.25">
      <c r="A19758" t="s">
        <v>127622</v>
      </c>
      <c r="B19758" t="s">
        <v>33178</v>
      </c>
      <c r="C19758" t="s">
        <v>209023</v>
      </c>
      <c r="D19758" s="1">
        <v>43189.222372685188</v>
      </c>
      <c r="E19758" s="1">
        <v>43189.270937499998</v>
      </c>
      <c r="F19758" s="1">
        <v>43203.939444444448</v>
      </c>
      <c r="G19758" s="2">
        <v>43214</v>
      </c>
    </row>
    <row r="19759" spans="1:7" x14ac:dyDescent="0.25">
      <c r="A19759" t="s">
        <v>127624</v>
      </c>
      <c r="B19759" t="s">
        <v>33179</v>
      </c>
      <c r="C19759" t="s">
        <v>209023</v>
      </c>
      <c r="D19759" s="1">
        <v>43072.824270833335</v>
      </c>
      <c r="E19759" s="1">
        <v>43072.83011574074</v>
      </c>
      <c r="F19759" s="1">
        <v>43083.869074074071</v>
      </c>
      <c r="G19759" s="2">
        <v>43096</v>
      </c>
    </row>
    <row r="19760" spans="1:7" x14ac:dyDescent="0.25">
      <c r="A19760" t="s">
        <v>127625</v>
      </c>
      <c r="B19760" t="s">
        <v>33180</v>
      </c>
      <c r="C19760" t="s">
        <v>209023</v>
      </c>
      <c r="D19760" s="1">
        <v>43208.868981481479</v>
      </c>
      <c r="E19760" s="1">
        <v>43208.8828125</v>
      </c>
      <c r="F19760" s="1">
        <v>43220.887048611112</v>
      </c>
      <c r="G19760" s="2">
        <v>43248</v>
      </c>
    </row>
    <row r="19761" spans="1:7" x14ac:dyDescent="0.25">
      <c r="A19761" t="s">
        <v>127626</v>
      </c>
      <c r="B19761" t="s">
        <v>33181</v>
      </c>
      <c r="C19761" t="s">
        <v>209023</v>
      </c>
      <c r="D19761" s="1">
        <v>43055.524027777778</v>
      </c>
      <c r="E19761" s="1">
        <v>43055.576504629629</v>
      </c>
      <c r="F19761" s="1">
        <v>43066.857453703706</v>
      </c>
      <c r="G19761" s="2">
        <v>43075</v>
      </c>
    </row>
    <row r="19762" spans="1:7" x14ac:dyDescent="0.25">
      <c r="A19762" t="s">
        <v>127627</v>
      </c>
      <c r="B19762" t="s">
        <v>33182</v>
      </c>
      <c r="C19762" t="s">
        <v>209023</v>
      </c>
      <c r="D19762" s="1">
        <v>43113.713958333334</v>
      </c>
      <c r="E19762" s="1">
        <v>43114.714247685188</v>
      </c>
      <c r="F19762" s="1">
        <v>43118.488807870373</v>
      </c>
      <c r="G19762" s="2">
        <v>43136</v>
      </c>
    </row>
    <row r="19763" spans="1:7" x14ac:dyDescent="0.25">
      <c r="A19763" t="s">
        <v>127628</v>
      </c>
      <c r="B19763" t="s">
        <v>33183</v>
      </c>
      <c r="C19763" t="s">
        <v>209025</v>
      </c>
      <c r="D19763" s="1">
        <v>42961.452361111114</v>
      </c>
      <c r="E19763" s="1">
        <v>42961.462048611109</v>
      </c>
      <c r="F19763" s="1"/>
      <c r="G19763" s="2">
        <v>42972</v>
      </c>
    </row>
    <row r="19764" spans="1:7" x14ac:dyDescent="0.25">
      <c r="A19764" t="s">
        <v>127629</v>
      </c>
      <c r="B19764" t="s">
        <v>33184</v>
      </c>
      <c r="C19764" t="s">
        <v>209023</v>
      </c>
      <c r="D19764" s="1">
        <v>43232.734085648146</v>
      </c>
      <c r="E19764" s="1">
        <v>43232.747893518521</v>
      </c>
      <c r="F19764" s="1">
        <v>43239.474722222221</v>
      </c>
      <c r="G19764" s="2">
        <v>43257</v>
      </c>
    </row>
    <row r="19765" spans="1:7" x14ac:dyDescent="0.25">
      <c r="A19765" t="s">
        <v>127630</v>
      </c>
      <c r="B19765" t="s">
        <v>33185</v>
      </c>
      <c r="C19765" t="s">
        <v>209023</v>
      </c>
      <c r="D19765" s="1">
        <v>43246.813506944447</v>
      </c>
      <c r="E19765" s="1">
        <v>43246.826192129629</v>
      </c>
      <c r="F19765" s="1">
        <v>43272.733726851853</v>
      </c>
      <c r="G19765" s="2">
        <v>43294</v>
      </c>
    </row>
    <row r="19766" spans="1:7" x14ac:dyDescent="0.25">
      <c r="A19766" t="s">
        <v>127631</v>
      </c>
      <c r="B19766" t="s">
        <v>33186</v>
      </c>
      <c r="C19766" t="s">
        <v>209023</v>
      </c>
      <c r="D19766" s="1">
        <v>43181.331967592596</v>
      </c>
      <c r="E19766" s="1">
        <v>43181.340636574074</v>
      </c>
      <c r="F19766" s="1">
        <v>43187.922488425924</v>
      </c>
      <c r="G19766" s="2">
        <v>43201</v>
      </c>
    </row>
    <row r="19767" spans="1:7" x14ac:dyDescent="0.25">
      <c r="A19767" t="s">
        <v>127632</v>
      </c>
      <c r="B19767" t="s">
        <v>33187</v>
      </c>
      <c r="C19767" t="s">
        <v>209023</v>
      </c>
      <c r="D19767" s="1">
        <v>43320.829027777778</v>
      </c>
      <c r="E19767" s="1">
        <v>43320.837037037039</v>
      </c>
      <c r="F19767" s="1">
        <v>43325.920659722222</v>
      </c>
      <c r="G19767" s="2">
        <v>43339</v>
      </c>
    </row>
    <row r="19768" spans="1:7" x14ac:dyDescent="0.25">
      <c r="A19768" t="s">
        <v>127633</v>
      </c>
      <c r="B19768" t="s">
        <v>33188</v>
      </c>
      <c r="C19768" t="s">
        <v>209023</v>
      </c>
      <c r="D19768" s="1">
        <v>42884.90761574074</v>
      </c>
      <c r="E19768" s="1">
        <v>42884.913402777776</v>
      </c>
      <c r="F19768" s="1">
        <v>42892.801793981482</v>
      </c>
      <c r="G19768" s="2">
        <v>42907</v>
      </c>
    </row>
    <row r="19769" spans="1:7" x14ac:dyDescent="0.25">
      <c r="A19769" t="s">
        <v>127634</v>
      </c>
      <c r="B19769" t="s">
        <v>33189</v>
      </c>
      <c r="C19769" t="s">
        <v>209023</v>
      </c>
      <c r="D19769" s="1">
        <v>43289.800173611111</v>
      </c>
      <c r="E19769" s="1">
        <v>43289.809212962966</v>
      </c>
      <c r="F19769" s="1">
        <v>43305.782534722224</v>
      </c>
      <c r="G19769" s="2">
        <v>43315</v>
      </c>
    </row>
    <row r="19770" spans="1:7" x14ac:dyDescent="0.25">
      <c r="A19770" t="s">
        <v>127635</v>
      </c>
      <c r="B19770" t="s">
        <v>33190</v>
      </c>
      <c r="C19770" t="s">
        <v>209023</v>
      </c>
      <c r="D19770" s="1">
        <v>43291.562650462962</v>
      </c>
      <c r="E19770" s="1">
        <v>43291.573240740741</v>
      </c>
      <c r="F19770" s="1">
        <v>43307.77884259259</v>
      </c>
      <c r="G19770" s="2">
        <v>43321</v>
      </c>
    </row>
    <row r="19771" spans="1:7" x14ac:dyDescent="0.25">
      <c r="A19771" t="s">
        <v>127636</v>
      </c>
      <c r="B19771" t="s">
        <v>33191</v>
      </c>
      <c r="C19771" t="s">
        <v>209023</v>
      </c>
      <c r="D19771" s="1">
        <v>43271.966504629629</v>
      </c>
      <c r="E19771" s="1">
        <v>43272.05369212963</v>
      </c>
      <c r="F19771" s="1">
        <v>43284.186620370368</v>
      </c>
      <c r="G19771" s="2">
        <v>43301</v>
      </c>
    </row>
    <row r="19772" spans="1:7" x14ac:dyDescent="0.25">
      <c r="A19772" t="s">
        <v>127637</v>
      </c>
      <c r="B19772" t="s">
        <v>33192</v>
      </c>
      <c r="C19772" t="s">
        <v>209023</v>
      </c>
      <c r="D19772" s="1">
        <v>42954.86215277778</v>
      </c>
      <c r="E19772" s="1">
        <v>42954.891400462962</v>
      </c>
      <c r="F19772" s="1">
        <v>42969.773726851854</v>
      </c>
      <c r="G19772" s="2">
        <v>42978</v>
      </c>
    </row>
    <row r="19773" spans="1:7" x14ac:dyDescent="0.25">
      <c r="A19773" t="s">
        <v>127638</v>
      </c>
      <c r="B19773" t="s">
        <v>33193</v>
      </c>
      <c r="C19773" t="s">
        <v>209023</v>
      </c>
      <c r="D19773" s="1">
        <v>43136.599907407406</v>
      </c>
      <c r="E19773" s="1">
        <v>43136.616909722223</v>
      </c>
      <c r="F19773" s="1">
        <v>43146.891273148147</v>
      </c>
      <c r="G19773" s="2">
        <v>43160</v>
      </c>
    </row>
    <row r="19774" spans="1:7" x14ac:dyDescent="0.25">
      <c r="A19774" t="s">
        <v>127640</v>
      </c>
      <c r="B19774" t="s">
        <v>33194</v>
      </c>
      <c r="C19774" t="s">
        <v>209023</v>
      </c>
      <c r="D19774" s="1">
        <v>42766.363888888889</v>
      </c>
      <c r="E19774" s="1">
        <v>42767.190960648149</v>
      </c>
      <c r="F19774" s="1">
        <v>42781.185972222222</v>
      </c>
      <c r="G19774" s="2">
        <v>42804</v>
      </c>
    </row>
    <row r="19775" spans="1:7" x14ac:dyDescent="0.25">
      <c r="A19775" t="s">
        <v>127641</v>
      </c>
      <c r="B19775" t="s">
        <v>33195</v>
      </c>
      <c r="C19775" t="s">
        <v>209023</v>
      </c>
      <c r="D19775" s="1">
        <v>43038.811527777776</v>
      </c>
      <c r="E19775" s="1">
        <v>43039.815706018519</v>
      </c>
      <c r="F19775" s="1">
        <v>43042.696134259262</v>
      </c>
      <c r="G19775" s="2">
        <v>43046</v>
      </c>
    </row>
    <row r="19776" spans="1:7" x14ac:dyDescent="0.25">
      <c r="A19776" t="s">
        <v>127642</v>
      </c>
      <c r="B19776" t="s">
        <v>33196</v>
      </c>
      <c r="C19776" t="s">
        <v>209023</v>
      </c>
      <c r="D19776" s="1">
        <v>43267.639398148145</v>
      </c>
      <c r="E19776" s="1">
        <v>43267.651377314818</v>
      </c>
      <c r="F19776" s="1">
        <v>43277.989560185182</v>
      </c>
      <c r="G19776" s="2">
        <v>43297</v>
      </c>
    </row>
    <row r="19777" spans="1:7" x14ac:dyDescent="0.25">
      <c r="A19777" t="s">
        <v>127643</v>
      </c>
      <c r="B19777" t="s">
        <v>33197</v>
      </c>
      <c r="C19777" t="s">
        <v>209023</v>
      </c>
      <c r="D19777" s="1">
        <v>43242.922060185185</v>
      </c>
      <c r="E19777" s="1">
        <v>43244.107523148145</v>
      </c>
      <c r="F19777" s="1">
        <v>43260.004432870373</v>
      </c>
      <c r="G19777" s="2">
        <v>43265</v>
      </c>
    </row>
    <row r="19778" spans="1:7" x14ac:dyDescent="0.25">
      <c r="A19778" t="s">
        <v>127644</v>
      </c>
      <c r="B19778" t="s">
        <v>33198</v>
      </c>
      <c r="C19778" t="s">
        <v>209023</v>
      </c>
      <c r="D19778" s="1">
        <v>43322.404537037037</v>
      </c>
      <c r="E19778" s="1">
        <v>43326.177175925928</v>
      </c>
      <c r="F19778" s="1">
        <v>43332.766238425924</v>
      </c>
      <c r="G19778" s="2">
        <v>43340</v>
      </c>
    </row>
    <row r="19779" spans="1:7" x14ac:dyDescent="0.25">
      <c r="A19779" t="s">
        <v>127645</v>
      </c>
      <c r="B19779" t="s">
        <v>33199</v>
      </c>
      <c r="C19779" t="s">
        <v>209023</v>
      </c>
      <c r="D19779" s="1">
        <v>43212.893645833334</v>
      </c>
      <c r="E19779" s="1">
        <v>43214.71980324074</v>
      </c>
      <c r="F19779" s="1">
        <v>43217.689363425925</v>
      </c>
      <c r="G19779" s="2">
        <v>43235</v>
      </c>
    </row>
    <row r="19780" spans="1:7" x14ac:dyDescent="0.25">
      <c r="A19780" t="s">
        <v>127647</v>
      </c>
      <c r="B19780" t="s">
        <v>33200</v>
      </c>
      <c r="C19780" t="s">
        <v>209023</v>
      </c>
      <c r="D19780" s="1">
        <v>43274.958379629628</v>
      </c>
      <c r="E19780" s="1">
        <v>43277.207743055558</v>
      </c>
      <c r="F19780" s="1">
        <v>43286.878009259257</v>
      </c>
      <c r="G19780" s="2">
        <v>43305</v>
      </c>
    </row>
    <row r="19781" spans="1:7" x14ac:dyDescent="0.25">
      <c r="A19781" t="s">
        <v>127648</v>
      </c>
      <c r="B19781" t="s">
        <v>33201</v>
      </c>
      <c r="C19781" t="s">
        <v>209023</v>
      </c>
      <c r="D19781" s="1">
        <v>43132.502233796295</v>
      </c>
      <c r="E19781" s="1">
        <v>43134.12090277778</v>
      </c>
      <c r="F19781" s="1">
        <v>43145.86546296296</v>
      </c>
      <c r="G19781" s="2">
        <v>43157</v>
      </c>
    </row>
    <row r="19782" spans="1:7" x14ac:dyDescent="0.25">
      <c r="A19782" t="s">
        <v>127650</v>
      </c>
      <c r="B19782" t="s">
        <v>33202</v>
      </c>
      <c r="C19782" t="s">
        <v>209023</v>
      </c>
      <c r="D19782" s="1">
        <v>42966.397349537037</v>
      </c>
      <c r="E19782" s="1">
        <v>42966.406435185185</v>
      </c>
      <c r="F19782" s="1">
        <v>42972.842824074076</v>
      </c>
      <c r="G19782" s="2">
        <v>42991</v>
      </c>
    </row>
    <row r="19783" spans="1:7" x14ac:dyDescent="0.25">
      <c r="A19783" t="s">
        <v>127651</v>
      </c>
      <c r="B19783" t="s">
        <v>33203</v>
      </c>
      <c r="C19783" t="s">
        <v>209023</v>
      </c>
      <c r="D19783" s="1">
        <v>43004.741157407407</v>
      </c>
      <c r="E19783" s="1">
        <v>43004.754178240742</v>
      </c>
      <c r="F19783" s="1">
        <v>43012.963750000003</v>
      </c>
      <c r="G19783" s="2">
        <v>43026</v>
      </c>
    </row>
    <row r="19784" spans="1:7" x14ac:dyDescent="0.25">
      <c r="A19784" t="s">
        <v>127653</v>
      </c>
      <c r="B19784" t="s">
        <v>33204</v>
      </c>
      <c r="C19784" t="s">
        <v>209023</v>
      </c>
      <c r="D19784" s="1">
        <v>43136.058645833335</v>
      </c>
      <c r="E19784" s="1">
        <v>43136.066250000003</v>
      </c>
      <c r="F19784" s="1">
        <v>43160.999606481484</v>
      </c>
      <c r="G19784" s="2">
        <v>43168</v>
      </c>
    </row>
    <row r="19785" spans="1:7" x14ac:dyDescent="0.25">
      <c r="A19785" t="s">
        <v>127654</v>
      </c>
      <c r="B19785" t="s">
        <v>33205</v>
      </c>
      <c r="C19785" t="s">
        <v>209023</v>
      </c>
      <c r="D19785" s="1">
        <v>42952.577523148146</v>
      </c>
      <c r="E19785" s="1">
        <v>42952.590416666666</v>
      </c>
      <c r="F19785" s="1">
        <v>42965.890787037039</v>
      </c>
      <c r="G19785" s="2">
        <v>42976</v>
      </c>
    </row>
    <row r="19786" spans="1:7" x14ac:dyDescent="0.25">
      <c r="A19786" t="s">
        <v>127655</v>
      </c>
      <c r="B19786" t="s">
        <v>33206</v>
      </c>
      <c r="C19786" t="s">
        <v>209023</v>
      </c>
      <c r="D19786" s="1">
        <v>42969.762719907405</v>
      </c>
      <c r="E19786" s="1">
        <v>42969.814305555556</v>
      </c>
      <c r="F19786" s="1">
        <v>42976.737662037034</v>
      </c>
      <c r="G19786" s="2">
        <v>42990</v>
      </c>
    </row>
    <row r="19787" spans="1:7" x14ac:dyDescent="0.25">
      <c r="A19787" t="s">
        <v>127656</v>
      </c>
      <c r="B19787" t="s">
        <v>33207</v>
      </c>
      <c r="C19787" t="s">
        <v>209023</v>
      </c>
      <c r="D19787" s="1">
        <v>43082.43141203704</v>
      </c>
      <c r="E19787" s="1">
        <v>43082.438750000001</v>
      </c>
      <c r="F19787" s="1">
        <v>43107.731099537035</v>
      </c>
      <c r="G19787" s="2">
        <v>43126</v>
      </c>
    </row>
    <row r="19788" spans="1:7" x14ac:dyDescent="0.25">
      <c r="A19788" t="s">
        <v>127657</v>
      </c>
      <c r="B19788" t="s">
        <v>33208</v>
      </c>
      <c r="C19788" t="s">
        <v>209023</v>
      </c>
      <c r="D19788" s="1">
        <v>43227.789305555554</v>
      </c>
      <c r="E19788" s="1">
        <v>43228.788425925923</v>
      </c>
      <c r="F19788" s="1">
        <v>43234.749062499999</v>
      </c>
      <c r="G19788" s="2">
        <v>43249</v>
      </c>
    </row>
    <row r="19789" spans="1:7" x14ac:dyDescent="0.25">
      <c r="A19789" t="s">
        <v>127658</v>
      </c>
      <c r="B19789" t="s">
        <v>33209</v>
      </c>
      <c r="C19789" t="s">
        <v>209023</v>
      </c>
      <c r="D19789" s="1">
        <v>43336.381377314814</v>
      </c>
      <c r="E19789" s="1">
        <v>43336.391921296294</v>
      </c>
      <c r="F19789" s="1">
        <v>43341.939918981479</v>
      </c>
      <c r="G19789" s="2">
        <v>43362</v>
      </c>
    </row>
    <row r="19790" spans="1:7" x14ac:dyDescent="0.25">
      <c r="A19790" t="s">
        <v>127659</v>
      </c>
      <c r="B19790" t="s">
        <v>33210</v>
      </c>
      <c r="C19790" t="s">
        <v>209023</v>
      </c>
      <c r="D19790" s="1">
        <v>43268.674351851849</v>
      </c>
      <c r="E19790" s="1">
        <v>43268.689166666663</v>
      </c>
      <c r="F19790" s="1">
        <v>43276.836921296293</v>
      </c>
      <c r="G19790" s="2">
        <v>43294</v>
      </c>
    </row>
    <row r="19791" spans="1:7" x14ac:dyDescent="0.25">
      <c r="A19791" t="s">
        <v>127661</v>
      </c>
      <c r="B19791" t="s">
        <v>33211</v>
      </c>
      <c r="C19791" t="s">
        <v>209023</v>
      </c>
      <c r="D19791" s="1">
        <v>43328.761608796296</v>
      </c>
      <c r="E19791" s="1">
        <v>43328.770370370374</v>
      </c>
      <c r="F19791" s="1">
        <v>43334.922685185185</v>
      </c>
      <c r="G19791" s="2">
        <v>43334</v>
      </c>
    </row>
    <row r="19792" spans="1:7" x14ac:dyDescent="0.25">
      <c r="A19792" t="s">
        <v>127662</v>
      </c>
      <c r="B19792" t="s">
        <v>33212</v>
      </c>
      <c r="C19792" t="s">
        <v>209025</v>
      </c>
      <c r="D19792" s="1">
        <v>43112.594247685185</v>
      </c>
      <c r="E19792" s="1">
        <v>43112.603090277778</v>
      </c>
      <c r="F19792" s="1"/>
      <c r="G19792" s="2">
        <v>43131</v>
      </c>
    </row>
    <row r="19793" spans="1:7" x14ac:dyDescent="0.25">
      <c r="A19793" t="s">
        <v>127663</v>
      </c>
      <c r="B19793" t="s">
        <v>33213</v>
      </c>
      <c r="C19793" t="s">
        <v>209023</v>
      </c>
      <c r="D19793" s="1">
        <v>43142.561018518521</v>
      </c>
      <c r="E19793" s="1">
        <v>43142.569814814815</v>
      </c>
      <c r="F19793" s="1">
        <v>43173.912291666667</v>
      </c>
      <c r="G19793" s="2">
        <v>43174</v>
      </c>
    </row>
    <row r="19794" spans="1:7" x14ac:dyDescent="0.25">
      <c r="A19794" t="s">
        <v>127664</v>
      </c>
      <c r="B19794" t="s">
        <v>33214</v>
      </c>
      <c r="C19794" t="s">
        <v>209023</v>
      </c>
      <c r="D19794" s="1">
        <v>43199.571296296293</v>
      </c>
      <c r="E19794" s="1">
        <v>43200.177291666667</v>
      </c>
      <c r="F19794" s="1">
        <v>43206.692708333336</v>
      </c>
      <c r="G19794" s="2">
        <v>43215</v>
      </c>
    </row>
    <row r="19795" spans="1:7" x14ac:dyDescent="0.25">
      <c r="A19795" t="s">
        <v>127665</v>
      </c>
      <c r="B19795" t="s">
        <v>33215</v>
      </c>
      <c r="C19795" t="s">
        <v>209023</v>
      </c>
      <c r="D19795" s="1">
        <v>43046.865324074075</v>
      </c>
      <c r="E19795" s="1">
        <v>43047.865798611114</v>
      </c>
      <c r="F19795" s="1">
        <v>43053.550335648149</v>
      </c>
      <c r="G19795" s="2">
        <v>43067</v>
      </c>
    </row>
    <row r="19796" spans="1:7" x14ac:dyDescent="0.25">
      <c r="A19796" t="s">
        <v>127666</v>
      </c>
      <c r="B19796" t="s">
        <v>33216</v>
      </c>
      <c r="C19796" t="s">
        <v>209027</v>
      </c>
      <c r="D19796" s="1">
        <v>43214.388321759259</v>
      </c>
      <c r="E19796" s="1">
        <v>43214.745254629626</v>
      </c>
      <c r="F19796" s="1"/>
      <c r="G19796" s="2">
        <v>43236</v>
      </c>
    </row>
    <row r="19797" spans="1:7" x14ac:dyDescent="0.25">
      <c r="A19797" t="s">
        <v>127667</v>
      </c>
      <c r="B19797" t="s">
        <v>33217</v>
      </c>
      <c r="C19797" t="s">
        <v>209023</v>
      </c>
      <c r="D19797" s="1">
        <v>43314.504189814812</v>
      </c>
      <c r="E19797" s="1">
        <v>43315.114791666667</v>
      </c>
      <c r="F19797" s="1">
        <v>43325.811944444446</v>
      </c>
      <c r="G19797" s="2">
        <v>43327</v>
      </c>
    </row>
    <row r="19798" spans="1:7" x14ac:dyDescent="0.25">
      <c r="A19798" t="s">
        <v>127668</v>
      </c>
      <c r="B19798" t="s">
        <v>33218</v>
      </c>
      <c r="C19798" t="s">
        <v>209023</v>
      </c>
      <c r="D19798" s="1">
        <v>43089.675381944442</v>
      </c>
      <c r="E19798" s="1">
        <v>43089.688715277778</v>
      </c>
      <c r="F19798" s="1">
        <v>43103.748391203706</v>
      </c>
      <c r="G19798" s="2">
        <v>43118</v>
      </c>
    </row>
    <row r="19799" spans="1:7" x14ac:dyDescent="0.25">
      <c r="A19799" t="s">
        <v>127669</v>
      </c>
      <c r="B19799" t="s">
        <v>33219</v>
      </c>
      <c r="C19799" t="s">
        <v>209023</v>
      </c>
      <c r="D19799" s="1">
        <v>43037.338101851848</v>
      </c>
      <c r="E19799" s="1">
        <v>43037.350810185184</v>
      </c>
      <c r="F19799" s="1">
        <v>43045.77548611111</v>
      </c>
      <c r="G19799" s="2">
        <v>43061</v>
      </c>
    </row>
    <row r="19800" spans="1:7" x14ac:dyDescent="0.25">
      <c r="A19800" t="s">
        <v>127670</v>
      </c>
      <c r="B19800" t="s">
        <v>33220</v>
      </c>
      <c r="C19800" t="s">
        <v>209023</v>
      </c>
      <c r="D19800" s="1">
        <v>42992.365995370368</v>
      </c>
      <c r="E19800" s="1">
        <v>42992.377858796295</v>
      </c>
      <c r="F19800" s="1">
        <v>43007.776041666664</v>
      </c>
      <c r="G19800" s="2">
        <v>43013</v>
      </c>
    </row>
    <row r="19801" spans="1:7" x14ac:dyDescent="0.25">
      <c r="A19801" t="s">
        <v>127671</v>
      </c>
      <c r="B19801" t="s">
        <v>33221</v>
      </c>
      <c r="C19801" t="s">
        <v>209023</v>
      </c>
      <c r="D19801" s="1">
        <v>43196.309432870374</v>
      </c>
      <c r="E19801" s="1">
        <v>43196.32508101852</v>
      </c>
      <c r="F19801" s="1">
        <v>43203.663761574076</v>
      </c>
      <c r="G19801" s="2">
        <v>43220</v>
      </c>
    </row>
    <row r="19802" spans="1:7" x14ac:dyDescent="0.25">
      <c r="A19802" t="s">
        <v>127672</v>
      </c>
      <c r="B19802" t="s">
        <v>33222</v>
      </c>
      <c r="C19802" t="s">
        <v>209023</v>
      </c>
      <c r="D19802" s="1">
        <v>43309.770914351851</v>
      </c>
      <c r="E19802" s="1">
        <v>43309.781446759262</v>
      </c>
      <c r="F19802" s="1">
        <v>43321.944907407407</v>
      </c>
      <c r="G19802" s="2">
        <v>43334</v>
      </c>
    </row>
    <row r="19803" spans="1:7" x14ac:dyDescent="0.25">
      <c r="A19803" t="s">
        <v>127673</v>
      </c>
      <c r="B19803" t="s">
        <v>33223</v>
      </c>
      <c r="C19803" t="s">
        <v>209023</v>
      </c>
      <c r="D19803" s="1">
        <v>43009.553402777776</v>
      </c>
      <c r="E19803" s="1">
        <v>43009.561284722222</v>
      </c>
      <c r="F19803" s="1">
        <v>43027.098969907405</v>
      </c>
      <c r="G19803" s="2">
        <v>43035</v>
      </c>
    </row>
    <row r="19804" spans="1:7" x14ac:dyDescent="0.25">
      <c r="A19804" t="s">
        <v>127674</v>
      </c>
      <c r="B19804" t="s">
        <v>33224</v>
      </c>
      <c r="C19804" t="s">
        <v>209023</v>
      </c>
      <c r="D19804" s="1">
        <v>43104.769143518519</v>
      </c>
      <c r="E19804" s="1">
        <v>43105.108842592592</v>
      </c>
      <c r="F19804" s="1">
        <v>43116.88140046296</v>
      </c>
      <c r="G19804" s="2">
        <v>43131</v>
      </c>
    </row>
    <row r="19805" spans="1:7" x14ac:dyDescent="0.25">
      <c r="A19805" t="s">
        <v>127675</v>
      </c>
      <c r="B19805" t="s">
        <v>33225</v>
      </c>
      <c r="C19805" t="s">
        <v>209023</v>
      </c>
      <c r="D19805" s="1">
        <v>43080.614872685182</v>
      </c>
      <c r="E19805" s="1">
        <v>43080.623240740744</v>
      </c>
      <c r="F19805" s="1">
        <v>43096.908391203702</v>
      </c>
      <c r="G19805" s="2">
        <v>43116</v>
      </c>
    </row>
    <row r="19806" spans="1:7" x14ac:dyDescent="0.25">
      <c r="A19806" t="s">
        <v>127676</v>
      </c>
      <c r="B19806" t="s">
        <v>33226</v>
      </c>
      <c r="C19806" t="s">
        <v>209023</v>
      </c>
      <c r="D19806" s="1">
        <v>42967.814884259256</v>
      </c>
      <c r="E19806" s="1">
        <v>42967.826597222222</v>
      </c>
      <c r="F19806" s="1">
        <v>42969.779502314814</v>
      </c>
      <c r="G19806" s="2">
        <v>42979</v>
      </c>
    </row>
    <row r="19807" spans="1:7" x14ac:dyDescent="0.25">
      <c r="A19807" t="s">
        <v>127677</v>
      </c>
      <c r="B19807" t="s">
        <v>33227</v>
      </c>
      <c r="C19807" t="s">
        <v>209023</v>
      </c>
      <c r="D19807" s="1">
        <v>43069.775497685187</v>
      </c>
      <c r="E19807" s="1">
        <v>43070.600601851853</v>
      </c>
      <c r="F19807" s="1">
        <v>43091.66369212963</v>
      </c>
      <c r="G19807" s="2">
        <v>43105</v>
      </c>
    </row>
    <row r="19808" spans="1:7" x14ac:dyDescent="0.25">
      <c r="A19808" t="s">
        <v>127678</v>
      </c>
      <c r="B19808" t="s">
        <v>33228</v>
      </c>
      <c r="C19808" t="s">
        <v>209023</v>
      </c>
      <c r="D19808" s="1">
        <v>42995.541585648149</v>
      </c>
      <c r="E19808" s="1">
        <v>42995.548761574071</v>
      </c>
      <c r="F19808" s="1">
        <v>43000.770046296297</v>
      </c>
      <c r="G19808" s="2">
        <v>43017</v>
      </c>
    </row>
    <row r="19809" spans="1:7" x14ac:dyDescent="0.25">
      <c r="A19809" t="s">
        <v>127679</v>
      </c>
      <c r="B19809" t="s">
        <v>33229</v>
      </c>
      <c r="C19809" t="s">
        <v>209023</v>
      </c>
      <c r="D19809" s="1">
        <v>43173.43787037037</v>
      </c>
      <c r="E19809" s="1">
        <v>43173.464606481481</v>
      </c>
      <c r="F19809" s="1">
        <v>43187.800138888888</v>
      </c>
      <c r="G19809" s="2">
        <v>43196</v>
      </c>
    </row>
    <row r="19810" spans="1:7" x14ac:dyDescent="0.25">
      <c r="A19810" t="s">
        <v>127680</v>
      </c>
      <c r="B19810" t="s">
        <v>33230</v>
      </c>
      <c r="C19810" t="s">
        <v>209023</v>
      </c>
      <c r="D19810" s="1">
        <v>43263.682627314818</v>
      </c>
      <c r="E19810" s="1">
        <v>43263.716423611113</v>
      </c>
      <c r="F19810" s="1">
        <v>43278.695648148147</v>
      </c>
      <c r="G19810" s="2">
        <v>43298</v>
      </c>
    </row>
    <row r="19811" spans="1:7" x14ac:dyDescent="0.25">
      <c r="A19811" t="s">
        <v>127681</v>
      </c>
      <c r="B19811" t="s">
        <v>33231</v>
      </c>
      <c r="C19811" t="s">
        <v>209023</v>
      </c>
      <c r="D19811" s="1">
        <v>43318.412118055552</v>
      </c>
      <c r="E19811" s="1">
        <v>43319.173888888887</v>
      </c>
      <c r="F19811" s="1">
        <v>43329.77621527778</v>
      </c>
      <c r="G19811" s="2">
        <v>43335</v>
      </c>
    </row>
    <row r="19812" spans="1:7" x14ac:dyDescent="0.25">
      <c r="A19812" t="s">
        <v>127682</v>
      </c>
      <c r="B19812" t="s">
        <v>33232</v>
      </c>
      <c r="C19812" t="s">
        <v>209023</v>
      </c>
      <c r="D19812" s="1">
        <v>43148.876354166663</v>
      </c>
      <c r="E19812" s="1">
        <v>43148.885682870372</v>
      </c>
      <c r="F19812" s="1">
        <v>43170.717187499999</v>
      </c>
      <c r="G19812" s="2">
        <v>43179</v>
      </c>
    </row>
    <row r="19813" spans="1:7" x14ac:dyDescent="0.25">
      <c r="A19813" t="s">
        <v>127683</v>
      </c>
      <c r="B19813" t="s">
        <v>33233</v>
      </c>
      <c r="C19813" t="s">
        <v>209023</v>
      </c>
      <c r="D19813" s="1">
        <v>42868.911458333336</v>
      </c>
      <c r="E19813" s="1">
        <v>42868.918553240743</v>
      </c>
      <c r="F19813" s="1">
        <v>42880.69972222222</v>
      </c>
      <c r="G19813" s="2">
        <v>42891</v>
      </c>
    </row>
    <row r="19814" spans="1:7" x14ac:dyDescent="0.25">
      <c r="A19814" t="s">
        <v>127684</v>
      </c>
      <c r="B19814" t="s">
        <v>33234</v>
      </c>
      <c r="C19814" t="s">
        <v>209023</v>
      </c>
      <c r="D19814" s="1">
        <v>43235.649027777778</v>
      </c>
      <c r="E19814" s="1">
        <v>43235.664004629631</v>
      </c>
      <c r="F19814" s="1">
        <v>43237.825324074074</v>
      </c>
      <c r="G19814" s="2">
        <v>43248</v>
      </c>
    </row>
    <row r="19815" spans="1:7" x14ac:dyDescent="0.25">
      <c r="A19815" t="s">
        <v>127685</v>
      </c>
      <c r="B19815" t="s">
        <v>33235</v>
      </c>
      <c r="C19815" t="s">
        <v>209023</v>
      </c>
      <c r="D19815" s="1">
        <v>43240.748356481483</v>
      </c>
      <c r="E19815" s="1">
        <v>43242.595312500001</v>
      </c>
      <c r="F19815" s="1">
        <v>43259.622696759259</v>
      </c>
      <c r="G19815" s="2">
        <v>43271</v>
      </c>
    </row>
    <row r="19816" spans="1:7" x14ac:dyDescent="0.25">
      <c r="A19816" t="s">
        <v>127686</v>
      </c>
      <c r="B19816" t="s">
        <v>33236</v>
      </c>
      <c r="C19816" t="s">
        <v>209023</v>
      </c>
      <c r="D19816" s="1">
        <v>43333.887881944444</v>
      </c>
      <c r="E19816" s="1">
        <v>43337.114166666666</v>
      </c>
      <c r="F19816" s="1">
        <v>43341.825497685182</v>
      </c>
      <c r="G19816" s="2">
        <v>43348</v>
      </c>
    </row>
    <row r="19817" spans="1:7" x14ac:dyDescent="0.25">
      <c r="A19817" t="s">
        <v>127688</v>
      </c>
      <c r="B19817" t="s">
        <v>33237</v>
      </c>
      <c r="C19817" t="s">
        <v>209023</v>
      </c>
      <c r="D19817" s="1">
        <v>43071.850451388891</v>
      </c>
      <c r="E19817" s="1">
        <v>43071.85800925926</v>
      </c>
      <c r="F19817" s="1">
        <v>43076.714537037034</v>
      </c>
      <c r="G19817" s="2">
        <v>43096</v>
      </c>
    </row>
    <row r="19818" spans="1:7" x14ac:dyDescent="0.25">
      <c r="A19818" t="s">
        <v>127690</v>
      </c>
      <c r="B19818" t="s">
        <v>33238</v>
      </c>
      <c r="C19818" t="s">
        <v>209023</v>
      </c>
      <c r="D19818" s="1">
        <v>43106.796747685185</v>
      </c>
      <c r="E19818" s="1">
        <v>43106.805115740739</v>
      </c>
      <c r="F19818" s="1">
        <v>43115.949189814812</v>
      </c>
      <c r="G19818" s="2">
        <v>43140</v>
      </c>
    </row>
    <row r="19819" spans="1:7" x14ac:dyDescent="0.25">
      <c r="A19819" t="s">
        <v>127691</v>
      </c>
      <c r="B19819" t="s">
        <v>33239</v>
      </c>
      <c r="C19819" t="s">
        <v>209023</v>
      </c>
      <c r="D19819" s="1">
        <v>43065.06753472222</v>
      </c>
      <c r="E19819" s="1">
        <v>43065.076435185183</v>
      </c>
      <c r="F19819" s="1">
        <v>43073.874571759261</v>
      </c>
      <c r="G19819" s="2">
        <v>43089</v>
      </c>
    </row>
    <row r="19820" spans="1:7" x14ac:dyDescent="0.25">
      <c r="A19820" t="s">
        <v>127692</v>
      </c>
      <c r="B19820" t="s">
        <v>33240</v>
      </c>
      <c r="C19820" t="s">
        <v>209023</v>
      </c>
      <c r="D19820" s="1">
        <v>43276.52380787037</v>
      </c>
      <c r="E19820" s="1">
        <v>43276.537789351853</v>
      </c>
      <c r="F19820" s="1">
        <v>43284.939513888887</v>
      </c>
      <c r="G19820" s="2">
        <v>43301</v>
      </c>
    </row>
    <row r="19821" spans="1:7" x14ac:dyDescent="0.25">
      <c r="A19821" t="s">
        <v>127694</v>
      </c>
      <c r="B19821" t="s">
        <v>33241</v>
      </c>
      <c r="C19821" t="s">
        <v>209023</v>
      </c>
      <c r="D19821" s="1">
        <v>42936.960798611108</v>
      </c>
      <c r="E19821" s="1">
        <v>42936.968912037039</v>
      </c>
      <c r="F19821" s="1">
        <v>42942.845613425925</v>
      </c>
      <c r="G19821" s="2">
        <v>42968</v>
      </c>
    </row>
    <row r="19822" spans="1:7" x14ac:dyDescent="0.25">
      <c r="A19822" t="s">
        <v>127695</v>
      </c>
      <c r="B19822" t="s">
        <v>33242</v>
      </c>
      <c r="C19822" t="s">
        <v>209023</v>
      </c>
      <c r="D19822" s="1">
        <v>43318.973819444444</v>
      </c>
      <c r="E19822" s="1">
        <v>43320.142361111109</v>
      </c>
      <c r="F19822" s="1">
        <v>43327.97824074074</v>
      </c>
      <c r="G19822" s="2">
        <v>43332</v>
      </c>
    </row>
    <row r="19823" spans="1:7" x14ac:dyDescent="0.25">
      <c r="A19823" t="s">
        <v>127696</v>
      </c>
      <c r="B19823" t="s">
        <v>33243</v>
      </c>
      <c r="C19823" t="s">
        <v>209023</v>
      </c>
      <c r="D19823" s="1">
        <v>43327.465150462966</v>
      </c>
      <c r="E19823" s="1">
        <v>43327.475208333337</v>
      </c>
      <c r="F19823" s="1">
        <v>43332.735219907408</v>
      </c>
      <c r="G19823" s="2">
        <v>43360</v>
      </c>
    </row>
    <row r="19824" spans="1:7" x14ac:dyDescent="0.25">
      <c r="A19824" t="s">
        <v>127698</v>
      </c>
      <c r="B19824" t="s">
        <v>33244</v>
      </c>
      <c r="C19824" t="s">
        <v>209023</v>
      </c>
      <c r="D19824" s="1">
        <v>43238.613506944443</v>
      </c>
      <c r="E19824" s="1">
        <v>43238.623368055552</v>
      </c>
      <c r="F19824" s="1">
        <v>43243.825219907405</v>
      </c>
      <c r="G19824" s="2">
        <v>43258</v>
      </c>
    </row>
    <row r="19825" spans="1:7" x14ac:dyDescent="0.25">
      <c r="A19825" t="s">
        <v>127699</v>
      </c>
      <c r="B19825" t="s">
        <v>33245</v>
      </c>
      <c r="C19825" t="s">
        <v>209023</v>
      </c>
      <c r="D19825" s="1">
        <v>43152.732638888891</v>
      </c>
      <c r="E19825" s="1">
        <v>43154.104988425926</v>
      </c>
      <c r="F19825" s="1">
        <v>43183.535833333335</v>
      </c>
      <c r="G19825" s="2">
        <v>43172</v>
      </c>
    </row>
    <row r="19826" spans="1:7" x14ac:dyDescent="0.25">
      <c r="A19826" t="s">
        <v>127700</v>
      </c>
      <c r="B19826" t="s">
        <v>33246</v>
      </c>
      <c r="C19826" t="s">
        <v>209023</v>
      </c>
      <c r="D19826" s="1">
        <v>43149.941319444442</v>
      </c>
      <c r="E19826" s="1">
        <v>43149.990868055553</v>
      </c>
      <c r="F19826" s="1">
        <v>43179.925509259258</v>
      </c>
      <c r="G19826" s="2">
        <v>43175</v>
      </c>
    </row>
    <row r="19827" spans="1:7" x14ac:dyDescent="0.25">
      <c r="A19827" t="s">
        <v>127702</v>
      </c>
      <c r="B19827" t="s">
        <v>33247</v>
      </c>
      <c r="C19827" t="s">
        <v>209023</v>
      </c>
      <c r="D19827" s="1">
        <v>43187.917488425926</v>
      </c>
      <c r="E19827" s="1">
        <v>43187.923877314817</v>
      </c>
      <c r="F19827" s="1">
        <v>43202.887256944443</v>
      </c>
      <c r="G19827" s="2">
        <v>43213</v>
      </c>
    </row>
    <row r="19828" spans="1:7" x14ac:dyDescent="0.25">
      <c r="A19828" t="s">
        <v>127703</v>
      </c>
      <c r="B19828" t="s">
        <v>33248</v>
      </c>
      <c r="C19828" t="s">
        <v>209023</v>
      </c>
      <c r="D19828" s="1">
        <v>43165.900300925925</v>
      </c>
      <c r="E19828" s="1">
        <v>43165.910138888888</v>
      </c>
      <c r="F19828" s="1">
        <v>43181.870127314818</v>
      </c>
      <c r="G19828" s="2">
        <v>43186</v>
      </c>
    </row>
    <row r="19829" spans="1:7" x14ac:dyDescent="0.25">
      <c r="A19829" t="s">
        <v>127704</v>
      </c>
      <c r="B19829" t="s">
        <v>33249</v>
      </c>
      <c r="C19829" t="s">
        <v>209023</v>
      </c>
      <c r="D19829" s="1">
        <v>43089.989664351851</v>
      </c>
      <c r="E19829" s="1">
        <v>43091.109548611108</v>
      </c>
      <c r="F19829" s="1">
        <v>43109.759745370371</v>
      </c>
      <c r="G19829" s="2">
        <v>43122</v>
      </c>
    </row>
    <row r="19830" spans="1:7" x14ac:dyDescent="0.25">
      <c r="A19830" t="s">
        <v>127705</v>
      </c>
      <c r="B19830" t="s">
        <v>33250</v>
      </c>
      <c r="C19830" t="s">
        <v>209023</v>
      </c>
      <c r="D19830" s="1">
        <v>42971.109780092593</v>
      </c>
      <c r="E19830" s="1">
        <v>42971.118298611109</v>
      </c>
      <c r="F19830" s="1">
        <v>42975.555324074077</v>
      </c>
      <c r="G19830" s="2">
        <v>42996</v>
      </c>
    </row>
    <row r="19831" spans="1:7" x14ac:dyDescent="0.25">
      <c r="A19831" t="s">
        <v>127706</v>
      </c>
      <c r="B19831" t="s">
        <v>33251</v>
      </c>
      <c r="C19831" t="s">
        <v>209023</v>
      </c>
      <c r="D19831" s="1">
        <v>43162.7422337963</v>
      </c>
      <c r="E19831" s="1">
        <v>43162.756168981483</v>
      </c>
      <c r="F19831" s="1">
        <v>43182.898182870369</v>
      </c>
      <c r="G19831" s="2">
        <v>43182</v>
      </c>
    </row>
    <row r="19832" spans="1:7" x14ac:dyDescent="0.25">
      <c r="A19832" t="s">
        <v>127707</v>
      </c>
      <c r="B19832" t="s">
        <v>33252</v>
      </c>
      <c r="C19832" t="s">
        <v>209023</v>
      </c>
      <c r="D19832" s="1">
        <v>43032.474780092591</v>
      </c>
      <c r="E19832" s="1">
        <v>43032.48300925926</v>
      </c>
      <c r="F19832" s="1">
        <v>43038.86645833333</v>
      </c>
      <c r="G19832" s="2">
        <v>43073</v>
      </c>
    </row>
    <row r="19833" spans="1:7" x14ac:dyDescent="0.25">
      <c r="A19833" t="s">
        <v>127709</v>
      </c>
      <c r="B19833" t="s">
        <v>33253</v>
      </c>
      <c r="C19833" t="s">
        <v>209023</v>
      </c>
      <c r="D19833" s="1">
        <v>42797.85125</v>
      </c>
      <c r="E19833" s="1">
        <v>42797.863518518519</v>
      </c>
      <c r="F19833" s="1">
        <v>42807.479803240742</v>
      </c>
      <c r="G19833" s="2">
        <v>42816</v>
      </c>
    </row>
    <row r="19834" spans="1:7" x14ac:dyDescent="0.25">
      <c r="A19834" t="s">
        <v>127710</v>
      </c>
      <c r="B19834" t="s">
        <v>33254</v>
      </c>
      <c r="C19834" t="s">
        <v>209023</v>
      </c>
      <c r="D19834" s="1">
        <v>42886.724305555559</v>
      </c>
      <c r="E19834" s="1">
        <v>42886.732789351852</v>
      </c>
      <c r="F19834" s="1">
        <v>42900.651516203703</v>
      </c>
      <c r="G19834" s="2">
        <v>42916</v>
      </c>
    </row>
    <row r="19835" spans="1:7" x14ac:dyDescent="0.25">
      <c r="A19835" t="s">
        <v>127712</v>
      </c>
      <c r="B19835" t="s">
        <v>33255</v>
      </c>
      <c r="C19835" t="s">
        <v>209023</v>
      </c>
      <c r="D19835" s="1">
        <v>43047.661666666667</v>
      </c>
      <c r="E19835" s="1">
        <v>43049.538958333331</v>
      </c>
      <c r="F19835" s="1">
        <v>43061.602800925924</v>
      </c>
      <c r="G19835" s="2">
        <v>43070</v>
      </c>
    </row>
    <row r="19836" spans="1:7" x14ac:dyDescent="0.25">
      <c r="A19836" t="s">
        <v>127713</v>
      </c>
      <c r="B19836" t="s">
        <v>33256</v>
      </c>
      <c r="C19836" t="s">
        <v>209023</v>
      </c>
      <c r="D19836" s="1">
        <v>43071.88113425926</v>
      </c>
      <c r="E19836" s="1">
        <v>43071.887766203705</v>
      </c>
      <c r="F19836" s="1">
        <v>43078.801979166667</v>
      </c>
      <c r="G19836" s="2">
        <v>43098</v>
      </c>
    </row>
    <row r="19837" spans="1:7" x14ac:dyDescent="0.25">
      <c r="A19837" t="s">
        <v>127714</v>
      </c>
      <c r="B19837" t="s">
        <v>33257</v>
      </c>
      <c r="C19837" t="s">
        <v>209024</v>
      </c>
      <c r="D19837" s="1">
        <v>43044.736157407409</v>
      </c>
      <c r="E19837" s="1">
        <v>43044.743692129632</v>
      </c>
      <c r="F19837" s="1"/>
      <c r="G19837" s="2">
        <v>43063</v>
      </c>
    </row>
    <row r="19838" spans="1:7" x14ac:dyDescent="0.25">
      <c r="A19838" t="s">
        <v>127716</v>
      </c>
      <c r="B19838" t="s">
        <v>33258</v>
      </c>
      <c r="C19838" t="s">
        <v>209023</v>
      </c>
      <c r="D19838" s="1">
        <v>43036.624861111108</v>
      </c>
      <c r="E19838" s="1">
        <v>43039.171168981484</v>
      </c>
      <c r="F19838" s="1">
        <v>43049.581018518518</v>
      </c>
      <c r="G19838" s="2">
        <v>43066</v>
      </c>
    </row>
    <row r="19839" spans="1:7" x14ac:dyDescent="0.25">
      <c r="A19839" t="s">
        <v>127717</v>
      </c>
      <c r="B19839" t="s">
        <v>33259</v>
      </c>
      <c r="C19839" t="s">
        <v>209023</v>
      </c>
      <c r="D19839" s="1">
        <v>43274.466863425929</v>
      </c>
      <c r="E19839" s="1">
        <v>43275.471192129633</v>
      </c>
      <c r="F19839" s="1">
        <v>43279.940995370373</v>
      </c>
      <c r="G19839" s="2">
        <v>43298</v>
      </c>
    </row>
    <row r="19840" spans="1:7" x14ac:dyDescent="0.25">
      <c r="A19840" t="s">
        <v>127718</v>
      </c>
      <c r="B19840" t="s">
        <v>33260</v>
      </c>
      <c r="C19840" t="s">
        <v>209023</v>
      </c>
      <c r="D19840" s="1">
        <v>43330.792303240742</v>
      </c>
      <c r="E19840" s="1">
        <v>43330.798715277779</v>
      </c>
      <c r="F19840" s="1">
        <v>43342.748310185183</v>
      </c>
      <c r="G19840" s="2">
        <v>43362</v>
      </c>
    </row>
    <row r="19841" spans="1:7" x14ac:dyDescent="0.25">
      <c r="A19841" t="s">
        <v>127719</v>
      </c>
      <c r="B19841" t="s">
        <v>33261</v>
      </c>
      <c r="C19841" t="s">
        <v>209026</v>
      </c>
      <c r="D19841" s="1">
        <v>43119.600358796299</v>
      </c>
      <c r="E19841" s="1">
        <v>43120.640300925923</v>
      </c>
      <c r="F19841" s="1"/>
      <c r="G19841" s="2">
        <v>43140</v>
      </c>
    </row>
    <row r="19842" spans="1:7" x14ac:dyDescent="0.25">
      <c r="A19842" t="s">
        <v>127720</v>
      </c>
      <c r="B19842" t="s">
        <v>33262</v>
      </c>
      <c r="C19842" t="s">
        <v>209023</v>
      </c>
      <c r="D19842" s="1">
        <v>43208.417337962965</v>
      </c>
      <c r="E19842" s="1">
        <v>43208.427291666667</v>
      </c>
      <c r="F19842" s="1">
        <v>43222.622615740744</v>
      </c>
      <c r="G19842" s="2">
        <v>43243</v>
      </c>
    </row>
    <row r="19843" spans="1:7" x14ac:dyDescent="0.25">
      <c r="A19843" t="s">
        <v>127722</v>
      </c>
      <c r="B19843" t="s">
        <v>33263</v>
      </c>
      <c r="C19843" t="s">
        <v>209023</v>
      </c>
      <c r="D19843" s="1">
        <v>43236.612361111111</v>
      </c>
      <c r="E19843" s="1">
        <v>43237.897152777776</v>
      </c>
      <c r="F19843" s="1">
        <v>43255.633645833332</v>
      </c>
      <c r="G19843" s="2">
        <v>43250</v>
      </c>
    </row>
    <row r="19844" spans="1:7" x14ac:dyDescent="0.25">
      <c r="A19844" t="s">
        <v>127723</v>
      </c>
      <c r="B19844" t="s">
        <v>33264</v>
      </c>
      <c r="C19844" t="s">
        <v>209023</v>
      </c>
      <c r="D19844" s="1">
        <v>43002.37060185185</v>
      </c>
      <c r="E19844" s="1">
        <v>43004.171759259261</v>
      </c>
      <c r="F19844" s="1">
        <v>43010.588634259257</v>
      </c>
      <c r="G19844" s="2">
        <v>43032</v>
      </c>
    </row>
    <row r="19845" spans="1:7" x14ac:dyDescent="0.25">
      <c r="A19845" t="s">
        <v>127724</v>
      </c>
      <c r="B19845" t="s">
        <v>33265</v>
      </c>
      <c r="C19845" t="s">
        <v>209023</v>
      </c>
      <c r="D19845" s="1">
        <v>43186.372256944444</v>
      </c>
      <c r="E19845" s="1">
        <v>43186.382152777776</v>
      </c>
      <c r="F19845" s="1">
        <v>43194.072743055556</v>
      </c>
      <c r="G19845" s="2">
        <v>43214</v>
      </c>
    </row>
    <row r="19846" spans="1:7" x14ac:dyDescent="0.25">
      <c r="A19846" t="s">
        <v>127725</v>
      </c>
      <c r="B19846" t="s">
        <v>33266</v>
      </c>
      <c r="C19846" t="s">
        <v>209023</v>
      </c>
      <c r="D19846" s="1">
        <v>42910.69290509259</v>
      </c>
      <c r="E19846" s="1">
        <v>42910.701643518521</v>
      </c>
      <c r="F19846" s="1">
        <v>42927.681608796294</v>
      </c>
      <c r="G19846" s="2">
        <v>42934</v>
      </c>
    </row>
    <row r="19847" spans="1:7" x14ac:dyDescent="0.25">
      <c r="A19847" t="s">
        <v>127726</v>
      </c>
      <c r="B19847" t="s">
        <v>33267</v>
      </c>
      <c r="C19847" t="s">
        <v>209023</v>
      </c>
      <c r="D19847" s="1">
        <v>43235.906747685185</v>
      </c>
      <c r="E19847" s="1">
        <v>43237.136203703703</v>
      </c>
      <c r="F19847" s="1">
        <v>43243.772685185184</v>
      </c>
      <c r="G19847" s="2">
        <v>43262</v>
      </c>
    </row>
    <row r="19848" spans="1:7" x14ac:dyDescent="0.25">
      <c r="A19848" t="s">
        <v>127727</v>
      </c>
      <c r="B19848" t="s">
        <v>33268</v>
      </c>
      <c r="C19848" t="s">
        <v>209023</v>
      </c>
      <c r="D19848" s="1">
        <v>43282.471377314818</v>
      </c>
      <c r="E19848" s="1">
        <v>43282.479398148149</v>
      </c>
      <c r="F19848" s="1">
        <v>43291.685150462959</v>
      </c>
      <c r="G19848" s="2">
        <v>43312</v>
      </c>
    </row>
    <row r="19849" spans="1:7" x14ac:dyDescent="0.25">
      <c r="A19849" t="s">
        <v>127728</v>
      </c>
      <c r="B19849" t="s">
        <v>33269</v>
      </c>
      <c r="C19849" t="s">
        <v>209023</v>
      </c>
      <c r="D19849" s="1">
        <v>43031.775011574071</v>
      </c>
      <c r="E19849" s="1">
        <v>43033.093194444446</v>
      </c>
      <c r="F19849" s="1">
        <v>43039.811747685184</v>
      </c>
      <c r="G19849" s="2">
        <v>43049</v>
      </c>
    </row>
    <row r="19850" spans="1:7" x14ac:dyDescent="0.25">
      <c r="A19850" t="s">
        <v>127729</v>
      </c>
      <c r="B19850" t="s">
        <v>33270</v>
      </c>
      <c r="C19850" t="s">
        <v>209023</v>
      </c>
      <c r="D19850" s="1">
        <v>42814.665636574071</v>
      </c>
      <c r="E19850" s="1">
        <v>42814.665636574071</v>
      </c>
      <c r="F19850" s="1">
        <v>42821.587326388886</v>
      </c>
      <c r="G19850" s="2">
        <v>42835</v>
      </c>
    </row>
    <row r="19851" spans="1:7" x14ac:dyDescent="0.25">
      <c r="A19851" t="s">
        <v>127730</v>
      </c>
      <c r="B19851" t="s">
        <v>33271</v>
      </c>
      <c r="C19851" t="s">
        <v>209023</v>
      </c>
      <c r="D19851" s="1">
        <v>43067.032604166663</v>
      </c>
      <c r="E19851" s="1">
        <v>43067.039363425924</v>
      </c>
      <c r="F19851" s="1">
        <v>43069.658738425926</v>
      </c>
      <c r="G19851" s="2">
        <v>43081</v>
      </c>
    </row>
    <row r="19852" spans="1:7" x14ac:dyDescent="0.25">
      <c r="A19852" t="s">
        <v>127732</v>
      </c>
      <c r="B19852" t="s">
        <v>33272</v>
      </c>
      <c r="C19852" t="s">
        <v>209023</v>
      </c>
      <c r="D19852" s="1">
        <v>43051.802337962959</v>
      </c>
      <c r="E19852" s="1">
        <v>43051.812789351854</v>
      </c>
      <c r="F19852" s="1">
        <v>43063.83997685185</v>
      </c>
      <c r="G19852" s="2">
        <v>43073</v>
      </c>
    </row>
    <row r="19853" spans="1:7" x14ac:dyDescent="0.25">
      <c r="A19853" t="s">
        <v>127733</v>
      </c>
      <c r="B19853" t="s">
        <v>33273</v>
      </c>
      <c r="C19853" t="s">
        <v>209023</v>
      </c>
      <c r="D19853" s="1">
        <v>42950.66609953704</v>
      </c>
      <c r="E19853" s="1">
        <v>42963.146006944444</v>
      </c>
      <c r="F19853" s="1">
        <v>42972.742094907408</v>
      </c>
      <c r="G19853" s="2">
        <v>42972</v>
      </c>
    </row>
    <row r="19854" spans="1:7" x14ac:dyDescent="0.25">
      <c r="A19854" t="s">
        <v>127734</v>
      </c>
      <c r="B19854" t="s">
        <v>33274</v>
      </c>
      <c r="C19854" t="s">
        <v>209023</v>
      </c>
      <c r="D19854" s="1">
        <v>43299.716400462959</v>
      </c>
      <c r="E19854" s="1">
        <v>43300.126712962963</v>
      </c>
      <c r="F19854" s="1">
        <v>43306.621134259258</v>
      </c>
      <c r="G19854" s="2">
        <v>43314</v>
      </c>
    </row>
    <row r="19855" spans="1:7" x14ac:dyDescent="0.25">
      <c r="A19855" t="s">
        <v>127736</v>
      </c>
      <c r="B19855" t="s">
        <v>33275</v>
      </c>
      <c r="C19855" t="s">
        <v>209023</v>
      </c>
      <c r="D19855" s="1">
        <v>43063.658530092594</v>
      </c>
      <c r="E19855" s="1">
        <v>43063.804560185185</v>
      </c>
      <c r="F19855" s="1">
        <v>43087.675405092596</v>
      </c>
      <c r="G19855" s="2">
        <v>43108</v>
      </c>
    </row>
    <row r="19856" spans="1:7" x14ac:dyDescent="0.25">
      <c r="A19856" t="s">
        <v>127737</v>
      </c>
      <c r="B19856" t="s">
        <v>33276</v>
      </c>
      <c r="C19856" t="s">
        <v>209023</v>
      </c>
      <c r="D19856" s="1">
        <v>43105.540995370371</v>
      </c>
      <c r="E19856" s="1">
        <v>43105.548935185187</v>
      </c>
      <c r="F19856" s="1">
        <v>43126.018703703703</v>
      </c>
      <c r="G19856" s="2">
        <v>43133</v>
      </c>
    </row>
    <row r="19857" spans="1:7" x14ac:dyDescent="0.25">
      <c r="A19857" t="s">
        <v>127738</v>
      </c>
      <c r="B19857" t="s">
        <v>33277</v>
      </c>
      <c r="C19857" t="s">
        <v>209023</v>
      </c>
      <c r="D19857" s="1">
        <v>42970.499340277776</v>
      </c>
      <c r="E19857" s="1">
        <v>42971.129386574074</v>
      </c>
      <c r="F19857" s="1">
        <v>42982.581192129626</v>
      </c>
      <c r="G19857" s="2">
        <v>42993</v>
      </c>
    </row>
    <row r="19858" spans="1:7" x14ac:dyDescent="0.25">
      <c r="A19858" t="s">
        <v>127739</v>
      </c>
      <c r="B19858" t="s">
        <v>33278</v>
      </c>
      <c r="C19858" t="s">
        <v>209023</v>
      </c>
      <c r="D19858" s="1">
        <v>42997.043564814812</v>
      </c>
      <c r="E19858" s="1">
        <v>42997.048842592594</v>
      </c>
      <c r="F19858" s="1">
        <v>42998.72347222222</v>
      </c>
      <c r="G19858" s="2">
        <v>43007</v>
      </c>
    </row>
    <row r="19859" spans="1:7" x14ac:dyDescent="0.25">
      <c r="A19859" t="s">
        <v>127740</v>
      </c>
      <c r="B19859" t="s">
        <v>33279</v>
      </c>
      <c r="C19859" t="s">
        <v>209023</v>
      </c>
      <c r="D19859" s="1">
        <v>43324.460636574076</v>
      </c>
      <c r="E19859" s="1">
        <v>43324.468877314815</v>
      </c>
      <c r="F19859" s="1">
        <v>43326.778460648151</v>
      </c>
      <c r="G19859" s="2">
        <v>43329</v>
      </c>
    </row>
    <row r="19860" spans="1:7" x14ac:dyDescent="0.25">
      <c r="A19860" t="s">
        <v>127742</v>
      </c>
      <c r="B19860" t="s">
        <v>33280</v>
      </c>
      <c r="C19860" t="s">
        <v>209023</v>
      </c>
      <c r="D19860" s="1">
        <v>43202.666620370372</v>
      </c>
      <c r="E19860" s="1">
        <v>43202.677395833336</v>
      </c>
      <c r="F19860" s="1">
        <v>43207.689467592594</v>
      </c>
      <c r="G19860" s="2">
        <v>43220</v>
      </c>
    </row>
    <row r="19861" spans="1:7" x14ac:dyDescent="0.25">
      <c r="A19861" t="s">
        <v>127743</v>
      </c>
      <c r="B19861" t="s">
        <v>33281</v>
      </c>
      <c r="C19861" t="s">
        <v>209023</v>
      </c>
      <c r="D19861" s="1">
        <v>43285.875439814816</v>
      </c>
      <c r="E19861" s="1">
        <v>43286.68854166667</v>
      </c>
      <c r="F19861" s="1">
        <v>43297.610300925924</v>
      </c>
      <c r="G19861" s="2">
        <v>43311</v>
      </c>
    </row>
    <row r="19862" spans="1:7" x14ac:dyDescent="0.25">
      <c r="A19862" t="s">
        <v>127744</v>
      </c>
      <c r="B19862" t="s">
        <v>33282</v>
      </c>
      <c r="C19862" t="s">
        <v>209023</v>
      </c>
      <c r="D19862" s="1">
        <v>43185.230509259258</v>
      </c>
      <c r="E19862" s="1">
        <v>43185.2419212963</v>
      </c>
      <c r="F19862" s="1">
        <v>43194.701932870368</v>
      </c>
      <c r="G19862" s="2">
        <v>43202</v>
      </c>
    </row>
    <row r="19863" spans="1:7" x14ac:dyDescent="0.25">
      <c r="A19863" t="s">
        <v>127745</v>
      </c>
      <c r="B19863" t="s">
        <v>33283</v>
      </c>
      <c r="C19863" t="s">
        <v>209023</v>
      </c>
      <c r="D19863" s="1">
        <v>42796.353379629632</v>
      </c>
      <c r="E19863" s="1">
        <v>42796.362581018519</v>
      </c>
      <c r="F19863" s="1">
        <v>42801.641053240739</v>
      </c>
      <c r="G19863" s="2">
        <v>42815</v>
      </c>
    </row>
    <row r="19864" spans="1:7" x14ac:dyDescent="0.25">
      <c r="A19864" t="s">
        <v>127746</v>
      </c>
      <c r="B19864" t="s">
        <v>33284</v>
      </c>
      <c r="C19864" t="s">
        <v>209023</v>
      </c>
      <c r="D19864" s="1">
        <v>43202.517488425925</v>
      </c>
      <c r="E19864" s="1">
        <v>43204.064513888887</v>
      </c>
      <c r="F19864" s="1">
        <v>43214.686122685183</v>
      </c>
      <c r="G19864" s="2">
        <v>43227</v>
      </c>
    </row>
    <row r="19865" spans="1:7" x14ac:dyDescent="0.25">
      <c r="A19865" t="s">
        <v>127747</v>
      </c>
      <c r="B19865" t="s">
        <v>33285</v>
      </c>
      <c r="C19865" t="s">
        <v>209023</v>
      </c>
      <c r="D19865" s="1">
        <v>43203.405451388891</v>
      </c>
      <c r="E19865" s="1">
        <v>43203.552604166667</v>
      </c>
      <c r="F19865" s="1">
        <v>43214.852013888885</v>
      </c>
      <c r="G19865" s="2">
        <v>43224</v>
      </c>
    </row>
    <row r="19866" spans="1:7" x14ac:dyDescent="0.25">
      <c r="A19866" t="s">
        <v>127748</v>
      </c>
      <c r="B19866" t="s">
        <v>33286</v>
      </c>
      <c r="C19866" t="s">
        <v>209023</v>
      </c>
      <c r="D19866" s="1">
        <v>43199.432037037041</v>
      </c>
      <c r="E19866" s="1">
        <v>43201.368472222224</v>
      </c>
      <c r="F19866" s="1">
        <v>43207.731238425928</v>
      </c>
      <c r="G19866" s="2">
        <v>43223</v>
      </c>
    </row>
    <row r="19867" spans="1:7" x14ac:dyDescent="0.25">
      <c r="A19867" t="s">
        <v>127749</v>
      </c>
      <c r="B19867" t="s">
        <v>33287</v>
      </c>
      <c r="C19867" t="s">
        <v>209023</v>
      </c>
      <c r="D19867" s="1">
        <v>42926.513298611113</v>
      </c>
      <c r="E19867" s="1">
        <v>42926.521018518521</v>
      </c>
      <c r="F19867" s="1">
        <v>42942.027430555558</v>
      </c>
      <c r="G19867" s="2">
        <v>42951</v>
      </c>
    </row>
    <row r="19868" spans="1:7" x14ac:dyDescent="0.25">
      <c r="A19868" t="s">
        <v>127750</v>
      </c>
      <c r="B19868" t="s">
        <v>33288</v>
      </c>
      <c r="C19868" t="s">
        <v>209023</v>
      </c>
      <c r="D19868" s="1">
        <v>43021.49962962963</v>
      </c>
      <c r="E19868" s="1">
        <v>43021.510092592594</v>
      </c>
      <c r="F19868" s="1">
        <v>43033.741111111114</v>
      </c>
      <c r="G19868" s="2">
        <v>43045</v>
      </c>
    </row>
    <row r="19869" spans="1:7" x14ac:dyDescent="0.25">
      <c r="A19869" t="s">
        <v>127751</v>
      </c>
      <c r="B19869" t="s">
        <v>33289</v>
      </c>
      <c r="C19869" t="s">
        <v>209023</v>
      </c>
      <c r="D19869" s="1">
        <v>43252.452766203707</v>
      </c>
      <c r="E19869" s="1">
        <v>43252.466851851852</v>
      </c>
      <c r="F19869" s="1">
        <v>43263.706747685188</v>
      </c>
      <c r="G19869" s="2">
        <v>43286</v>
      </c>
    </row>
    <row r="19870" spans="1:7" x14ac:dyDescent="0.25">
      <c r="A19870" t="s">
        <v>127752</v>
      </c>
      <c r="B19870" t="s">
        <v>33290</v>
      </c>
      <c r="C19870" t="s">
        <v>209023</v>
      </c>
      <c r="D19870" s="1">
        <v>43067.449143518519</v>
      </c>
      <c r="E19870" s="1">
        <v>43067.454895833333</v>
      </c>
      <c r="F19870" s="1">
        <v>43082.015717592592</v>
      </c>
      <c r="G19870" s="2">
        <v>43090</v>
      </c>
    </row>
    <row r="19871" spans="1:7" x14ac:dyDescent="0.25">
      <c r="A19871" t="s">
        <v>127753</v>
      </c>
      <c r="B19871" t="s">
        <v>33291</v>
      </c>
      <c r="C19871" t="s">
        <v>209023</v>
      </c>
      <c r="D19871" s="1">
        <v>42987.88108796296</v>
      </c>
      <c r="E19871" s="1">
        <v>42987.891909722224</v>
      </c>
      <c r="F19871" s="1">
        <v>42997.915497685186</v>
      </c>
      <c r="G19871" s="2">
        <v>43025</v>
      </c>
    </row>
    <row r="19872" spans="1:7" x14ac:dyDescent="0.25">
      <c r="A19872" t="s">
        <v>127755</v>
      </c>
      <c r="B19872" t="s">
        <v>33292</v>
      </c>
      <c r="C19872" t="s">
        <v>209023</v>
      </c>
      <c r="D19872" s="1">
        <v>43060.762962962966</v>
      </c>
      <c r="E19872" s="1">
        <v>43060.771122685182</v>
      </c>
      <c r="F19872" s="1">
        <v>43076.835543981484</v>
      </c>
      <c r="G19872" s="2">
        <v>43080</v>
      </c>
    </row>
    <row r="19873" spans="1:7" x14ac:dyDescent="0.25">
      <c r="A19873" t="s">
        <v>127756</v>
      </c>
      <c r="B19873" t="s">
        <v>33293</v>
      </c>
      <c r="C19873" t="s">
        <v>209023</v>
      </c>
      <c r="D19873" s="1">
        <v>43179.040092592593</v>
      </c>
      <c r="E19873" s="1">
        <v>43179.048854166664</v>
      </c>
      <c r="F19873" s="1">
        <v>43190.617222222223</v>
      </c>
      <c r="G19873" s="2">
        <v>43196</v>
      </c>
    </row>
    <row r="19874" spans="1:7" x14ac:dyDescent="0.25">
      <c r="A19874" t="s">
        <v>127758</v>
      </c>
      <c r="B19874" t="s">
        <v>33294</v>
      </c>
      <c r="C19874" t="s">
        <v>209023</v>
      </c>
      <c r="D19874" s="1">
        <v>42823.465682870374</v>
      </c>
      <c r="E19874" s="1">
        <v>42823.473969907405</v>
      </c>
      <c r="F19874" s="1">
        <v>42830.568055555559</v>
      </c>
      <c r="G19874" s="2">
        <v>42859</v>
      </c>
    </row>
    <row r="19875" spans="1:7" x14ac:dyDescent="0.25">
      <c r="A19875" t="s">
        <v>127759</v>
      </c>
      <c r="B19875" t="s">
        <v>33295</v>
      </c>
      <c r="C19875" t="s">
        <v>209023</v>
      </c>
      <c r="D19875" s="1">
        <v>43272.881458333337</v>
      </c>
      <c r="E19875" s="1">
        <v>43274.069803240738</v>
      </c>
      <c r="F19875" s="1">
        <v>43284.731215277781</v>
      </c>
      <c r="G19875" s="2">
        <v>43306</v>
      </c>
    </row>
    <row r="19876" spans="1:7" x14ac:dyDescent="0.25">
      <c r="A19876" t="s">
        <v>127761</v>
      </c>
      <c r="B19876" t="s">
        <v>33296</v>
      </c>
      <c r="C19876" t="s">
        <v>209023</v>
      </c>
      <c r="D19876" s="1">
        <v>42810.515659722223</v>
      </c>
      <c r="E19876" s="1">
        <v>42810.515659722223</v>
      </c>
      <c r="F19876" s="1">
        <v>42818.481666666667</v>
      </c>
      <c r="G19876" s="2">
        <v>42829</v>
      </c>
    </row>
    <row r="19877" spans="1:7" x14ac:dyDescent="0.25">
      <c r="A19877" t="s">
        <v>127763</v>
      </c>
      <c r="B19877" t="s">
        <v>33297</v>
      </c>
      <c r="C19877" t="s">
        <v>209026</v>
      </c>
      <c r="D19877" s="1">
        <v>42760.791956018518</v>
      </c>
      <c r="E19877" s="1">
        <v>42760.798738425925</v>
      </c>
      <c r="F19877" s="1"/>
      <c r="G19877" s="2">
        <v>42808</v>
      </c>
    </row>
    <row r="19878" spans="1:7" x14ac:dyDescent="0.25">
      <c r="A19878" t="s">
        <v>127765</v>
      </c>
      <c r="B19878" t="s">
        <v>33298</v>
      </c>
      <c r="C19878" t="s">
        <v>209023</v>
      </c>
      <c r="D19878" s="1">
        <v>43270.590624999997</v>
      </c>
      <c r="E19878" s="1">
        <v>43270.609479166669</v>
      </c>
      <c r="F19878" s="1">
        <v>43272.793981481482</v>
      </c>
      <c r="G19878" s="2">
        <v>43280</v>
      </c>
    </row>
    <row r="19879" spans="1:7" x14ac:dyDescent="0.25">
      <c r="A19879" t="s">
        <v>127766</v>
      </c>
      <c r="B19879" t="s">
        <v>33299</v>
      </c>
      <c r="C19879" t="s">
        <v>209023</v>
      </c>
      <c r="D19879" s="1">
        <v>43076.477083333331</v>
      </c>
      <c r="E19879" s="1">
        <v>43076.612685185188</v>
      </c>
      <c r="F19879" s="1">
        <v>43087.954861111109</v>
      </c>
      <c r="G19879" s="2">
        <v>43102</v>
      </c>
    </row>
    <row r="19880" spans="1:7" x14ac:dyDescent="0.25">
      <c r="A19880" t="s">
        <v>127767</v>
      </c>
      <c r="B19880" t="s">
        <v>33300</v>
      </c>
      <c r="C19880" t="s">
        <v>209023</v>
      </c>
      <c r="D19880" s="1">
        <v>43129.5231712963</v>
      </c>
      <c r="E19880" s="1">
        <v>43129.536354166667</v>
      </c>
      <c r="F19880" s="1">
        <v>43151.930081018516</v>
      </c>
      <c r="G19880" s="2">
        <v>43151</v>
      </c>
    </row>
    <row r="19881" spans="1:7" x14ac:dyDescent="0.25">
      <c r="A19881" t="s">
        <v>127768</v>
      </c>
      <c r="B19881" t="s">
        <v>33301</v>
      </c>
      <c r="C19881" t="s">
        <v>209023</v>
      </c>
      <c r="D19881" s="1">
        <v>43256.673310185186</v>
      </c>
      <c r="E19881" s="1">
        <v>43256.704074074078</v>
      </c>
      <c r="F19881" s="1">
        <v>43284.751597222225</v>
      </c>
      <c r="G19881" s="2">
        <v>43319</v>
      </c>
    </row>
    <row r="19882" spans="1:7" x14ac:dyDescent="0.25">
      <c r="A19882" t="s">
        <v>127769</v>
      </c>
      <c r="B19882" t="s">
        <v>33302</v>
      </c>
      <c r="C19882" t="s">
        <v>209023</v>
      </c>
      <c r="D19882" s="1">
        <v>43122.495057870372</v>
      </c>
      <c r="E19882" s="1">
        <v>43122.621064814812</v>
      </c>
      <c r="F19882" s="1">
        <v>43131.69085648148</v>
      </c>
      <c r="G19882" s="2">
        <v>43152</v>
      </c>
    </row>
    <row r="19883" spans="1:7" x14ac:dyDescent="0.25">
      <c r="A19883" t="s">
        <v>127770</v>
      </c>
      <c r="B19883" t="s">
        <v>33303</v>
      </c>
      <c r="C19883" t="s">
        <v>209023</v>
      </c>
      <c r="D19883" s="1">
        <v>43195.469548611109</v>
      </c>
      <c r="E19883" s="1">
        <v>43195.479398148149</v>
      </c>
      <c r="F19883" s="1">
        <v>43207.609282407408</v>
      </c>
      <c r="G19883" s="2">
        <v>43222</v>
      </c>
    </row>
    <row r="19884" spans="1:7" x14ac:dyDescent="0.25">
      <c r="A19884" t="s">
        <v>127771</v>
      </c>
      <c r="B19884" t="s">
        <v>33304</v>
      </c>
      <c r="C19884" t="s">
        <v>209023</v>
      </c>
      <c r="D19884" s="1">
        <v>42951.602569444447</v>
      </c>
      <c r="E19884" s="1">
        <v>42951.61347222222</v>
      </c>
      <c r="F19884" s="1">
        <v>42964.681944444441</v>
      </c>
      <c r="G19884" s="2">
        <v>42976</v>
      </c>
    </row>
    <row r="19885" spans="1:7" x14ac:dyDescent="0.25">
      <c r="A19885" t="s">
        <v>127773</v>
      </c>
      <c r="B19885" t="s">
        <v>33305</v>
      </c>
      <c r="C19885" t="s">
        <v>209023</v>
      </c>
      <c r="D19885" s="1">
        <v>42889.648587962962</v>
      </c>
      <c r="E19885" s="1">
        <v>42889.659791666665</v>
      </c>
      <c r="F19885" s="1">
        <v>42900.599421296298</v>
      </c>
      <c r="G19885" s="2">
        <v>42914</v>
      </c>
    </row>
    <row r="19886" spans="1:7" x14ac:dyDescent="0.25">
      <c r="A19886" t="s">
        <v>127775</v>
      </c>
      <c r="B19886" t="s">
        <v>33306</v>
      </c>
      <c r="C19886" t="s">
        <v>209023</v>
      </c>
      <c r="D19886" s="1">
        <v>43067.438391203701</v>
      </c>
      <c r="E19886" s="1">
        <v>43069.100925925923</v>
      </c>
      <c r="F19886" s="1">
        <v>43091.689467592594</v>
      </c>
      <c r="G19886" s="2">
        <v>43095</v>
      </c>
    </row>
    <row r="19887" spans="1:7" x14ac:dyDescent="0.25">
      <c r="A19887" t="s">
        <v>127776</v>
      </c>
      <c r="B19887" t="s">
        <v>33307</v>
      </c>
      <c r="C19887" t="s">
        <v>209023</v>
      </c>
      <c r="D19887" s="1">
        <v>42891.673726851855</v>
      </c>
      <c r="E19887" s="1">
        <v>42891.684282407405</v>
      </c>
      <c r="F19887" s="1">
        <v>42902.540775462963</v>
      </c>
      <c r="G19887" s="2">
        <v>42912</v>
      </c>
    </row>
    <row r="19888" spans="1:7" x14ac:dyDescent="0.25">
      <c r="A19888" t="s">
        <v>127777</v>
      </c>
      <c r="B19888" t="s">
        <v>33308</v>
      </c>
      <c r="C19888" t="s">
        <v>209023</v>
      </c>
      <c r="D19888" s="1">
        <v>42824.659918981481</v>
      </c>
      <c r="E19888" s="1">
        <v>42824.670243055552</v>
      </c>
      <c r="F19888" s="1">
        <v>42831.531122685185</v>
      </c>
      <c r="G19888" s="2">
        <v>42850</v>
      </c>
    </row>
    <row r="19889" spans="1:7" x14ac:dyDescent="0.25">
      <c r="A19889" t="s">
        <v>127778</v>
      </c>
      <c r="B19889" t="s">
        <v>33309</v>
      </c>
      <c r="C19889" t="s">
        <v>209023</v>
      </c>
      <c r="D19889" s="1">
        <v>43034.003460648149</v>
      </c>
      <c r="E19889" s="1">
        <v>43034.019537037035</v>
      </c>
      <c r="F19889" s="1">
        <v>43049.949965277781</v>
      </c>
      <c r="G19889" s="2">
        <v>43069</v>
      </c>
    </row>
    <row r="19890" spans="1:7" x14ac:dyDescent="0.25">
      <c r="A19890" t="s">
        <v>127779</v>
      </c>
      <c r="B19890" t="s">
        <v>33310</v>
      </c>
      <c r="C19890" t="s">
        <v>209023</v>
      </c>
      <c r="D19890" s="1">
        <v>42815.653796296298</v>
      </c>
      <c r="E19890" s="1">
        <v>42815.653796296298</v>
      </c>
      <c r="F19890" s="1">
        <v>42829.875104166669</v>
      </c>
      <c r="G19890" s="2">
        <v>42844</v>
      </c>
    </row>
    <row r="19891" spans="1:7" x14ac:dyDescent="0.25">
      <c r="A19891" t="s">
        <v>127780</v>
      </c>
      <c r="B19891" t="s">
        <v>33311</v>
      </c>
      <c r="C19891" t="s">
        <v>209023</v>
      </c>
      <c r="D19891" s="1">
        <v>43201.997372685182</v>
      </c>
      <c r="E19891" s="1">
        <v>43202.009699074071</v>
      </c>
      <c r="F19891" s="1">
        <v>43203.565601851849</v>
      </c>
      <c r="G19891" s="2">
        <v>43216</v>
      </c>
    </row>
    <row r="19892" spans="1:7" x14ac:dyDescent="0.25">
      <c r="A19892" t="s">
        <v>127781</v>
      </c>
      <c r="B19892" t="s">
        <v>33312</v>
      </c>
      <c r="C19892" t="s">
        <v>209023</v>
      </c>
      <c r="D19892" s="1">
        <v>43280.665162037039</v>
      </c>
      <c r="E19892" s="1">
        <v>43280.674733796295</v>
      </c>
      <c r="F19892" s="1">
        <v>43286.58185185185</v>
      </c>
      <c r="G19892" s="2">
        <v>43298</v>
      </c>
    </row>
    <row r="19893" spans="1:7" x14ac:dyDescent="0.25">
      <c r="A19893" t="s">
        <v>127782</v>
      </c>
      <c r="B19893" t="s">
        <v>33313</v>
      </c>
      <c r="C19893" t="s">
        <v>209023</v>
      </c>
      <c r="D19893" s="1">
        <v>42900.6015162037</v>
      </c>
      <c r="E19893" s="1">
        <v>42900.61309027778</v>
      </c>
      <c r="F19893" s="1">
        <v>42909.471979166665</v>
      </c>
      <c r="G19893" s="2">
        <v>42923</v>
      </c>
    </row>
    <row r="19894" spans="1:7" x14ac:dyDescent="0.25">
      <c r="A19894" t="s">
        <v>127784</v>
      </c>
      <c r="B19894" t="s">
        <v>33314</v>
      </c>
      <c r="C19894" t="s">
        <v>209023</v>
      </c>
      <c r="D19894" s="1">
        <v>42973.163865740738</v>
      </c>
      <c r="E19894" s="1">
        <v>42976.188263888886</v>
      </c>
      <c r="F19894" s="1">
        <v>42986.961805555555</v>
      </c>
      <c r="G19894" s="2">
        <v>42998</v>
      </c>
    </row>
    <row r="19895" spans="1:7" x14ac:dyDescent="0.25">
      <c r="A19895" t="s">
        <v>127786</v>
      </c>
      <c r="B19895" t="s">
        <v>33315</v>
      </c>
      <c r="C19895" t="s">
        <v>209023</v>
      </c>
      <c r="D19895" s="1">
        <v>43139.553414351853</v>
      </c>
      <c r="E19895" s="1">
        <v>43139.562916666669</v>
      </c>
      <c r="F19895" s="1">
        <v>43151.989803240744</v>
      </c>
      <c r="G19895" s="2">
        <v>43174</v>
      </c>
    </row>
    <row r="19896" spans="1:7" x14ac:dyDescent="0.25">
      <c r="A19896" t="s">
        <v>127787</v>
      </c>
      <c r="B19896" t="s">
        <v>33316</v>
      </c>
      <c r="C19896" t="s">
        <v>209023</v>
      </c>
      <c r="D19896" s="1">
        <v>43074.679479166669</v>
      </c>
      <c r="E19896" s="1">
        <v>43077.729444444441</v>
      </c>
      <c r="F19896" s="1">
        <v>43109.748229166667</v>
      </c>
      <c r="G19896" s="2">
        <v>43102</v>
      </c>
    </row>
    <row r="19897" spans="1:7" x14ac:dyDescent="0.25">
      <c r="A19897" t="s">
        <v>127789</v>
      </c>
      <c r="B19897" t="s">
        <v>33317</v>
      </c>
      <c r="C19897" t="s">
        <v>209023</v>
      </c>
      <c r="D19897" s="1">
        <v>43012.687118055554</v>
      </c>
      <c r="E19897" s="1">
        <v>43012.69872685185</v>
      </c>
      <c r="F19897" s="1">
        <v>43017.632800925923</v>
      </c>
      <c r="G19897" s="2">
        <v>43035</v>
      </c>
    </row>
    <row r="19898" spans="1:7" x14ac:dyDescent="0.25">
      <c r="A19898" t="s">
        <v>127790</v>
      </c>
      <c r="B19898" t="s">
        <v>33318</v>
      </c>
      <c r="C19898" t="s">
        <v>209023</v>
      </c>
      <c r="D19898" s="1">
        <v>43289.494016203702</v>
      </c>
      <c r="E19898" s="1">
        <v>43291.1877662037</v>
      </c>
      <c r="F19898" s="1">
        <v>43294.707372685189</v>
      </c>
      <c r="G19898" s="2">
        <v>43308</v>
      </c>
    </row>
    <row r="19899" spans="1:7" x14ac:dyDescent="0.25">
      <c r="A19899" t="s">
        <v>127791</v>
      </c>
      <c r="B19899" t="s">
        <v>33319</v>
      </c>
      <c r="C19899" t="s">
        <v>209023</v>
      </c>
      <c r="D19899" s="1">
        <v>43316.807858796295</v>
      </c>
      <c r="E19899" s="1">
        <v>43316.816122685188</v>
      </c>
      <c r="F19899" s="1">
        <v>43335.982314814813</v>
      </c>
      <c r="G19899" s="2">
        <v>43335</v>
      </c>
    </row>
    <row r="19900" spans="1:7" x14ac:dyDescent="0.25">
      <c r="A19900" t="s">
        <v>127792</v>
      </c>
      <c r="B19900" t="s">
        <v>33320</v>
      </c>
      <c r="C19900" t="s">
        <v>209023</v>
      </c>
      <c r="D19900" s="1">
        <v>43102.798159722224</v>
      </c>
      <c r="E19900" s="1">
        <v>43104.215682870374</v>
      </c>
      <c r="F19900" s="1">
        <v>43108.994976851849</v>
      </c>
      <c r="G19900" s="2">
        <v>43124</v>
      </c>
    </row>
    <row r="19901" spans="1:7" x14ac:dyDescent="0.25">
      <c r="A19901" t="s">
        <v>127793</v>
      </c>
      <c r="B19901" t="s">
        <v>33321</v>
      </c>
      <c r="C19901" t="s">
        <v>209023</v>
      </c>
      <c r="D19901" s="1">
        <v>43106.803749999999</v>
      </c>
      <c r="E19901" s="1">
        <v>43106.810219907406</v>
      </c>
      <c r="F19901" s="1">
        <v>43150.91128472222</v>
      </c>
      <c r="G19901" s="2">
        <v>43175</v>
      </c>
    </row>
    <row r="19902" spans="1:7" x14ac:dyDescent="0.25">
      <c r="A19902" t="s">
        <v>127794</v>
      </c>
      <c r="B19902" t="s">
        <v>33322</v>
      </c>
      <c r="C19902" t="s">
        <v>209023</v>
      </c>
      <c r="D19902" s="1">
        <v>42892.897106481483</v>
      </c>
      <c r="E19902" s="1">
        <v>42892.906400462962</v>
      </c>
      <c r="F19902" s="1">
        <v>42905.612361111111</v>
      </c>
      <c r="G19902" s="2">
        <v>42919</v>
      </c>
    </row>
    <row r="19903" spans="1:7" x14ac:dyDescent="0.25">
      <c r="A19903" t="s">
        <v>127795</v>
      </c>
      <c r="B19903" t="s">
        <v>33323</v>
      </c>
      <c r="C19903" t="s">
        <v>209023</v>
      </c>
      <c r="D19903" s="1">
        <v>42892.82949074074</v>
      </c>
      <c r="E19903" s="1">
        <v>42892.837002314816</v>
      </c>
      <c r="F19903" s="1">
        <v>42898.316250000003</v>
      </c>
      <c r="G19903" s="2">
        <v>42915</v>
      </c>
    </row>
    <row r="19904" spans="1:7" x14ac:dyDescent="0.25">
      <c r="A19904" t="s">
        <v>127796</v>
      </c>
      <c r="B19904" t="s">
        <v>33324</v>
      </c>
      <c r="C19904" t="s">
        <v>209023</v>
      </c>
      <c r="D19904" s="1">
        <v>43074.387638888889</v>
      </c>
      <c r="E19904" s="1">
        <v>43075.118287037039</v>
      </c>
      <c r="F19904" s="1">
        <v>43084.71597222222</v>
      </c>
      <c r="G19904" s="2">
        <v>43104</v>
      </c>
    </row>
    <row r="19905" spans="1:7" x14ac:dyDescent="0.25">
      <c r="A19905" t="s">
        <v>127797</v>
      </c>
      <c r="B19905" t="s">
        <v>33325</v>
      </c>
      <c r="C19905" t="s">
        <v>209023</v>
      </c>
      <c r="D19905" s="1">
        <v>42921.0159375</v>
      </c>
      <c r="E19905" s="1">
        <v>42921.735833333332</v>
      </c>
      <c r="F19905" s="1">
        <v>42928.74627314815</v>
      </c>
      <c r="G19905" s="2">
        <v>42941</v>
      </c>
    </row>
    <row r="19906" spans="1:7" x14ac:dyDescent="0.25">
      <c r="A19906" t="s">
        <v>127798</v>
      </c>
      <c r="B19906" t="s">
        <v>33326</v>
      </c>
      <c r="C19906" t="s">
        <v>209023</v>
      </c>
      <c r="D19906" s="1">
        <v>43111.590127314812</v>
      </c>
      <c r="E19906" s="1">
        <v>43111.602372685185</v>
      </c>
      <c r="F19906" s="1">
        <v>43117.687048611115</v>
      </c>
      <c r="G19906" s="2">
        <v>43131</v>
      </c>
    </row>
    <row r="19907" spans="1:7" x14ac:dyDescent="0.25">
      <c r="A19907" t="s">
        <v>127800</v>
      </c>
      <c r="B19907" t="s">
        <v>33327</v>
      </c>
      <c r="C19907" t="s">
        <v>209023</v>
      </c>
      <c r="D19907" s="1">
        <v>42949.373923611114</v>
      </c>
      <c r="E19907" s="1">
        <v>42951.481817129628</v>
      </c>
      <c r="F19907" s="1">
        <v>42957.76153935185</v>
      </c>
      <c r="G19907" s="2">
        <v>42975</v>
      </c>
    </row>
    <row r="19908" spans="1:7" x14ac:dyDescent="0.25">
      <c r="A19908" t="s">
        <v>127801</v>
      </c>
      <c r="B19908" t="s">
        <v>33328</v>
      </c>
      <c r="C19908" t="s">
        <v>209023</v>
      </c>
      <c r="D19908" s="1">
        <v>43113.50377314815</v>
      </c>
      <c r="E19908" s="1">
        <v>43113.509363425925</v>
      </c>
      <c r="F19908" s="1">
        <v>43125.720231481479</v>
      </c>
      <c r="G19908" s="2">
        <v>43132</v>
      </c>
    </row>
    <row r="19909" spans="1:7" x14ac:dyDescent="0.25">
      <c r="A19909" t="s">
        <v>127802</v>
      </c>
      <c r="B19909" t="s">
        <v>33329</v>
      </c>
      <c r="C19909" t="s">
        <v>209023</v>
      </c>
      <c r="D19909" s="1">
        <v>43200.451689814814</v>
      </c>
      <c r="E19909" s="1">
        <v>43200.464988425927</v>
      </c>
      <c r="F19909" s="1">
        <v>43223.939942129633</v>
      </c>
      <c r="G19909" s="2">
        <v>43235</v>
      </c>
    </row>
    <row r="19910" spans="1:7" x14ac:dyDescent="0.25">
      <c r="A19910" t="s">
        <v>127803</v>
      </c>
      <c r="B19910" t="s">
        <v>33330</v>
      </c>
      <c r="C19910" t="s">
        <v>209023</v>
      </c>
      <c r="D19910" s="1">
        <v>43286.375150462962</v>
      </c>
      <c r="E19910" s="1">
        <v>43286.678483796299</v>
      </c>
      <c r="F19910" s="1">
        <v>43287.742094907408</v>
      </c>
      <c r="G19910" s="2">
        <v>43299</v>
      </c>
    </row>
    <row r="19911" spans="1:7" x14ac:dyDescent="0.25">
      <c r="A19911" t="s">
        <v>127804</v>
      </c>
      <c r="B19911" t="s">
        <v>33331</v>
      </c>
      <c r="C19911" t="s">
        <v>209023</v>
      </c>
      <c r="D19911" s="1">
        <v>42909.847083333334</v>
      </c>
      <c r="E19911" s="1">
        <v>42913.156458333331</v>
      </c>
      <c r="F19911" s="1">
        <v>42920.683148148149</v>
      </c>
      <c r="G19911" s="2">
        <v>42930</v>
      </c>
    </row>
    <row r="19912" spans="1:7" x14ac:dyDescent="0.25">
      <c r="A19912" t="s">
        <v>127805</v>
      </c>
      <c r="B19912" t="s">
        <v>33332</v>
      </c>
      <c r="C19912" t="s">
        <v>209023</v>
      </c>
      <c r="D19912" s="1">
        <v>43109.657037037039</v>
      </c>
      <c r="E19912" s="1">
        <v>43112.519907407404</v>
      </c>
      <c r="F19912" s="1">
        <v>43125.992361111108</v>
      </c>
      <c r="G19912" s="2">
        <v>43136</v>
      </c>
    </row>
    <row r="19913" spans="1:7" x14ac:dyDescent="0.25">
      <c r="A19913" t="s">
        <v>127806</v>
      </c>
      <c r="B19913" t="s">
        <v>33333</v>
      </c>
      <c r="C19913" t="s">
        <v>209023</v>
      </c>
      <c r="D19913" s="1">
        <v>43122.379953703705</v>
      </c>
      <c r="E19913" s="1">
        <v>43124.108171296299</v>
      </c>
      <c r="F19913" s="1">
        <v>43129.867488425924</v>
      </c>
      <c r="G19913" s="2">
        <v>43145</v>
      </c>
    </row>
    <row r="19914" spans="1:7" x14ac:dyDescent="0.25">
      <c r="A19914" t="s">
        <v>127808</v>
      </c>
      <c r="B19914" t="s">
        <v>33334</v>
      </c>
      <c r="C19914" t="s">
        <v>209023</v>
      </c>
      <c r="D19914" s="1">
        <v>43036.761550925927</v>
      </c>
      <c r="E19914" s="1">
        <v>43036.771087962959</v>
      </c>
      <c r="F19914" s="1">
        <v>43040.652673611112</v>
      </c>
      <c r="G19914" s="2">
        <v>43049</v>
      </c>
    </row>
    <row r="19915" spans="1:7" x14ac:dyDescent="0.25">
      <c r="A19915" t="s">
        <v>127810</v>
      </c>
      <c r="B19915" t="s">
        <v>33335</v>
      </c>
      <c r="C19915" t="s">
        <v>209023</v>
      </c>
      <c r="D19915" s="1">
        <v>43024.020671296297</v>
      </c>
      <c r="E19915" s="1">
        <v>43024.034305555557</v>
      </c>
      <c r="F19915" s="1">
        <v>43027.780671296299</v>
      </c>
      <c r="G19915" s="2">
        <v>43040</v>
      </c>
    </row>
    <row r="19916" spans="1:7" x14ac:dyDescent="0.25">
      <c r="A19916" t="s">
        <v>127812</v>
      </c>
      <c r="B19916" t="s">
        <v>33336</v>
      </c>
      <c r="C19916" t="s">
        <v>209023</v>
      </c>
      <c r="D19916" s="1">
        <v>43325.520902777775</v>
      </c>
      <c r="E19916" s="1">
        <v>43325.530891203707</v>
      </c>
      <c r="F19916" s="1">
        <v>43339.966643518521</v>
      </c>
      <c r="G19916" s="2">
        <v>43354</v>
      </c>
    </row>
    <row r="19917" spans="1:7" x14ac:dyDescent="0.25">
      <c r="A19917" t="s">
        <v>127814</v>
      </c>
      <c r="B19917" t="s">
        <v>33337</v>
      </c>
      <c r="C19917" t="s">
        <v>209023</v>
      </c>
      <c r="D19917" s="1">
        <v>42976.691516203704</v>
      </c>
      <c r="E19917" s="1">
        <v>42976.699780092589</v>
      </c>
      <c r="F19917" s="1">
        <v>42978.627164351848</v>
      </c>
      <c r="G19917" s="2">
        <v>42989</v>
      </c>
    </row>
    <row r="19918" spans="1:7" x14ac:dyDescent="0.25">
      <c r="A19918" t="s">
        <v>127815</v>
      </c>
      <c r="B19918" t="s">
        <v>33338</v>
      </c>
      <c r="C19918" t="s">
        <v>209023</v>
      </c>
      <c r="D19918" s="1">
        <v>43204.754074074073</v>
      </c>
      <c r="E19918" s="1">
        <v>43204.771805555552</v>
      </c>
      <c r="F19918" s="1">
        <v>43224.015289351853</v>
      </c>
      <c r="G19918" s="2">
        <v>43228</v>
      </c>
    </row>
    <row r="19919" spans="1:7" x14ac:dyDescent="0.25">
      <c r="A19919" t="s">
        <v>127816</v>
      </c>
      <c r="B19919" t="s">
        <v>33339</v>
      </c>
      <c r="C19919" t="s">
        <v>209023</v>
      </c>
      <c r="D19919" s="1">
        <v>43228.567685185182</v>
      </c>
      <c r="E19919" s="1">
        <v>43228.576770833337</v>
      </c>
      <c r="F19919" s="1">
        <v>43234.633449074077</v>
      </c>
      <c r="G19919" s="2">
        <v>43264</v>
      </c>
    </row>
    <row r="19920" spans="1:7" x14ac:dyDescent="0.25">
      <c r="A19920" t="s">
        <v>127817</v>
      </c>
      <c r="B19920" t="s">
        <v>33340</v>
      </c>
      <c r="C19920" t="s">
        <v>209023</v>
      </c>
      <c r="D19920" s="1">
        <v>42913.601944444446</v>
      </c>
      <c r="E19920" s="1">
        <v>42913.613865740743</v>
      </c>
      <c r="F19920" s="1">
        <v>42920.668495370373</v>
      </c>
      <c r="G19920" s="2">
        <v>42933</v>
      </c>
    </row>
    <row r="19921" spans="1:7" x14ac:dyDescent="0.25">
      <c r="A19921" t="s">
        <v>127818</v>
      </c>
      <c r="B19921" t="s">
        <v>33341</v>
      </c>
      <c r="C19921" t="s">
        <v>209023</v>
      </c>
      <c r="D19921" s="1">
        <v>43210.817060185182</v>
      </c>
      <c r="E19921" s="1">
        <v>43214.781840277778</v>
      </c>
      <c r="F19921" s="1">
        <v>43217.8908912037</v>
      </c>
      <c r="G19921" s="2">
        <v>43235</v>
      </c>
    </row>
    <row r="19922" spans="1:7" x14ac:dyDescent="0.25">
      <c r="A19922" t="s">
        <v>127819</v>
      </c>
      <c r="B19922" t="s">
        <v>33342</v>
      </c>
      <c r="C19922" t="s">
        <v>209023</v>
      </c>
      <c r="D19922" s="1">
        <v>42879.814074074071</v>
      </c>
      <c r="E19922" s="1">
        <v>42879.821273148147</v>
      </c>
      <c r="F19922" s="1">
        <v>42899.589039351849</v>
      </c>
      <c r="G19922" s="2">
        <v>42919</v>
      </c>
    </row>
    <row r="19923" spans="1:7" x14ac:dyDescent="0.25">
      <c r="A19923" t="s">
        <v>127820</v>
      </c>
      <c r="B19923" t="s">
        <v>33343</v>
      </c>
      <c r="C19923" t="s">
        <v>209023</v>
      </c>
      <c r="D19923" s="1">
        <v>43033.381631944445</v>
      </c>
      <c r="E19923" s="1">
        <v>43033.393136574072</v>
      </c>
      <c r="F19923" s="1">
        <v>43048.704756944448</v>
      </c>
      <c r="G19923" s="2">
        <v>43061</v>
      </c>
    </row>
    <row r="19924" spans="1:7" x14ac:dyDescent="0.25">
      <c r="A19924" t="s">
        <v>127822</v>
      </c>
      <c r="B19924" t="s">
        <v>33344</v>
      </c>
      <c r="C19924" t="s">
        <v>209023</v>
      </c>
      <c r="D19924" s="1">
        <v>43006.73238425926</v>
      </c>
      <c r="E19924" s="1">
        <v>43007.09337962963</v>
      </c>
      <c r="F19924" s="1">
        <v>43028.751921296294</v>
      </c>
      <c r="G19924" s="2">
        <v>43042</v>
      </c>
    </row>
    <row r="19925" spans="1:7" x14ac:dyDescent="0.25">
      <c r="A19925" t="s">
        <v>127823</v>
      </c>
      <c r="B19925" t="s">
        <v>33345</v>
      </c>
      <c r="C19925" t="s">
        <v>209023</v>
      </c>
      <c r="D19925" s="1">
        <v>43168.69358796296</v>
      </c>
      <c r="E19925" s="1">
        <v>43168.702013888891</v>
      </c>
      <c r="F19925" s="1">
        <v>43174.906157407408</v>
      </c>
      <c r="G19925" s="2">
        <v>43180</v>
      </c>
    </row>
    <row r="19926" spans="1:7" x14ac:dyDescent="0.25">
      <c r="A19926" t="s">
        <v>127824</v>
      </c>
      <c r="B19926" t="s">
        <v>33346</v>
      </c>
      <c r="C19926" t="s">
        <v>209023</v>
      </c>
      <c r="D19926" s="1">
        <v>42981.967604166668</v>
      </c>
      <c r="E19926" s="1">
        <v>42983.197604166664</v>
      </c>
      <c r="F19926" s="1">
        <v>42993.803796296299</v>
      </c>
      <c r="G19926" s="2">
        <v>43010</v>
      </c>
    </row>
    <row r="19927" spans="1:7" x14ac:dyDescent="0.25">
      <c r="A19927" t="s">
        <v>127825</v>
      </c>
      <c r="B19927" t="s">
        <v>33347</v>
      </c>
      <c r="C19927" t="s">
        <v>209023</v>
      </c>
      <c r="D19927" s="1">
        <v>42934.972824074073</v>
      </c>
      <c r="E19927" s="1">
        <v>42934.979409722226</v>
      </c>
      <c r="F19927" s="1">
        <v>42943.895011574074</v>
      </c>
      <c r="G19927" s="2">
        <v>42956</v>
      </c>
    </row>
    <row r="19928" spans="1:7" x14ac:dyDescent="0.25">
      <c r="A19928" t="s">
        <v>127826</v>
      </c>
      <c r="B19928" t="s">
        <v>33348</v>
      </c>
      <c r="C19928" t="s">
        <v>209023</v>
      </c>
      <c r="D19928" s="1">
        <v>42773.074791666666</v>
      </c>
      <c r="E19928" s="1">
        <v>42773.085578703707</v>
      </c>
      <c r="F19928" s="1">
        <v>42781.508333333331</v>
      </c>
      <c r="G19928" s="2">
        <v>42801</v>
      </c>
    </row>
    <row r="19929" spans="1:7" x14ac:dyDescent="0.25">
      <c r="A19929" t="s">
        <v>127827</v>
      </c>
      <c r="B19929" t="s">
        <v>33349</v>
      </c>
      <c r="C19929" t="s">
        <v>209023</v>
      </c>
      <c r="D19929" s="1">
        <v>43220.602337962962</v>
      </c>
      <c r="E19929" s="1">
        <v>43220.621412037035</v>
      </c>
      <c r="F19929" s="1">
        <v>43223.779756944445</v>
      </c>
      <c r="G19929" s="2">
        <v>43229</v>
      </c>
    </row>
    <row r="19930" spans="1:7" x14ac:dyDescent="0.25">
      <c r="A19930" t="s">
        <v>127828</v>
      </c>
      <c r="B19930" t="s">
        <v>33350</v>
      </c>
      <c r="C19930" t="s">
        <v>209023</v>
      </c>
      <c r="D19930" s="1">
        <v>43153.648472222223</v>
      </c>
      <c r="E19930" s="1">
        <v>43153.660081018519</v>
      </c>
      <c r="F19930" s="1">
        <v>43180.894895833335</v>
      </c>
      <c r="G19930" s="2">
        <v>43175</v>
      </c>
    </row>
    <row r="19931" spans="1:7" x14ac:dyDescent="0.25">
      <c r="A19931" t="s">
        <v>127829</v>
      </c>
      <c r="B19931" t="s">
        <v>33351</v>
      </c>
      <c r="C19931" t="s">
        <v>209023</v>
      </c>
      <c r="D19931" s="1">
        <v>42789.630798611113</v>
      </c>
      <c r="E19931" s="1">
        <v>42791.090474537035</v>
      </c>
      <c r="F19931" s="1">
        <v>42801.75372685185</v>
      </c>
      <c r="G19931" s="2">
        <v>42814</v>
      </c>
    </row>
    <row r="19932" spans="1:7" x14ac:dyDescent="0.25">
      <c r="A19932" t="s">
        <v>127830</v>
      </c>
      <c r="B19932" t="s">
        <v>33352</v>
      </c>
      <c r="C19932" t="s">
        <v>209023</v>
      </c>
      <c r="D19932" s="1">
        <v>43334.530590277776</v>
      </c>
      <c r="E19932" s="1">
        <v>43334.538541666669</v>
      </c>
      <c r="F19932" s="1">
        <v>43340.606550925928</v>
      </c>
      <c r="G19932" s="2">
        <v>43348</v>
      </c>
    </row>
    <row r="19933" spans="1:7" x14ac:dyDescent="0.25">
      <c r="A19933" t="s">
        <v>127832</v>
      </c>
      <c r="B19933" t="s">
        <v>33353</v>
      </c>
      <c r="C19933" t="s">
        <v>209023</v>
      </c>
      <c r="D19933" s="1">
        <v>43091.662152777775</v>
      </c>
      <c r="E19933" s="1">
        <v>43091.695856481485</v>
      </c>
      <c r="F19933" s="1">
        <v>43108.805428240739</v>
      </c>
      <c r="G19933" s="2">
        <v>43130</v>
      </c>
    </row>
    <row r="19934" spans="1:7" x14ac:dyDescent="0.25">
      <c r="A19934" t="s">
        <v>127833</v>
      </c>
      <c r="B19934" t="s">
        <v>33354</v>
      </c>
      <c r="C19934" t="s">
        <v>209023</v>
      </c>
      <c r="D19934" s="1">
        <v>42985.619409722225</v>
      </c>
      <c r="E19934" s="1">
        <v>42985.632210648146</v>
      </c>
      <c r="F19934" s="1">
        <v>43004.727071759262</v>
      </c>
      <c r="G19934" s="2">
        <v>43021</v>
      </c>
    </row>
    <row r="19935" spans="1:7" x14ac:dyDescent="0.25">
      <c r="A19935" t="s">
        <v>127834</v>
      </c>
      <c r="B19935" t="s">
        <v>33355</v>
      </c>
      <c r="C19935" t="s">
        <v>209023</v>
      </c>
      <c r="D19935" s="1">
        <v>43276.860543981478</v>
      </c>
      <c r="E19935" s="1">
        <v>43277.21733796296</v>
      </c>
      <c r="F19935" s="1">
        <v>43279.769826388889</v>
      </c>
      <c r="G19935" s="2">
        <v>43297</v>
      </c>
    </row>
    <row r="19936" spans="1:7" x14ac:dyDescent="0.25">
      <c r="A19936" t="s">
        <v>127835</v>
      </c>
      <c r="B19936" t="s">
        <v>33356</v>
      </c>
      <c r="C19936" t="s">
        <v>209023</v>
      </c>
      <c r="D19936" s="1">
        <v>42941.105127314811</v>
      </c>
      <c r="E19936" s="1">
        <v>42941.114652777775</v>
      </c>
      <c r="F19936" s="1">
        <v>42954.718159722222</v>
      </c>
      <c r="G19936" s="2">
        <v>42965</v>
      </c>
    </row>
    <row r="19937" spans="1:7" x14ac:dyDescent="0.25">
      <c r="A19937" t="s">
        <v>127836</v>
      </c>
      <c r="B19937" t="s">
        <v>33357</v>
      </c>
      <c r="C19937" t="s">
        <v>209023</v>
      </c>
      <c r="D19937" s="1">
        <v>43095.51284722222</v>
      </c>
      <c r="E19937" s="1">
        <v>43097.108148148145</v>
      </c>
      <c r="F19937" s="1">
        <v>43103.815196759257</v>
      </c>
      <c r="G19937" s="2">
        <v>43119</v>
      </c>
    </row>
    <row r="19938" spans="1:7" x14ac:dyDescent="0.25">
      <c r="A19938" t="s">
        <v>127837</v>
      </c>
      <c r="B19938" t="s">
        <v>33358</v>
      </c>
      <c r="C19938" t="s">
        <v>209027</v>
      </c>
      <c r="D19938" s="1">
        <v>42649.690462962964</v>
      </c>
      <c r="E19938" s="1">
        <v>42649.71665509259</v>
      </c>
      <c r="F19938" s="1"/>
      <c r="G19938" s="2">
        <v>42702</v>
      </c>
    </row>
    <row r="19939" spans="1:7" x14ac:dyDescent="0.25">
      <c r="A19939" t="s">
        <v>127839</v>
      </c>
      <c r="B19939" t="s">
        <v>33359</v>
      </c>
      <c r="C19939" t="s">
        <v>209023</v>
      </c>
      <c r="D19939" s="1">
        <v>42949.571736111109</v>
      </c>
      <c r="E19939" s="1">
        <v>42949.580069444448</v>
      </c>
      <c r="F19939" s="1">
        <v>42958.822858796295</v>
      </c>
      <c r="G19939" s="2">
        <v>42979</v>
      </c>
    </row>
    <row r="19940" spans="1:7" x14ac:dyDescent="0.25">
      <c r="A19940" t="s">
        <v>127840</v>
      </c>
      <c r="B19940" t="s">
        <v>33360</v>
      </c>
      <c r="C19940" t="s">
        <v>209023</v>
      </c>
      <c r="D19940" s="1">
        <v>43294.367337962962</v>
      </c>
      <c r="E19940" s="1">
        <v>43294.378599537034</v>
      </c>
      <c r="F19940" s="1">
        <v>43304.425532407404</v>
      </c>
      <c r="G19940" s="2">
        <v>43318</v>
      </c>
    </row>
    <row r="19941" spans="1:7" x14ac:dyDescent="0.25">
      <c r="A19941" t="s">
        <v>127841</v>
      </c>
      <c r="B19941" t="s">
        <v>33361</v>
      </c>
      <c r="C19941" t="s">
        <v>209023</v>
      </c>
      <c r="D19941" s="1">
        <v>43224.465208333335</v>
      </c>
      <c r="E19941" s="1">
        <v>43224.481469907405</v>
      </c>
      <c r="F19941" s="1">
        <v>43230.599224537036</v>
      </c>
      <c r="G19941" s="2">
        <v>43250</v>
      </c>
    </row>
    <row r="19942" spans="1:7" x14ac:dyDescent="0.25">
      <c r="A19942" t="s">
        <v>127842</v>
      </c>
      <c r="B19942" t="s">
        <v>33362</v>
      </c>
      <c r="C19942" t="s">
        <v>209023</v>
      </c>
      <c r="D19942" s="1">
        <v>43095.91511574074</v>
      </c>
      <c r="E19942" s="1">
        <v>43095.920428240737</v>
      </c>
      <c r="F19942" s="1">
        <v>43097.898715277777</v>
      </c>
      <c r="G19942" s="2">
        <v>43119</v>
      </c>
    </row>
    <row r="19943" spans="1:7" x14ac:dyDescent="0.25">
      <c r="A19943" t="s">
        <v>127843</v>
      </c>
      <c r="B19943" t="s">
        <v>33363</v>
      </c>
      <c r="C19943" t="s">
        <v>209023</v>
      </c>
      <c r="D19943" s="1">
        <v>43014.996331018519</v>
      </c>
      <c r="E19943" s="1">
        <v>43015.005300925928</v>
      </c>
      <c r="F19943" s="1">
        <v>43022.054502314815</v>
      </c>
      <c r="G19943" s="2">
        <v>43032</v>
      </c>
    </row>
    <row r="19944" spans="1:7" x14ac:dyDescent="0.25">
      <c r="A19944" t="s">
        <v>127844</v>
      </c>
      <c r="B19944" t="s">
        <v>33364</v>
      </c>
      <c r="C19944" t="s">
        <v>209023</v>
      </c>
      <c r="D19944" s="1">
        <v>43086.835706018515</v>
      </c>
      <c r="E19944" s="1">
        <v>43088.410555555558</v>
      </c>
      <c r="F19944" s="1">
        <v>43104.02716435185</v>
      </c>
      <c r="G19944" s="2">
        <v>43112</v>
      </c>
    </row>
    <row r="19945" spans="1:7" x14ac:dyDescent="0.25">
      <c r="A19945" t="s">
        <v>127845</v>
      </c>
      <c r="B19945" t="s">
        <v>33365</v>
      </c>
      <c r="C19945" t="s">
        <v>209023</v>
      </c>
      <c r="D19945" s="1">
        <v>43178.955127314817</v>
      </c>
      <c r="E19945" s="1">
        <v>43179.951828703706</v>
      </c>
      <c r="F19945" s="1">
        <v>43188.98064814815</v>
      </c>
      <c r="G19945" s="2">
        <v>43202</v>
      </c>
    </row>
    <row r="19946" spans="1:7" x14ac:dyDescent="0.25">
      <c r="A19946" t="s">
        <v>127846</v>
      </c>
      <c r="B19946" t="s">
        <v>33366</v>
      </c>
      <c r="C19946" t="s">
        <v>209023</v>
      </c>
      <c r="D19946" s="1">
        <v>43064.62394675926</v>
      </c>
      <c r="E19946" s="1">
        <v>43064.632638888892</v>
      </c>
      <c r="F19946" s="1">
        <v>43087.796631944446</v>
      </c>
      <c r="G19946" s="2">
        <v>43089</v>
      </c>
    </row>
    <row r="19947" spans="1:7" x14ac:dyDescent="0.25">
      <c r="A19947" t="s">
        <v>127847</v>
      </c>
      <c r="B19947" t="s">
        <v>33367</v>
      </c>
      <c r="C19947" t="s">
        <v>209023</v>
      </c>
      <c r="D19947" s="1">
        <v>42821.86142361111</v>
      </c>
      <c r="E19947" s="1">
        <v>42821.927291666667</v>
      </c>
      <c r="F19947" s="1">
        <v>42831.651331018518</v>
      </c>
      <c r="G19947" s="2">
        <v>42843</v>
      </c>
    </row>
    <row r="19948" spans="1:7" x14ac:dyDescent="0.25">
      <c r="A19948" t="s">
        <v>127848</v>
      </c>
      <c r="B19948" t="s">
        <v>33368</v>
      </c>
      <c r="C19948" t="s">
        <v>209023</v>
      </c>
      <c r="D19948" s="1">
        <v>43051.629282407404</v>
      </c>
      <c r="E19948" s="1">
        <v>43051.643136574072</v>
      </c>
      <c r="F19948" s="1">
        <v>43059.640879629631</v>
      </c>
      <c r="G19948" s="2">
        <v>43067</v>
      </c>
    </row>
    <row r="19949" spans="1:7" x14ac:dyDescent="0.25">
      <c r="A19949" t="s">
        <v>127849</v>
      </c>
      <c r="B19949" t="s">
        <v>33369</v>
      </c>
      <c r="C19949" t="s">
        <v>209023</v>
      </c>
      <c r="D19949" s="1">
        <v>43179.653113425928</v>
      </c>
      <c r="E19949" s="1">
        <v>43179.663761574076</v>
      </c>
      <c r="F19949" s="1">
        <v>43193.999340277776</v>
      </c>
      <c r="G19949" s="2">
        <v>43214</v>
      </c>
    </row>
    <row r="19950" spans="1:7" x14ac:dyDescent="0.25">
      <c r="A19950" t="s">
        <v>127850</v>
      </c>
      <c r="B19950" t="s">
        <v>33370</v>
      </c>
      <c r="C19950" t="s">
        <v>209023</v>
      </c>
      <c r="D19950" s="1">
        <v>43314.567453703705</v>
      </c>
      <c r="E19950" s="1">
        <v>43314.576643518521</v>
      </c>
      <c r="F19950" s="1">
        <v>43318.621319444443</v>
      </c>
      <c r="G19950" s="2">
        <v>43328</v>
      </c>
    </row>
    <row r="19951" spans="1:7" x14ac:dyDescent="0.25">
      <c r="A19951" t="s">
        <v>127851</v>
      </c>
      <c r="B19951" t="s">
        <v>33371</v>
      </c>
      <c r="C19951" t="s">
        <v>209023</v>
      </c>
      <c r="D19951" s="1">
        <v>43070.605914351851</v>
      </c>
      <c r="E19951" s="1">
        <v>43071.11886574074</v>
      </c>
      <c r="F19951" s="1">
        <v>43080.692916666667</v>
      </c>
      <c r="G19951" s="2">
        <v>43097</v>
      </c>
    </row>
    <row r="19952" spans="1:7" x14ac:dyDescent="0.25">
      <c r="A19952" t="s">
        <v>127852</v>
      </c>
      <c r="B19952" t="s">
        <v>33372</v>
      </c>
      <c r="C19952" t="s">
        <v>209023</v>
      </c>
      <c r="D19952" s="1">
        <v>43109.716446759259</v>
      </c>
      <c r="E19952" s="1">
        <v>43110.439201388886</v>
      </c>
      <c r="F19952" s="1">
        <v>43123.783449074072</v>
      </c>
      <c r="G19952" s="2">
        <v>43132</v>
      </c>
    </row>
    <row r="19953" spans="1:7" x14ac:dyDescent="0.25">
      <c r="A19953" t="s">
        <v>127854</v>
      </c>
      <c r="B19953" t="s">
        <v>33373</v>
      </c>
      <c r="C19953" t="s">
        <v>209025</v>
      </c>
      <c r="D19953" s="1">
        <v>42781.910150462965</v>
      </c>
      <c r="E19953" s="1">
        <v>42782.090671296297</v>
      </c>
      <c r="F19953" s="1"/>
      <c r="G19953" s="2">
        <v>42810</v>
      </c>
    </row>
    <row r="19954" spans="1:7" x14ac:dyDescent="0.25">
      <c r="A19954" t="s">
        <v>127855</v>
      </c>
      <c r="B19954" t="s">
        <v>33374</v>
      </c>
      <c r="C19954" t="s">
        <v>209023</v>
      </c>
      <c r="D19954" s="1">
        <v>43096.421840277777</v>
      </c>
      <c r="E19954" s="1">
        <v>43096.428402777776</v>
      </c>
      <c r="F19954" s="1">
        <v>43109.906597222223</v>
      </c>
      <c r="G19954" s="2">
        <v>43129</v>
      </c>
    </row>
    <row r="19955" spans="1:7" x14ac:dyDescent="0.25">
      <c r="A19955" t="s">
        <v>127856</v>
      </c>
      <c r="B19955" t="s">
        <v>33375</v>
      </c>
      <c r="C19955" t="s">
        <v>209023</v>
      </c>
      <c r="D19955" s="1">
        <v>42971.408472222225</v>
      </c>
      <c r="E19955" s="1">
        <v>42971.419803240744</v>
      </c>
      <c r="F19955" s="1">
        <v>42977.63517361111</v>
      </c>
      <c r="G19955" s="2">
        <v>42984</v>
      </c>
    </row>
    <row r="19956" spans="1:7" x14ac:dyDescent="0.25">
      <c r="A19956" t="s">
        <v>127857</v>
      </c>
      <c r="B19956" t="s">
        <v>33376</v>
      </c>
      <c r="C19956" t="s">
        <v>209027</v>
      </c>
      <c r="D19956" s="1">
        <v>43165.040879629632</v>
      </c>
      <c r="E19956" s="1">
        <v>43168.857928240737</v>
      </c>
      <c r="F19956" s="1"/>
      <c r="G19956" s="2">
        <v>43185</v>
      </c>
    </row>
    <row r="19957" spans="1:7" x14ac:dyDescent="0.25">
      <c r="A19957" t="s">
        <v>127858</v>
      </c>
      <c r="B19957" t="s">
        <v>33377</v>
      </c>
      <c r="C19957" t="s">
        <v>209023</v>
      </c>
      <c r="D19957" s="1">
        <v>43006.78670138889</v>
      </c>
      <c r="E19957" s="1">
        <v>43008.093298611115</v>
      </c>
      <c r="F19957" s="1">
        <v>43011.86383101852</v>
      </c>
      <c r="G19957" s="2">
        <v>43024</v>
      </c>
    </row>
    <row r="19958" spans="1:7" x14ac:dyDescent="0.25">
      <c r="A19958" t="s">
        <v>127859</v>
      </c>
      <c r="B19958" t="s">
        <v>33378</v>
      </c>
      <c r="C19958" t="s">
        <v>209023</v>
      </c>
      <c r="D19958" s="1">
        <v>43071.817928240744</v>
      </c>
      <c r="E19958" s="1">
        <v>43071.827430555553</v>
      </c>
      <c r="F19958" s="1">
        <v>43076.064583333333</v>
      </c>
      <c r="G19958" s="2">
        <v>43089</v>
      </c>
    </row>
    <row r="19959" spans="1:7" x14ac:dyDescent="0.25">
      <c r="A19959" t="s">
        <v>127860</v>
      </c>
      <c r="B19959" t="s">
        <v>33379</v>
      </c>
      <c r="C19959" t="s">
        <v>209023</v>
      </c>
      <c r="D19959" s="1">
        <v>43129.395937499998</v>
      </c>
      <c r="E19959" s="1">
        <v>43129.400949074072</v>
      </c>
      <c r="F19959" s="1">
        <v>43151.647766203707</v>
      </c>
      <c r="G19959" s="2">
        <v>43154</v>
      </c>
    </row>
    <row r="19960" spans="1:7" x14ac:dyDescent="0.25">
      <c r="A19960" t="s">
        <v>127861</v>
      </c>
      <c r="B19960" t="s">
        <v>33380</v>
      </c>
      <c r="C19960" t="s">
        <v>209023</v>
      </c>
      <c r="D19960" s="1">
        <v>42838.284259259257</v>
      </c>
      <c r="E19960" s="1">
        <v>42838.293136574073</v>
      </c>
      <c r="F19960" s="1">
        <v>42843.788483796299</v>
      </c>
      <c r="G19960" s="2">
        <v>42863</v>
      </c>
    </row>
    <row r="19961" spans="1:7" x14ac:dyDescent="0.25">
      <c r="A19961" t="s">
        <v>127862</v>
      </c>
      <c r="B19961" t="s">
        <v>33381</v>
      </c>
      <c r="C19961" t="s">
        <v>209023</v>
      </c>
      <c r="D19961" s="1">
        <v>42903.867442129631</v>
      </c>
      <c r="E19961" s="1">
        <v>42903.878599537034</v>
      </c>
      <c r="F19961" s="1">
        <v>42922.56181712963</v>
      </c>
      <c r="G19961" s="2">
        <v>42929</v>
      </c>
    </row>
    <row r="19962" spans="1:7" x14ac:dyDescent="0.25">
      <c r="A19962" t="s">
        <v>127863</v>
      </c>
      <c r="B19962" t="s">
        <v>33382</v>
      </c>
      <c r="C19962" t="s">
        <v>209023</v>
      </c>
      <c r="D19962" s="1">
        <v>43240.007094907407</v>
      </c>
      <c r="E19962" s="1">
        <v>43241.298993055556</v>
      </c>
      <c r="F19962" s="1">
        <v>43259.780972222223</v>
      </c>
      <c r="G19962" s="2">
        <v>43273</v>
      </c>
    </row>
    <row r="19963" spans="1:7" x14ac:dyDescent="0.25">
      <c r="A19963" t="s">
        <v>127864</v>
      </c>
      <c r="B19963" t="s">
        <v>33383</v>
      </c>
      <c r="C19963" t="s">
        <v>209023</v>
      </c>
      <c r="D19963" s="1">
        <v>43280.959837962961</v>
      </c>
      <c r="E19963" s="1">
        <v>43280.968865740739</v>
      </c>
      <c r="F19963" s="1">
        <v>43284.825069444443</v>
      </c>
      <c r="G19963" s="2">
        <v>43294</v>
      </c>
    </row>
    <row r="19964" spans="1:7" x14ac:dyDescent="0.25">
      <c r="A19964" t="s">
        <v>127865</v>
      </c>
      <c r="B19964" t="s">
        <v>33384</v>
      </c>
      <c r="C19964" t="s">
        <v>209023</v>
      </c>
      <c r="D19964" s="1">
        <v>43322.459814814814</v>
      </c>
      <c r="E19964" s="1">
        <v>43322.465486111112</v>
      </c>
      <c r="F19964" s="1">
        <v>43335.973449074074</v>
      </c>
      <c r="G19964" s="2">
        <v>43356</v>
      </c>
    </row>
    <row r="19965" spans="1:7" x14ac:dyDescent="0.25">
      <c r="A19965" t="s">
        <v>127867</v>
      </c>
      <c r="B19965" t="s">
        <v>33385</v>
      </c>
      <c r="C19965" t="s">
        <v>209023</v>
      </c>
      <c r="D19965" s="1">
        <v>42975.850601851853</v>
      </c>
      <c r="E19965" s="1">
        <v>42975.86451388889</v>
      </c>
      <c r="F19965" s="1">
        <v>42977.561006944445</v>
      </c>
      <c r="G19965" s="2">
        <v>42986</v>
      </c>
    </row>
    <row r="19966" spans="1:7" x14ac:dyDescent="0.25">
      <c r="A19966" t="s">
        <v>127868</v>
      </c>
      <c r="B19966" t="s">
        <v>33386</v>
      </c>
      <c r="C19966" t="s">
        <v>209023</v>
      </c>
      <c r="D19966" s="1">
        <v>43172.9372337963</v>
      </c>
      <c r="E19966" s="1">
        <v>43174.136284722219</v>
      </c>
      <c r="F19966" s="1">
        <v>43192.550416666665</v>
      </c>
      <c r="G19966" s="2">
        <v>43199</v>
      </c>
    </row>
    <row r="19967" spans="1:7" x14ac:dyDescent="0.25">
      <c r="A19967" t="s">
        <v>127870</v>
      </c>
      <c r="B19967" t="s">
        <v>33387</v>
      </c>
      <c r="C19967" t="s">
        <v>209023</v>
      </c>
      <c r="D19967" s="1">
        <v>42927.850162037037</v>
      </c>
      <c r="E19967" s="1">
        <v>42927.864699074074</v>
      </c>
      <c r="F19967" s="1">
        <v>42929.697766203702</v>
      </c>
      <c r="G19967" s="2">
        <v>42941</v>
      </c>
    </row>
    <row r="19968" spans="1:7" x14ac:dyDescent="0.25">
      <c r="A19968" t="s">
        <v>127871</v>
      </c>
      <c r="B19968" t="s">
        <v>33388</v>
      </c>
      <c r="C19968" t="s">
        <v>209023</v>
      </c>
      <c r="D19968" s="1">
        <v>43268.504108796296</v>
      </c>
      <c r="E19968" s="1">
        <v>43268.51353009259</v>
      </c>
      <c r="F19968" s="1">
        <v>43279.653414351851</v>
      </c>
      <c r="G19968" s="2">
        <v>43297</v>
      </c>
    </row>
    <row r="19969" spans="1:7" x14ac:dyDescent="0.25">
      <c r="A19969" t="s">
        <v>127872</v>
      </c>
      <c r="B19969" t="s">
        <v>33389</v>
      </c>
      <c r="C19969" t="s">
        <v>209023</v>
      </c>
      <c r="D19969" s="1">
        <v>42938.591307870367</v>
      </c>
      <c r="E19969" s="1">
        <v>42941.684201388889</v>
      </c>
      <c r="F19969" s="1">
        <v>42947.598333333335</v>
      </c>
      <c r="G19969" s="2">
        <v>42962</v>
      </c>
    </row>
    <row r="19970" spans="1:7" x14ac:dyDescent="0.25">
      <c r="A19970" t="s">
        <v>127873</v>
      </c>
      <c r="B19970" t="s">
        <v>33390</v>
      </c>
      <c r="C19970" t="s">
        <v>209023</v>
      </c>
      <c r="D19970" s="1">
        <v>42938.970983796295</v>
      </c>
      <c r="E19970" s="1">
        <v>42938.97934027778</v>
      </c>
      <c r="F19970" s="1">
        <v>42950.546932870369</v>
      </c>
      <c r="G19970" s="2">
        <v>42963</v>
      </c>
    </row>
    <row r="19971" spans="1:7" x14ac:dyDescent="0.25">
      <c r="A19971" t="s">
        <v>127875</v>
      </c>
      <c r="B19971" t="s">
        <v>33391</v>
      </c>
      <c r="C19971" t="s">
        <v>209023</v>
      </c>
      <c r="D19971" s="1">
        <v>43335.581157407411</v>
      </c>
      <c r="E19971" s="1">
        <v>43335.590451388889</v>
      </c>
      <c r="F19971" s="1">
        <v>43341.577465277776</v>
      </c>
      <c r="G19971" s="2">
        <v>43346</v>
      </c>
    </row>
    <row r="19972" spans="1:7" x14ac:dyDescent="0.25">
      <c r="A19972" t="s">
        <v>127876</v>
      </c>
      <c r="B19972" t="s">
        <v>33392</v>
      </c>
      <c r="C19972" t="s">
        <v>209023</v>
      </c>
      <c r="D19972" s="1">
        <v>43232.432789351849</v>
      </c>
      <c r="E19972" s="1">
        <v>43232.452962962961</v>
      </c>
      <c r="F19972" s="1">
        <v>43244.796249999999</v>
      </c>
      <c r="G19972" s="2">
        <v>43258</v>
      </c>
    </row>
    <row r="19973" spans="1:7" x14ac:dyDescent="0.25">
      <c r="A19973" t="s">
        <v>127877</v>
      </c>
      <c r="B19973" t="s">
        <v>33393</v>
      </c>
      <c r="C19973" t="s">
        <v>209023</v>
      </c>
      <c r="D19973" s="1">
        <v>43018.924722222226</v>
      </c>
      <c r="E19973" s="1">
        <v>43018.964166666665</v>
      </c>
      <c r="F19973" s="1">
        <v>43027.733819444446</v>
      </c>
      <c r="G19973" s="2">
        <v>43038</v>
      </c>
    </row>
    <row r="19974" spans="1:7" x14ac:dyDescent="0.25">
      <c r="A19974" t="s">
        <v>127878</v>
      </c>
      <c r="B19974" t="s">
        <v>33394</v>
      </c>
      <c r="C19974" t="s">
        <v>209023</v>
      </c>
      <c r="D19974" s="1">
        <v>43272.553749999999</v>
      </c>
      <c r="E19974" s="1">
        <v>43272.569178240738</v>
      </c>
      <c r="F19974" s="1">
        <v>43278.879699074074</v>
      </c>
      <c r="G19974" s="2">
        <v>43297</v>
      </c>
    </row>
    <row r="19975" spans="1:7" x14ac:dyDescent="0.25">
      <c r="A19975" t="s">
        <v>127879</v>
      </c>
      <c r="B19975" t="s">
        <v>33395</v>
      </c>
      <c r="C19975" t="s">
        <v>209023</v>
      </c>
      <c r="D19975" s="1">
        <v>43136.423877314817</v>
      </c>
      <c r="E19975" s="1">
        <v>43136.438935185186</v>
      </c>
      <c r="F19975" s="1">
        <v>43165.846412037034</v>
      </c>
      <c r="G19975" s="2">
        <v>43172</v>
      </c>
    </row>
    <row r="19976" spans="1:7" x14ac:dyDescent="0.25">
      <c r="A19976" t="s">
        <v>127881</v>
      </c>
      <c r="B19976" t="s">
        <v>33396</v>
      </c>
      <c r="C19976" t="s">
        <v>209023</v>
      </c>
      <c r="D19976" s="1">
        <v>43333.900254629632</v>
      </c>
      <c r="E19976" s="1">
        <v>43333.909907407404</v>
      </c>
      <c r="F19976" s="1">
        <v>43342.050405092596</v>
      </c>
      <c r="G19976" s="2">
        <v>43361</v>
      </c>
    </row>
    <row r="19977" spans="1:7" x14ac:dyDescent="0.25">
      <c r="A19977" t="s">
        <v>127883</v>
      </c>
      <c r="B19977" t="s">
        <v>33397</v>
      </c>
      <c r="C19977" t="s">
        <v>209023</v>
      </c>
      <c r="D19977" s="1">
        <v>43314.595543981479</v>
      </c>
      <c r="E19977" s="1">
        <v>43314.604675925926</v>
      </c>
      <c r="F19977" s="1">
        <v>43332.765081018515</v>
      </c>
      <c r="G19977" s="2">
        <v>43334</v>
      </c>
    </row>
    <row r="19978" spans="1:7" x14ac:dyDescent="0.25">
      <c r="A19978" t="s">
        <v>127884</v>
      </c>
      <c r="B19978" t="s">
        <v>33398</v>
      </c>
      <c r="C19978" t="s">
        <v>209023</v>
      </c>
      <c r="D19978" s="1">
        <v>43012.58520833333</v>
      </c>
      <c r="E19978" s="1">
        <v>43012.593194444446</v>
      </c>
      <c r="F19978" s="1">
        <v>43014.743136574078</v>
      </c>
      <c r="G19978" s="2">
        <v>43031</v>
      </c>
    </row>
    <row r="19979" spans="1:7" x14ac:dyDescent="0.25">
      <c r="A19979" t="s">
        <v>127885</v>
      </c>
      <c r="B19979" t="s">
        <v>33399</v>
      </c>
      <c r="C19979" t="s">
        <v>209023</v>
      </c>
      <c r="D19979" s="1">
        <v>42829.443356481483</v>
      </c>
      <c r="E19979" s="1">
        <v>42830.113217592596</v>
      </c>
      <c r="F19979" s="1">
        <v>42842.628379629627</v>
      </c>
      <c r="G19979" s="2">
        <v>42853</v>
      </c>
    </row>
    <row r="19980" spans="1:7" x14ac:dyDescent="0.25">
      <c r="A19980" t="s">
        <v>127886</v>
      </c>
      <c r="B19980" t="s">
        <v>33400</v>
      </c>
      <c r="C19980" t="s">
        <v>209023</v>
      </c>
      <c r="D19980" s="1">
        <v>43334.522858796299</v>
      </c>
      <c r="E19980" s="1">
        <v>43334.530902777777</v>
      </c>
      <c r="F19980" s="1">
        <v>43336.711053240739</v>
      </c>
      <c r="G19980" s="2">
        <v>43341</v>
      </c>
    </row>
    <row r="19981" spans="1:7" x14ac:dyDescent="0.25">
      <c r="A19981" t="s">
        <v>127888</v>
      </c>
      <c r="B19981" t="s">
        <v>33401</v>
      </c>
      <c r="C19981" t="s">
        <v>209023</v>
      </c>
      <c r="D19981" s="1">
        <v>43252.823009259257</v>
      </c>
      <c r="E19981" s="1">
        <v>43252.841238425928</v>
      </c>
      <c r="F19981" s="1">
        <v>43297.9921412037</v>
      </c>
      <c r="G19981" s="2">
        <v>43294</v>
      </c>
    </row>
    <row r="19982" spans="1:7" x14ac:dyDescent="0.25">
      <c r="A19982" t="s">
        <v>127889</v>
      </c>
      <c r="B19982" t="s">
        <v>33402</v>
      </c>
      <c r="C19982" t="s">
        <v>209023</v>
      </c>
      <c r="D19982" s="1">
        <v>43011.982511574075</v>
      </c>
      <c r="E19982" s="1">
        <v>43011.992604166669</v>
      </c>
      <c r="F19982" s="1">
        <v>43021.816134259258</v>
      </c>
      <c r="G19982" s="2">
        <v>43033</v>
      </c>
    </row>
    <row r="19983" spans="1:7" x14ac:dyDescent="0.25">
      <c r="A19983" t="s">
        <v>127890</v>
      </c>
      <c r="B19983" t="s">
        <v>33403</v>
      </c>
      <c r="C19983" t="s">
        <v>209023</v>
      </c>
      <c r="D19983" s="1">
        <v>43170.455057870371</v>
      </c>
      <c r="E19983" s="1">
        <v>43170.465451388889</v>
      </c>
      <c r="F19983" s="1">
        <v>43175.75472222222</v>
      </c>
      <c r="G19983" s="2">
        <v>43181</v>
      </c>
    </row>
    <row r="19984" spans="1:7" x14ac:dyDescent="0.25">
      <c r="A19984" t="s">
        <v>127891</v>
      </c>
      <c r="B19984" t="s">
        <v>33404</v>
      </c>
      <c r="C19984" t="s">
        <v>209023</v>
      </c>
      <c r="D19984" s="1">
        <v>43101.7893287037</v>
      </c>
      <c r="E19984" s="1">
        <v>43101.795474537037</v>
      </c>
      <c r="F19984" s="1">
        <v>43111.90079861111</v>
      </c>
      <c r="G19984" s="2">
        <v>43152</v>
      </c>
    </row>
    <row r="19985" spans="1:7" x14ac:dyDescent="0.25">
      <c r="A19985" t="s">
        <v>127893</v>
      </c>
      <c r="B19985" t="s">
        <v>33405</v>
      </c>
      <c r="C19985" t="s">
        <v>209023</v>
      </c>
      <c r="D19985" s="1">
        <v>43264.985659722224</v>
      </c>
      <c r="E19985" s="1">
        <v>43264.999456018515</v>
      </c>
      <c r="F19985" s="1">
        <v>43266.77920138889</v>
      </c>
      <c r="G19985" s="2">
        <v>43280</v>
      </c>
    </row>
    <row r="19986" spans="1:7" x14ac:dyDescent="0.25">
      <c r="A19986" t="s">
        <v>127895</v>
      </c>
      <c r="B19986" t="s">
        <v>33406</v>
      </c>
      <c r="C19986" t="s">
        <v>209023</v>
      </c>
      <c r="D19986" s="1">
        <v>43160.870983796296</v>
      </c>
      <c r="E19986" s="1">
        <v>43160.885879629626</v>
      </c>
      <c r="F19986" s="1">
        <v>43182.737210648149</v>
      </c>
      <c r="G19986" s="2">
        <v>43180</v>
      </c>
    </row>
    <row r="19987" spans="1:7" x14ac:dyDescent="0.25">
      <c r="A19987" t="s">
        <v>127896</v>
      </c>
      <c r="B19987" t="s">
        <v>33407</v>
      </c>
      <c r="C19987" t="s">
        <v>209023</v>
      </c>
      <c r="D19987" s="1">
        <v>42934.47283564815</v>
      </c>
      <c r="E19987" s="1">
        <v>42934.479444444441</v>
      </c>
      <c r="F19987" s="1">
        <v>42970.738182870373</v>
      </c>
      <c r="G19987" s="2">
        <v>42958</v>
      </c>
    </row>
    <row r="19988" spans="1:7" x14ac:dyDescent="0.25">
      <c r="A19988" t="s">
        <v>127897</v>
      </c>
      <c r="B19988" t="s">
        <v>33408</v>
      </c>
      <c r="C19988" t="s">
        <v>209023</v>
      </c>
      <c r="D19988" s="1">
        <v>43238.58116898148</v>
      </c>
      <c r="E19988" s="1">
        <v>43238.595300925925</v>
      </c>
      <c r="F19988" s="1">
        <v>43245.918356481481</v>
      </c>
      <c r="G19988" s="2">
        <v>43259</v>
      </c>
    </row>
    <row r="19989" spans="1:7" x14ac:dyDescent="0.25">
      <c r="A19989" t="s">
        <v>127899</v>
      </c>
      <c r="B19989" t="s">
        <v>33409</v>
      </c>
      <c r="C19989" t="s">
        <v>209023</v>
      </c>
      <c r="D19989" s="1">
        <v>43051.735451388886</v>
      </c>
      <c r="E19989" s="1">
        <v>43053.435879629629</v>
      </c>
      <c r="F19989" s="1">
        <v>43063.786759259259</v>
      </c>
      <c r="G19989" s="2">
        <v>43073</v>
      </c>
    </row>
    <row r="19990" spans="1:7" x14ac:dyDescent="0.25">
      <c r="A19990" t="s">
        <v>127901</v>
      </c>
      <c r="B19990" t="s">
        <v>33410</v>
      </c>
      <c r="C19990" t="s">
        <v>209023</v>
      </c>
      <c r="D19990" s="1">
        <v>42978.543738425928</v>
      </c>
      <c r="E19990" s="1">
        <v>42978.54886574074</v>
      </c>
      <c r="F19990" s="1">
        <v>42989.822824074072</v>
      </c>
      <c r="G19990" s="2">
        <v>43000</v>
      </c>
    </row>
    <row r="19991" spans="1:7" x14ac:dyDescent="0.25">
      <c r="A19991" t="s">
        <v>127902</v>
      </c>
      <c r="B19991" t="s">
        <v>33411</v>
      </c>
      <c r="C19991" t="s">
        <v>209023</v>
      </c>
      <c r="D19991" s="1">
        <v>42767.866967592592</v>
      </c>
      <c r="E19991" s="1">
        <v>42767.876018518517</v>
      </c>
      <c r="F19991" s="1">
        <v>42776.609814814816</v>
      </c>
      <c r="G19991" s="2">
        <v>42802</v>
      </c>
    </row>
    <row r="19992" spans="1:7" x14ac:dyDescent="0.25">
      <c r="A19992" t="s">
        <v>127904</v>
      </c>
      <c r="B19992" t="s">
        <v>33412</v>
      </c>
      <c r="C19992" t="s">
        <v>209023</v>
      </c>
      <c r="D19992" s="1">
        <v>43105.375405092593</v>
      </c>
      <c r="E19992" s="1">
        <v>43105.380787037036</v>
      </c>
      <c r="F19992" s="1">
        <v>43115.758761574078</v>
      </c>
      <c r="G19992" s="2">
        <v>43137</v>
      </c>
    </row>
    <row r="19993" spans="1:7" x14ac:dyDescent="0.25">
      <c r="A19993" t="s">
        <v>127906</v>
      </c>
      <c r="B19993" t="s">
        <v>33413</v>
      </c>
      <c r="C19993" t="s">
        <v>209023</v>
      </c>
      <c r="D19993" s="1">
        <v>43340.661909722221</v>
      </c>
      <c r="E19993" s="1">
        <v>43340.670358796298</v>
      </c>
      <c r="F19993" s="1">
        <v>43342.6330787037</v>
      </c>
      <c r="G19993" s="2">
        <v>43349</v>
      </c>
    </row>
    <row r="19994" spans="1:7" x14ac:dyDescent="0.25">
      <c r="A19994" t="s">
        <v>127907</v>
      </c>
      <c r="B19994" t="s">
        <v>33414</v>
      </c>
      <c r="C19994" t="s">
        <v>209023</v>
      </c>
      <c r="D19994" s="1">
        <v>43319.680567129632</v>
      </c>
      <c r="E19994" s="1">
        <v>43320.142337962963</v>
      </c>
      <c r="F19994" s="1">
        <v>43323.504421296297</v>
      </c>
      <c r="G19994" s="2">
        <v>43328</v>
      </c>
    </row>
    <row r="19995" spans="1:7" x14ac:dyDescent="0.25">
      <c r="A19995" t="s">
        <v>127908</v>
      </c>
      <c r="B19995" t="s">
        <v>33415</v>
      </c>
      <c r="C19995" t="s">
        <v>209023</v>
      </c>
      <c r="D19995" s="1">
        <v>43160.955601851849</v>
      </c>
      <c r="E19995" s="1">
        <v>43161.09070601852</v>
      </c>
      <c r="F19995" s="1">
        <v>43167.87672453704</v>
      </c>
      <c r="G19995" s="2">
        <v>43181</v>
      </c>
    </row>
    <row r="19996" spans="1:7" x14ac:dyDescent="0.25">
      <c r="A19996" t="s">
        <v>127909</v>
      </c>
      <c r="B19996" t="s">
        <v>33416</v>
      </c>
      <c r="C19996" t="s">
        <v>209023</v>
      </c>
      <c r="D19996" s="1">
        <v>42860.556516203702</v>
      </c>
      <c r="E19996" s="1">
        <v>42860.562743055554</v>
      </c>
      <c r="F19996" s="1">
        <v>42872.395601851851</v>
      </c>
      <c r="G19996" s="2">
        <v>42893</v>
      </c>
    </row>
    <row r="19997" spans="1:7" x14ac:dyDescent="0.25">
      <c r="A19997" t="s">
        <v>127910</v>
      </c>
      <c r="B19997" t="s">
        <v>33417</v>
      </c>
      <c r="C19997" t="s">
        <v>209023</v>
      </c>
      <c r="D19997" s="1">
        <v>43173.697141203702</v>
      </c>
      <c r="E19997" s="1">
        <v>43173.736400462964</v>
      </c>
      <c r="F19997" s="1">
        <v>43203.148935185185</v>
      </c>
      <c r="G19997" s="2">
        <v>43202</v>
      </c>
    </row>
    <row r="19998" spans="1:7" x14ac:dyDescent="0.25">
      <c r="A19998" t="s">
        <v>127911</v>
      </c>
      <c r="B19998" t="s">
        <v>33418</v>
      </c>
      <c r="C19998" t="s">
        <v>209023</v>
      </c>
      <c r="D19998" s="1">
        <v>43011.876701388886</v>
      </c>
      <c r="E19998" s="1">
        <v>43013.127997685187</v>
      </c>
      <c r="F19998" s="1">
        <v>43039.883344907408</v>
      </c>
      <c r="G19998" s="2">
        <v>43035</v>
      </c>
    </row>
    <row r="19999" spans="1:7" x14ac:dyDescent="0.25">
      <c r="A19999" t="s">
        <v>127912</v>
      </c>
      <c r="B19999" t="s">
        <v>33419</v>
      </c>
      <c r="C19999" t="s">
        <v>209023</v>
      </c>
      <c r="D19999" s="1">
        <v>43158.692118055558</v>
      </c>
      <c r="E19999" s="1">
        <v>43158.705625000002</v>
      </c>
      <c r="F19999" s="1">
        <v>43167.675925925927</v>
      </c>
      <c r="G19999" s="2">
        <v>43178</v>
      </c>
    </row>
    <row r="20000" spans="1:7" x14ac:dyDescent="0.25">
      <c r="A20000" t="s">
        <v>127914</v>
      </c>
      <c r="B20000" t="s">
        <v>33420</v>
      </c>
      <c r="C20000" t="s">
        <v>209023</v>
      </c>
      <c r="D20000" s="1">
        <v>43058.805104166669</v>
      </c>
      <c r="E20000" s="1">
        <v>43058.816296296296</v>
      </c>
      <c r="F20000" s="1">
        <v>43069.939884259256</v>
      </c>
      <c r="G20000" s="2">
        <v>43096</v>
      </c>
    </row>
    <row r="20001" spans="1:7" x14ac:dyDescent="0.25">
      <c r="A20001" t="s">
        <v>127916</v>
      </c>
      <c r="B20001" t="s">
        <v>33421</v>
      </c>
      <c r="C20001" t="s">
        <v>209023</v>
      </c>
      <c r="D20001" s="1">
        <v>42768.469108796293</v>
      </c>
      <c r="E20001" s="1">
        <v>42768.562708333331</v>
      </c>
      <c r="F20001" s="1">
        <v>42795.27616898148</v>
      </c>
      <c r="G20001" s="2">
        <v>42807</v>
      </c>
    </row>
    <row r="20002" spans="1:7" x14ac:dyDescent="0.25">
      <c r="A20002" t="s">
        <v>127917</v>
      </c>
      <c r="B20002" t="s">
        <v>33422</v>
      </c>
      <c r="C20002" t="s">
        <v>209023</v>
      </c>
      <c r="D20002" s="1">
        <v>43140.505891203706</v>
      </c>
      <c r="E20002" s="1">
        <v>43140.519537037035</v>
      </c>
      <c r="F20002" s="1">
        <v>43151.750081018516</v>
      </c>
      <c r="G20002" s="2">
        <v>43164</v>
      </c>
    </row>
    <row r="20003" spans="1:7" x14ac:dyDescent="0.25">
      <c r="A20003" t="s">
        <v>127918</v>
      </c>
      <c r="B20003" t="s">
        <v>33423</v>
      </c>
      <c r="C20003" t="s">
        <v>209023</v>
      </c>
      <c r="D20003" s="1">
        <v>43086.521377314813</v>
      </c>
      <c r="E20003" s="1">
        <v>43086.527488425927</v>
      </c>
      <c r="F20003" s="1">
        <v>43091.674895833334</v>
      </c>
      <c r="G20003" s="2">
        <v>43111</v>
      </c>
    </row>
    <row r="20004" spans="1:7" x14ac:dyDescent="0.25">
      <c r="A20004" t="s">
        <v>127919</v>
      </c>
      <c r="B20004" t="s">
        <v>33424</v>
      </c>
      <c r="C20004" t="s">
        <v>209023</v>
      </c>
      <c r="D20004" s="1">
        <v>43042.939375000002</v>
      </c>
      <c r="E20004" s="1">
        <v>43042.951608796298</v>
      </c>
      <c r="F20004" s="1">
        <v>43048.619259259256</v>
      </c>
      <c r="G20004" s="2">
        <v>43055</v>
      </c>
    </row>
    <row r="20005" spans="1:7" x14ac:dyDescent="0.25">
      <c r="A20005" t="s">
        <v>127921</v>
      </c>
      <c r="B20005" t="s">
        <v>33425</v>
      </c>
      <c r="C20005" t="s">
        <v>209023</v>
      </c>
      <c r="D20005" s="1">
        <v>43186.388009259259</v>
      </c>
      <c r="E20005" s="1">
        <v>43187.116562499999</v>
      </c>
      <c r="F20005" s="1">
        <v>43188.801932870374</v>
      </c>
      <c r="G20005" s="2">
        <v>43199</v>
      </c>
    </row>
    <row r="20006" spans="1:7" x14ac:dyDescent="0.25">
      <c r="A20006" t="s">
        <v>127923</v>
      </c>
      <c r="B20006" t="s">
        <v>33426</v>
      </c>
      <c r="C20006" t="s">
        <v>209023</v>
      </c>
      <c r="D20006" s="1">
        <v>43012.428923611114</v>
      </c>
      <c r="E20006" s="1">
        <v>43017.474363425928</v>
      </c>
      <c r="F20006" s="1">
        <v>43027.75986111111</v>
      </c>
      <c r="G20006" s="2">
        <v>43034</v>
      </c>
    </row>
    <row r="20007" spans="1:7" x14ac:dyDescent="0.25">
      <c r="A20007" t="s">
        <v>127924</v>
      </c>
      <c r="B20007" t="s">
        <v>33427</v>
      </c>
      <c r="C20007" t="s">
        <v>209023</v>
      </c>
      <c r="D20007" s="1">
        <v>43058.711342592593</v>
      </c>
      <c r="E20007" s="1">
        <v>43059.29891203704</v>
      </c>
      <c r="F20007" s="1">
        <v>43070.787939814814</v>
      </c>
      <c r="G20007" s="2">
        <v>43091</v>
      </c>
    </row>
    <row r="20008" spans="1:7" x14ac:dyDescent="0.25">
      <c r="A20008" t="s">
        <v>127925</v>
      </c>
      <c r="B20008" t="s">
        <v>33428</v>
      </c>
      <c r="C20008" t="s">
        <v>209023</v>
      </c>
      <c r="D20008" s="1">
        <v>43192.939849537041</v>
      </c>
      <c r="E20008" s="1">
        <v>43192.950196759259</v>
      </c>
      <c r="F20008" s="1">
        <v>43196.019074074073</v>
      </c>
      <c r="G20008" s="2">
        <v>43208</v>
      </c>
    </row>
    <row r="20009" spans="1:7" x14ac:dyDescent="0.25">
      <c r="A20009" t="s">
        <v>127926</v>
      </c>
      <c r="B20009" t="s">
        <v>33429</v>
      </c>
      <c r="C20009" t="s">
        <v>209023</v>
      </c>
      <c r="D20009" s="1">
        <v>43108.766689814816</v>
      </c>
      <c r="E20009" s="1">
        <v>43108.775266203702</v>
      </c>
      <c r="F20009" s="1">
        <v>43115.748576388891</v>
      </c>
      <c r="G20009" s="2">
        <v>43133</v>
      </c>
    </row>
    <row r="20010" spans="1:7" x14ac:dyDescent="0.25">
      <c r="A20010" t="s">
        <v>127927</v>
      </c>
      <c r="B20010" t="s">
        <v>33430</v>
      </c>
      <c r="C20010" t="s">
        <v>209023</v>
      </c>
      <c r="D20010" s="1">
        <v>42897.76258101852</v>
      </c>
      <c r="E20010" s="1">
        <v>42897.774444444447</v>
      </c>
      <c r="F20010" s="1">
        <v>42914.628553240742</v>
      </c>
      <c r="G20010" s="2">
        <v>42933</v>
      </c>
    </row>
    <row r="20011" spans="1:7" x14ac:dyDescent="0.25">
      <c r="A20011" t="s">
        <v>127928</v>
      </c>
      <c r="B20011" t="s">
        <v>33431</v>
      </c>
      <c r="C20011" t="s">
        <v>209023</v>
      </c>
      <c r="D20011" s="1">
        <v>43332.048171296294</v>
      </c>
      <c r="E20011" s="1">
        <v>43332.606215277781</v>
      </c>
      <c r="F20011" s="1">
        <v>43339.748912037037</v>
      </c>
      <c r="G20011" s="2">
        <v>43336</v>
      </c>
    </row>
    <row r="20012" spans="1:7" x14ac:dyDescent="0.25">
      <c r="A20012" t="s">
        <v>127929</v>
      </c>
      <c r="B20012" t="s">
        <v>33432</v>
      </c>
      <c r="C20012" t="s">
        <v>209023</v>
      </c>
      <c r="D20012" s="1">
        <v>43154.407754629632</v>
      </c>
      <c r="E20012" s="1">
        <v>43154.413668981484</v>
      </c>
      <c r="F20012" s="1">
        <v>43171.790682870371</v>
      </c>
      <c r="G20012" s="2">
        <v>43193</v>
      </c>
    </row>
    <row r="20013" spans="1:7" x14ac:dyDescent="0.25">
      <c r="A20013" t="s">
        <v>127930</v>
      </c>
      <c r="B20013" t="s">
        <v>33433</v>
      </c>
      <c r="C20013" t="s">
        <v>209023</v>
      </c>
      <c r="D20013" s="1">
        <v>43265.855891203704</v>
      </c>
      <c r="E20013" s="1">
        <v>43265.872453703705</v>
      </c>
      <c r="F20013" s="1">
        <v>43287.567187499997</v>
      </c>
      <c r="G20013" s="2">
        <v>43277</v>
      </c>
    </row>
    <row r="20014" spans="1:7" x14ac:dyDescent="0.25">
      <c r="A20014" t="s">
        <v>127931</v>
      </c>
      <c r="B20014" t="s">
        <v>33434</v>
      </c>
      <c r="C20014" t="s">
        <v>209023</v>
      </c>
      <c r="D20014" s="1">
        <v>43126.842997685184</v>
      </c>
      <c r="E20014" s="1">
        <v>43126.859212962961</v>
      </c>
      <c r="F20014" s="1">
        <v>43131.689375000002</v>
      </c>
      <c r="G20014" s="2">
        <v>43150</v>
      </c>
    </row>
    <row r="20015" spans="1:7" x14ac:dyDescent="0.25">
      <c r="A20015" t="s">
        <v>127932</v>
      </c>
      <c r="B20015" t="s">
        <v>33435</v>
      </c>
      <c r="C20015" t="s">
        <v>209023</v>
      </c>
      <c r="D20015" s="1">
        <v>42969.926851851851</v>
      </c>
      <c r="E20015" s="1">
        <v>42971.132164351853</v>
      </c>
      <c r="F20015" s="1">
        <v>42983.884895833333</v>
      </c>
      <c r="G20015" s="2">
        <v>42998</v>
      </c>
    </row>
    <row r="20016" spans="1:7" x14ac:dyDescent="0.25">
      <c r="A20016" t="s">
        <v>127933</v>
      </c>
      <c r="B20016" t="s">
        <v>33436</v>
      </c>
      <c r="C20016" t="s">
        <v>209023</v>
      </c>
      <c r="D20016" s="1">
        <v>42886.625138888892</v>
      </c>
      <c r="E20016" s="1">
        <v>42886.632118055553</v>
      </c>
      <c r="F20016" s="1">
        <v>42893.536180555559</v>
      </c>
      <c r="G20016" s="2">
        <v>42914</v>
      </c>
    </row>
    <row r="20017" spans="1:7" x14ac:dyDescent="0.25">
      <c r="A20017" t="s">
        <v>127934</v>
      </c>
      <c r="B20017" t="s">
        <v>33437</v>
      </c>
      <c r="C20017" t="s">
        <v>209023</v>
      </c>
      <c r="D20017" s="1">
        <v>43258.651585648149</v>
      </c>
      <c r="E20017" s="1">
        <v>43258.666805555556</v>
      </c>
      <c r="F20017" s="1">
        <v>43266.553877314815</v>
      </c>
      <c r="G20017" s="2">
        <v>43284</v>
      </c>
    </row>
    <row r="20018" spans="1:7" x14ac:dyDescent="0.25">
      <c r="A20018" t="s">
        <v>127935</v>
      </c>
      <c r="B20018" t="s">
        <v>33438</v>
      </c>
      <c r="C20018" t="s">
        <v>209023</v>
      </c>
      <c r="D20018" s="1">
        <v>42947.643310185187</v>
      </c>
      <c r="E20018" s="1">
        <v>42947.655185185184</v>
      </c>
      <c r="F20018" s="1">
        <v>42954.85565972222</v>
      </c>
      <c r="G20018" s="2">
        <v>42965</v>
      </c>
    </row>
    <row r="20019" spans="1:7" x14ac:dyDescent="0.25">
      <c r="A20019" t="s">
        <v>127936</v>
      </c>
      <c r="B20019" t="s">
        <v>33439</v>
      </c>
      <c r="C20019" t="s">
        <v>209023</v>
      </c>
      <c r="D20019" s="1">
        <v>43236.831504629627</v>
      </c>
      <c r="E20019" s="1">
        <v>43236.844918981478</v>
      </c>
      <c r="F20019" s="1">
        <v>43255.73364583333</v>
      </c>
      <c r="G20019" s="2">
        <v>43263</v>
      </c>
    </row>
    <row r="20020" spans="1:7" x14ac:dyDescent="0.25">
      <c r="A20020" t="s">
        <v>127939</v>
      </c>
      <c r="B20020" t="s">
        <v>33440</v>
      </c>
      <c r="C20020" t="s">
        <v>209023</v>
      </c>
      <c r="D20020" s="1">
        <v>43264.868020833332</v>
      </c>
      <c r="E20020" s="1">
        <v>43264.888761574075</v>
      </c>
      <c r="F20020" s="1">
        <v>43266.811793981484</v>
      </c>
      <c r="G20020" s="2">
        <v>43286</v>
      </c>
    </row>
    <row r="20021" spans="1:7" x14ac:dyDescent="0.25">
      <c r="A20021" t="s">
        <v>127942</v>
      </c>
      <c r="B20021" t="s">
        <v>33441</v>
      </c>
      <c r="C20021" t="s">
        <v>209023</v>
      </c>
      <c r="D20021" s="1">
        <v>42927.923634259256</v>
      </c>
      <c r="E20021" s="1">
        <v>42928.031412037039</v>
      </c>
      <c r="F20021" s="1">
        <v>42934.730995370373</v>
      </c>
      <c r="G20021" s="2">
        <v>42949</v>
      </c>
    </row>
    <row r="20022" spans="1:7" x14ac:dyDescent="0.25">
      <c r="A20022" t="s">
        <v>127944</v>
      </c>
      <c r="B20022" t="s">
        <v>33442</v>
      </c>
      <c r="C20022" t="s">
        <v>209023</v>
      </c>
      <c r="D20022" s="1">
        <v>43258.69804398148</v>
      </c>
      <c r="E20022" s="1">
        <v>43259.81322916667</v>
      </c>
      <c r="F20022" s="1">
        <v>43265.721134259256</v>
      </c>
      <c r="G20022" s="2">
        <v>43276</v>
      </c>
    </row>
    <row r="20023" spans="1:7" x14ac:dyDescent="0.25">
      <c r="A20023" t="s">
        <v>127945</v>
      </c>
      <c r="B20023" t="s">
        <v>33443</v>
      </c>
      <c r="C20023" t="s">
        <v>209023</v>
      </c>
      <c r="D20023" s="1">
        <v>43132.377083333333</v>
      </c>
      <c r="E20023" s="1">
        <v>43132.385821759257</v>
      </c>
      <c r="F20023" s="1">
        <v>43152.797349537039</v>
      </c>
      <c r="G20023" s="2">
        <v>43164</v>
      </c>
    </row>
    <row r="20024" spans="1:7" x14ac:dyDescent="0.25">
      <c r="A20024" t="s">
        <v>127946</v>
      </c>
      <c r="B20024" t="s">
        <v>33444</v>
      </c>
      <c r="C20024" t="s">
        <v>209023</v>
      </c>
      <c r="D20024" s="1">
        <v>43103.889189814814</v>
      </c>
      <c r="E20024" s="1">
        <v>43103.89539351852</v>
      </c>
      <c r="F20024" s="1">
        <v>43111.720150462963</v>
      </c>
      <c r="G20024" s="2">
        <v>43119</v>
      </c>
    </row>
    <row r="20025" spans="1:7" x14ac:dyDescent="0.25">
      <c r="A20025" t="s">
        <v>127947</v>
      </c>
      <c r="B20025" t="s">
        <v>33445</v>
      </c>
      <c r="C20025" t="s">
        <v>209023</v>
      </c>
      <c r="D20025" s="1">
        <v>42803.985717592594</v>
      </c>
      <c r="E20025" s="1">
        <v>42803.985717592594</v>
      </c>
      <c r="F20025" s="1">
        <v>42815.564409722225</v>
      </c>
      <c r="G20025" s="2">
        <v>42824</v>
      </c>
    </row>
    <row r="20026" spans="1:7" x14ac:dyDescent="0.25">
      <c r="A20026" t="s">
        <v>127948</v>
      </c>
      <c r="B20026" t="s">
        <v>33446</v>
      </c>
      <c r="C20026" t="s">
        <v>209023</v>
      </c>
      <c r="D20026" s="1">
        <v>43221.857881944445</v>
      </c>
      <c r="E20026" s="1">
        <v>43221.871898148151</v>
      </c>
      <c r="F20026" s="1">
        <v>43228.990682870368</v>
      </c>
      <c r="G20026" s="2">
        <v>43242</v>
      </c>
    </row>
    <row r="20027" spans="1:7" x14ac:dyDescent="0.25">
      <c r="A20027" t="s">
        <v>127949</v>
      </c>
      <c r="B20027" t="s">
        <v>33447</v>
      </c>
      <c r="C20027" t="s">
        <v>209023</v>
      </c>
      <c r="D20027" s="1">
        <v>42766.745937500003</v>
      </c>
      <c r="E20027" s="1">
        <v>42766.753738425927</v>
      </c>
      <c r="F20027" s="1">
        <v>42824.557500000003</v>
      </c>
      <c r="G20027" s="2">
        <v>42809</v>
      </c>
    </row>
    <row r="20028" spans="1:7" x14ac:dyDescent="0.25">
      <c r="A20028" t="s">
        <v>127951</v>
      </c>
      <c r="B20028" t="s">
        <v>33448</v>
      </c>
      <c r="C20028" t="s">
        <v>209023</v>
      </c>
      <c r="D20028" s="1">
        <v>43254.737303240741</v>
      </c>
      <c r="E20028" s="1">
        <v>43255.395844907405</v>
      </c>
      <c r="F20028" s="1">
        <v>43257.885960648149</v>
      </c>
      <c r="G20028" s="2">
        <v>43279</v>
      </c>
    </row>
    <row r="20029" spans="1:7" x14ac:dyDescent="0.25">
      <c r="A20029" t="s">
        <v>127952</v>
      </c>
      <c r="B20029" t="s">
        <v>33449</v>
      </c>
      <c r="C20029" t="s">
        <v>209023</v>
      </c>
      <c r="D20029" s="1">
        <v>43333.365081018521</v>
      </c>
      <c r="E20029" s="1">
        <v>43333.371886574074</v>
      </c>
      <c r="F20029" s="1">
        <v>43336.706099537034</v>
      </c>
      <c r="G20029" s="2">
        <v>43346</v>
      </c>
    </row>
    <row r="20030" spans="1:7" x14ac:dyDescent="0.25">
      <c r="A20030" t="s">
        <v>127953</v>
      </c>
      <c r="B20030" t="s">
        <v>33450</v>
      </c>
      <c r="C20030" t="s">
        <v>209023</v>
      </c>
      <c r="D20030" s="1">
        <v>42934.576724537037</v>
      </c>
      <c r="E20030" s="1">
        <v>42935.655266203707</v>
      </c>
      <c r="F20030" s="1">
        <v>42937.82613425926</v>
      </c>
      <c r="G20030" s="2">
        <v>42951</v>
      </c>
    </row>
    <row r="20031" spans="1:7" x14ac:dyDescent="0.25">
      <c r="A20031" t="s">
        <v>127954</v>
      </c>
      <c r="B20031" t="s">
        <v>33451</v>
      </c>
      <c r="C20031" t="s">
        <v>209023</v>
      </c>
      <c r="D20031" s="1">
        <v>43175.428078703706</v>
      </c>
      <c r="E20031" s="1">
        <v>43176.118472222224</v>
      </c>
      <c r="F20031" s="1">
        <v>43189.04483796296</v>
      </c>
      <c r="G20031" s="2">
        <v>43199</v>
      </c>
    </row>
    <row r="20032" spans="1:7" x14ac:dyDescent="0.25">
      <c r="A20032" t="s">
        <v>127955</v>
      </c>
      <c r="B20032" t="s">
        <v>33452</v>
      </c>
      <c r="C20032" t="s">
        <v>209023</v>
      </c>
      <c r="D20032" s="1">
        <v>42886.805694444447</v>
      </c>
      <c r="E20032" s="1">
        <v>42887.173958333333</v>
      </c>
      <c r="F20032" s="1">
        <v>42898.505613425928</v>
      </c>
      <c r="G20032" s="2">
        <v>42907</v>
      </c>
    </row>
    <row r="20033" spans="1:7" x14ac:dyDescent="0.25">
      <c r="A20033" t="s">
        <v>127956</v>
      </c>
      <c r="B20033" t="s">
        <v>33453</v>
      </c>
      <c r="C20033" t="s">
        <v>209023</v>
      </c>
      <c r="D20033" s="1">
        <v>43062.566666666666</v>
      </c>
      <c r="E20033" s="1">
        <v>43062.575682870367</v>
      </c>
      <c r="F20033" s="1">
        <v>43065.701354166667</v>
      </c>
      <c r="G20033" s="2">
        <v>43077</v>
      </c>
    </row>
    <row r="20034" spans="1:7" x14ac:dyDescent="0.25">
      <c r="A20034" t="s">
        <v>127957</v>
      </c>
      <c r="B20034" t="s">
        <v>33454</v>
      </c>
      <c r="C20034" t="s">
        <v>209023</v>
      </c>
      <c r="D20034" s="1">
        <v>42898.318252314813</v>
      </c>
      <c r="E20034" s="1">
        <v>42899.163449074076</v>
      </c>
      <c r="F20034" s="1">
        <v>42916.588819444441</v>
      </c>
      <c r="G20034" s="2">
        <v>42921</v>
      </c>
    </row>
    <row r="20035" spans="1:7" x14ac:dyDescent="0.25">
      <c r="A20035" t="s">
        <v>127959</v>
      </c>
      <c r="B20035" t="s">
        <v>33455</v>
      </c>
      <c r="C20035" t="s">
        <v>209023</v>
      </c>
      <c r="D20035" s="1">
        <v>43237.691527777781</v>
      </c>
      <c r="E20035" s="1">
        <v>43239.134062500001</v>
      </c>
      <c r="F20035" s="1">
        <v>43260.522696759261</v>
      </c>
      <c r="G20035" s="2">
        <v>43256</v>
      </c>
    </row>
    <row r="20036" spans="1:7" x14ac:dyDescent="0.25">
      <c r="A20036" t="s">
        <v>127960</v>
      </c>
      <c r="B20036" t="s">
        <v>33456</v>
      </c>
      <c r="C20036" t="s">
        <v>209023</v>
      </c>
      <c r="D20036" s="1">
        <v>43156.614583333336</v>
      </c>
      <c r="E20036" s="1">
        <v>43156.630300925928</v>
      </c>
      <c r="F20036" s="1">
        <v>43188.621203703704</v>
      </c>
      <c r="G20036" s="2">
        <v>43185</v>
      </c>
    </row>
    <row r="20037" spans="1:7" x14ac:dyDescent="0.25">
      <c r="A20037" t="s">
        <v>127961</v>
      </c>
      <c r="B20037" t="s">
        <v>33457</v>
      </c>
      <c r="C20037" t="s">
        <v>209023</v>
      </c>
      <c r="D20037" s="1">
        <v>43287.737337962964</v>
      </c>
      <c r="E20037" s="1">
        <v>43287.746666666666</v>
      </c>
      <c r="F20037" s="1">
        <v>43293.760335648149</v>
      </c>
      <c r="G20037" s="2">
        <v>43300</v>
      </c>
    </row>
    <row r="20038" spans="1:7" x14ac:dyDescent="0.25">
      <c r="A20038" t="s">
        <v>127962</v>
      </c>
      <c r="B20038" t="s">
        <v>33458</v>
      </c>
      <c r="C20038" t="s">
        <v>209023</v>
      </c>
      <c r="D20038" s="1">
        <v>43144.954351851855</v>
      </c>
      <c r="E20038" s="1">
        <v>43144.965624999997</v>
      </c>
      <c r="F20038" s="1">
        <v>43157.816238425927</v>
      </c>
      <c r="G20038" s="2">
        <v>43165</v>
      </c>
    </row>
    <row r="20039" spans="1:7" x14ac:dyDescent="0.25">
      <c r="A20039" t="s">
        <v>127964</v>
      </c>
      <c r="B20039" t="s">
        <v>33459</v>
      </c>
      <c r="C20039" t="s">
        <v>209026</v>
      </c>
      <c r="D20039" s="1">
        <v>42945.449548611112</v>
      </c>
      <c r="E20039" s="1">
        <v>42945.455057870371</v>
      </c>
      <c r="F20039" s="1"/>
      <c r="G20039" s="2">
        <v>42979</v>
      </c>
    </row>
    <row r="20040" spans="1:7" x14ac:dyDescent="0.25">
      <c r="A20040" t="s">
        <v>127966</v>
      </c>
      <c r="B20040" t="s">
        <v>33460</v>
      </c>
      <c r="C20040" t="s">
        <v>209023</v>
      </c>
      <c r="D20040" s="1">
        <v>43209.874502314815</v>
      </c>
      <c r="E20040" s="1">
        <v>43209.882187499999</v>
      </c>
      <c r="F20040" s="1">
        <v>43215.925138888888</v>
      </c>
      <c r="G20040" s="2">
        <v>43259</v>
      </c>
    </row>
    <row r="20041" spans="1:7" x14ac:dyDescent="0.25">
      <c r="A20041" t="s">
        <v>127967</v>
      </c>
      <c r="B20041" t="s">
        <v>33461</v>
      </c>
      <c r="C20041" t="s">
        <v>209023</v>
      </c>
      <c r="D20041" s="1">
        <v>42797.871712962966</v>
      </c>
      <c r="E20041" s="1">
        <v>42797.88212962963</v>
      </c>
      <c r="F20041" s="1">
        <v>42837.415416666663</v>
      </c>
      <c r="G20041" s="2">
        <v>42832</v>
      </c>
    </row>
    <row r="20042" spans="1:7" x14ac:dyDescent="0.25">
      <c r="A20042" t="s">
        <v>127969</v>
      </c>
      <c r="B20042" t="s">
        <v>33462</v>
      </c>
      <c r="C20042" t="s">
        <v>209023</v>
      </c>
      <c r="D20042" s="1">
        <v>43241.593460648146</v>
      </c>
      <c r="E20042" s="1">
        <v>43241.677025462966</v>
      </c>
      <c r="F20042" s="1">
        <v>43255.78628472222</v>
      </c>
      <c r="G20042" s="2">
        <v>43259</v>
      </c>
    </row>
    <row r="20043" spans="1:7" x14ac:dyDescent="0.25">
      <c r="A20043" t="s">
        <v>127970</v>
      </c>
      <c r="B20043" t="s">
        <v>33463</v>
      </c>
      <c r="C20043" t="s">
        <v>209023</v>
      </c>
      <c r="D20043" s="1">
        <v>43286.944618055553</v>
      </c>
      <c r="E20043" s="1">
        <v>43286.972905092596</v>
      </c>
      <c r="F20043" s="1">
        <v>43291.96429398148</v>
      </c>
      <c r="G20043" s="2">
        <v>43306</v>
      </c>
    </row>
    <row r="20044" spans="1:7" x14ac:dyDescent="0.25">
      <c r="A20044" t="s">
        <v>127971</v>
      </c>
      <c r="B20044" t="s">
        <v>33464</v>
      </c>
      <c r="C20044" t="s">
        <v>209023</v>
      </c>
      <c r="D20044" s="1">
        <v>43250.754212962966</v>
      </c>
      <c r="E20044" s="1">
        <v>43250.771539351852</v>
      </c>
      <c r="F20044" s="1">
        <v>43263.510254629633</v>
      </c>
      <c r="G20044" s="2">
        <v>43298</v>
      </c>
    </row>
    <row r="20045" spans="1:7" x14ac:dyDescent="0.25">
      <c r="A20045" t="s">
        <v>127973</v>
      </c>
      <c r="B20045" t="s">
        <v>33465</v>
      </c>
      <c r="C20045" t="s">
        <v>209023</v>
      </c>
      <c r="D20045" s="1">
        <v>43081.656400462962</v>
      </c>
      <c r="E20045" s="1">
        <v>43082.118020833332</v>
      </c>
      <c r="F20045" s="1">
        <v>43090.024398148147</v>
      </c>
      <c r="G20045" s="2">
        <v>43098</v>
      </c>
    </row>
    <row r="20046" spans="1:7" x14ac:dyDescent="0.25">
      <c r="A20046" t="s">
        <v>127974</v>
      </c>
      <c r="B20046" t="s">
        <v>33466</v>
      </c>
      <c r="C20046" t="s">
        <v>209023</v>
      </c>
      <c r="D20046" s="1">
        <v>42933.6721412037</v>
      </c>
      <c r="E20046" s="1">
        <v>42933.682650462964</v>
      </c>
      <c r="F20046" s="1">
        <v>42948.745370370372</v>
      </c>
      <c r="G20046" s="2">
        <v>42955</v>
      </c>
    </row>
    <row r="20047" spans="1:7" x14ac:dyDescent="0.25">
      <c r="A20047" t="s">
        <v>127975</v>
      </c>
      <c r="B20047" t="s">
        <v>33467</v>
      </c>
      <c r="C20047" t="s">
        <v>209023</v>
      </c>
      <c r="D20047" s="1">
        <v>43168.433692129627</v>
      </c>
      <c r="E20047" s="1">
        <v>43168.458599537036</v>
      </c>
      <c r="F20047" s="1">
        <v>43202.837951388887</v>
      </c>
      <c r="G20047" s="2">
        <v>43210</v>
      </c>
    </row>
    <row r="20048" spans="1:7" x14ac:dyDescent="0.25">
      <c r="A20048" t="s">
        <v>127977</v>
      </c>
      <c r="B20048" t="s">
        <v>33468</v>
      </c>
      <c r="C20048" t="s">
        <v>209023</v>
      </c>
      <c r="D20048" s="1">
        <v>42843.511354166665</v>
      </c>
      <c r="E20048" s="1">
        <v>42843.517766203702</v>
      </c>
      <c r="F20048" s="1">
        <v>42864.445509259262</v>
      </c>
      <c r="G20048" s="2">
        <v>42866</v>
      </c>
    </row>
    <row r="20049" spans="1:7" x14ac:dyDescent="0.25">
      <c r="A20049" t="s">
        <v>127979</v>
      </c>
      <c r="B20049" t="s">
        <v>33469</v>
      </c>
      <c r="C20049" t="s">
        <v>209023</v>
      </c>
      <c r="D20049" s="1">
        <v>43220.820104166669</v>
      </c>
      <c r="E20049" s="1">
        <v>43223.161909722221</v>
      </c>
      <c r="F20049" s="1">
        <v>43231.749293981484</v>
      </c>
      <c r="G20049" s="2">
        <v>43249</v>
      </c>
    </row>
    <row r="20050" spans="1:7" x14ac:dyDescent="0.25">
      <c r="A20050" t="s">
        <v>127980</v>
      </c>
      <c r="B20050" t="s">
        <v>33470</v>
      </c>
      <c r="C20050" t="s">
        <v>209023</v>
      </c>
      <c r="D20050" s="1">
        <v>43077.646412037036</v>
      </c>
      <c r="E20050" s="1">
        <v>43077.651747685188</v>
      </c>
      <c r="F20050" s="1">
        <v>43087.828680555554</v>
      </c>
      <c r="G20050" s="2">
        <v>43103</v>
      </c>
    </row>
    <row r="20051" spans="1:7" x14ac:dyDescent="0.25">
      <c r="A20051" t="s">
        <v>127981</v>
      </c>
      <c r="B20051" t="s">
        <v>33471</v>
      </c>
      <c r="C20051" t="s">
        <v>209023</v>
      </c>
      <c r="D20051" s="1">
        <v>43003.006550925929</v>
      </c>
      <c r="E20051" s="1">
        <v>43003.016967592594</v>
      </c>
      <c r="F20051" s="1">
        <v>43039.994479166664</v>
      </c>
      <c r="G20051" s="2">
        <v>43055</v>
      </c>
    </row>
    <row r="20052" spans="1:7" x14ac:dyDescent="0.25">
      <c r="A20052" t="s">
        <v>127983</v>
      </c>
      <c r="B20052" t="s">
        <v>33472</v>
      </c>
      <c r="C20052" t="s">
        <v>209023</v>
      </c>
      <c r="D20052" s="1">
        <v>43186.394479166665</v>
      </c>
      <c r="E20052" s="1">
        <v>43187.116377314815</v>
      </c>
      <c r="F20052" s="1">
        <v>43192.749143518522</v>
      </c>
      <c r="G20052" s="2">
        <v>43201</v>
      </c>
    </row>
    <row r="20053" spans="1:7" x14ac:dyDescent="0.25">
      <c r="A20053" t="s">
        <v>127984</v>
      </c>
      <c r="B20053" t="s">
        <v>33473</v>
      </c>
      <c r="C20053" t="s">
        <v>209023</v>
      </c>
      <c r="D20053" s="1">
        <v>43239.675902777781</v>
      </c>
      <c r="E20053" s="1">
        <v>43239.688969907409</v>
      </c>
      <c r="F20053" s="1">
        <v>43258.755462962959</v>
      </c>
      <c r="G20053" s="2">
        <v>43272</v>
      </c>
    </row>
    <row r="20054" spans="1:7" x14ac:dyDescent="0.25">
      <c r="A20054" t="s">
        <v>127985</v>
      </c>
      <c r="B20054" t="s">
        <v>33474</v>
      </c>
      <c r="C20054" t="s">
        <v>209023</v>
      </c>
      <c r="D20054" s="1">
        <v>43264.506898148145</v>
      </c>
      <c r="E20054" s="1">
        <v>43264.525821759256</v>
      </c>
      <c r="F20054" s="1">
        <v>43280.554594907408</v>
      </c>
      <c r="G20054" s="2">
        <v>43284</v>
      </c>
    </row>
    <row r="20055" spans="1:7" x14ac:dyDescent="0.25">
      <c r="A20055" t="s">
        <v>127988</v>
      </c>
      <c r="B20055" t="s">
        <v>33475</v>
      </c>
      <c r="C20055" t="s">
        <v>209023</v>
      </c>
      <c r="D20055" s="1">
        <v>43323.925625000003</v>
      </c>
      <c r="E20055" s="1">
        <v>43324.923715277779</v>
      </c>
      <c r="F20055" s="1">
        <v>43328.883414351854</v>
      </c>
      <c r="G20055" s="2">
        <v>43340</v>
      </c>
    </row>
    <row r="20056" spans="1:7" x14ac:dyDescent="0.25">
      <c r="A20056" t="s">
        <v>127990</v>
      </c>
      <c r="B20056" t="s">
        <v>33476</v>
      </c>
      <c r="C20056" t="s">
        <v>209023</v>
      </c>
      <c r="D20056" s="1">
        <v>43076.484479166669</v>
      </c>
      <c r="E20056" s="1">
        <v>43076.626111111109</v>
      </c>
      <c r="F20056" s="1">
        <v>43081.806898148148</v>
      </c>
      <c r="G20056" s="2">
        <v>43095</v>
      </c>
    </row>
    <row r="20057" spans="1:7" x14ac:dyDescent="0.25">
      <c r="A20057" t="s">
        <v>127991</v>
      </c>
      <c r="B20057" t="s">
        <v>33477</v>
      </c>
      <c r="C20057" t="s">
        <v>209023</v>
      </c>
      <c r="D20057" s="1">
        <v>42793.681990740741</v>
      </c>
      <c r="E20057" s="1">
        <v>42794.804398148146</v>
      </c>
      <c r="F20057" s="1">
        <v>42801.578402777777</v>
      </c>
      <c r="G20057" s="2">
        <v>42824</v>
      </c>
    </row>
    <row r="20058" spans="1:7" x14ac:dyDescent="0.25">
      <c r="A20058" t="s">
        <v>127992</v>
      </c>
      <c r="B20058" t="s">
        <v>33478</v>
      </c>
      <c r="C20058" t="s">
        <v>209023</v>
      </c>
      <c r="D20058" s="1">
        <v>43325.841122685182</v>
      </c>
      <c r="E20058" s="1">
        <v>43325.85087962963</v>
      </c>
      <c r="F20058" s="1">
        <v>43347.838171296295</v>
      </c>
      <c r="G20058" s="2">
        <v>43336</v>
      </c>
    </row>
    <row r="20059" spans="1:7" x14ac:dyDescent="0.25">
      <c r="A20059" t="s">
        <v>127993</v>
      </c>
      <c r="B20059" t="s">
        <v>33479</v>
      </c>
      <c r="C20059" t="s">
        <v>209023</v>
      </c>
      <c r="D20059" s="1">
        <v>42771.783148148148</v>
      </c>
      <c r="E20059" s="1">
        <v>42771.792962962965</v>
      </c>
      <c r="F20059" s="1">
        <v>42787.415844907409</v>
      </c>
      <c r="G20059" s="2">
        <v>42797</v>
      </c>
    </row>
    <row r="20060" spans="1:7" x14ac:dyDescent="0.25">
      <c r="A20060" t="s">
        <v>127994</v>
      </c>
      <c r="B20060" t="s">
        <v>33480</v>
      </c>
      <c r="C20060" t="s">
        <v>209023</v>
      </c>
      <c r="D20060" s="1">
        <v>43149.782106481478</v>
      </c>
      <c r="E20060" s="1">
        <v>43149.824189814812</v>
      </c>
      <c r="F20060" s="1">
        <v>43172.891296296293</v>
      </c>
      <c r="G20060" s="2">
        <v>43175</v>
      </c>
    </row>
    <row r="20061" spans="1:7" x14ac:dyDescent="0.25">
      <c r="A20061" t="s">
        <v>127995</v>
      </c>
      <c r="B20061" t="s">
        <v>33481</v>
      </c>
      <c r="C20061" t="s">
        <v>209023</v>
      </c>
      <c r="D20061" s="1">
        <v>42968.571851851855</v>
      </c>
      <c r="E20061" s="1">
        <v>42968.580034722225</v>
      </c>
      <c r="F20061" s="1">
        <v>42972.79010416667</v>
      </c>
      <c r="G20061" s="2">
        <v>42991</v>
      </c>
    </row>
    <row r="20062" spans="1:7" x14ac:dyDescent="0.25">
      <c r="A20062" t="s">
        <v>127996</v>
      </c>
      <c r="B20062" t="s">
        <v>33482</v>
      </c>
      <c r="C20062" t="s">
        <v>209023</v>
      </c>
      <c r="D20062" s="1">
        <v>43148.666504629633</v>
      </c>
      <c r="E20062" s="1">
        <v>43148.677476851852</v>
      </c>
      <c r="F20062" s="1">
        <v>43179.041261574072</v>
      </c>
      <c r="G20062" s="2">
        <v>43179</v>
      </c>
    </row>
    <row r="20063" spans="1:7" x14ac:dyDescent="0.25">
      <c r="A20063" t="s">
        <v>127998</v>
      </c>
      <c r="B20063" t="s">
        <v>33483</v>
      </c>
      <c r="C20063" t="s">
        <v>209023</v>
      </c>
      <c r="D20063" s="1">
        <v>43206.801238425927</v>
      </c>
      <c r="E20063" s="1">
        <v>43208.441180555557</v>
      </c>
      <c r="F20063" s="1">
        <v>43217.925011574072</v>
      </c>
      <c r="G20063" s="2">
        <v>43217</v>
      </c>
    </row>
    <row r="20064" spans="1:7" x14ac:dyDescent="0.25">
      <c r="A20064" t="s">
        <v>127999</v>
      </c>
      <c r="B20064" t="s">
        <v>33484</v>
      </c>
      <c r="C20064" t="s">
        <v>209023</v>
      </c>
      <c r="D20064" s="1">
        <v>43131.634513888886</v>
      </c>
      <c r="E20064" s="1">
        <v>43131.667094907411</v>
      </c>
      <c r="F20064" s="1">
        <v>43138.909039351849</v>
      </c>
      <c r="G20064" s="2">
        <v>43147</v>
      </c>
    </row>
    <row r="20065" spans="1:7" x14ac:dyDescent="0.25">
      <c r="A20065" t="s">
        <v>128000</v>
      </c>
      <c r="B20065" t="s">
        <v>33485</v>
      </c>
      <c r="C20065" t="s">
        <v>209023</v>
      </c>
      <c r="D20065" s="1">
        <v>43087.389421296299</v>
      </c>
      <c r="E20065" s="1">
        <v>43087.4294212963</v>
      </c>
      <c r="F20065" s="1">
        <v>43091.741018518522</v>
      </c>
      <c r="G20065" s="2">
        <v>43112</v>
      </c>
    </row>
    <row r="20066" spans="1:7" x14ac:dyDescent="0.25">
      <c r="A20066" t="s">
        <v>128001</v>
      </c>
      <c r="B20066" t="s">
        <v>33486</v>
      </c>
      <c r="C20066" t="s">
        <v>209023</v>
      </c>
      <c r="D20066" s="1">
        <v>42969.534351851849</v>
      </c>
      <c r="E20066" s="1">
        <v>42969.546817129631</v>
      </c>
      <c r="F20066" s="1">
        <v>42984.685439814813</v>
      </c>
      <c r="G20066" s="2">
        <v>42996</v>
      </c>
    </row>
    <row r="20067" spans="1:7" x14ac:dyDescent="0.25">
      <c r="A20067" t="s">
        <v>128002</v>
      </c>
      <c r="B20067" t="s">
        <v>33487</v>
      </c>
      <c r="C20067" t="s">
        <v>209023</v>
      </c>
      <c r="D20067" s="1">
        <v>43151.47556712963</v>
      </c>
      <c r="E20067" s="1">
        <v>43152.267500000002</v>
      </c>
      <c r="F20067" s="1">
        <v>43154.573136574072</v>
      </c>
      <c r="G20067" s="2">
        <v>43165</v>
      </c>
    </row>
    <row r="20068" spans="1:7" x14ac:dyDescent="0.25">
      <c r="A20068" t="s">
        <v>128003</v>
      </c>
      <c r="B20068" t="s">
        <v>33488</v>
      </c>
      <c r="C20068" t="s">
        <v>209023</v>
      </c>
      <c r="D20068" s="1">
        <v>43185.793715277781</v>
      </c>
      <c r="E20068" s="1">
        <v>43185.80228009259</v>
      </c>
      <c r="F20068" s="1">
        <v>43199.800081018519</v>
      </c>
      <c r="G20068" s="2">
        <v>43207</v>
      </c>
    </row>
    <row r="20069" spans="1:7" x14ac:dyDescent="0.25">
      <c r="A20069" t="s">
        <v>128004</v>
      </c>
      <c r="B20069" t="s">
        <v>33489</v>
      </c>
      <c r="C20069" t="s">
        <v>209023</v>
      </c>
      <c r="D20069" s="1">
        <v>43252.641168981485</v>
      </c>
      <c r="E20069" s="1">
        <v>43253.466087962966</v>
      </c>
      <c r="F20069" s="1">
        <v>43259.835358796299</v>
      </c>
      <c r="G20069" s="2">
        <v>43297</v>
      </c>
    </row>
    <row r="20070" spans="1:7" x14ac:dyDescent="0.25">
      <c r="A20070" t="s">
        <v>128005</v>
      </c>
      <c r="B20070" t="s">
        <v>33490</v>
      </c>
      <c r="C20070" t="s">
        <v>209023</v>
      </c>
      <c r="D20070" s="1">
        <v>43340.591319444444</v>
      </c>
      <c r="E20070" s="1">
        <v>43340.600231481483</v>
      </c>
      <c r="F20070" s="1">
        <v>43342.086840277778</v>
      </c>
      <c r="G20070" s="2">
        <v>43348</v>
      </c>
    </row>
    <row r="20071" spans="1:7" x14ac:dyDescent="0.25">
      <c r="A20071" t="s">
        <v>128007</v>
      </c>
      <c r="B20071" t="s">
        <v>33491</v>
      </c>
      <c r="C20071" t="s">
        <v>209023</v>
      </c>
      <c r="D20071" s="1">
        <v>42907.376736111109</v>
      </c>
      <c r="E20071" s="1">
        <v>42908.104525462964</v>
      </c>
      <c r="F20071" s="1">
        <v>42913.622870370367</v>
      </c>
      <c r="G20071" s="2">
        <v>42928</v>
      </c>
    </row>
    <row r="20072" spans="1:7" x14ac:dyDescent="0.25">
      <c r="A20072" t="s">
        <v>128008</v>
      </c>
      <c r="B20072" t="s">
        <v>33492</v>
      </c>
      <c r="C20072" t="s">
        <v>209023</v>
      </c>
      <c r="D20072" s="1">
        <v>43161.553043981483</v>
      </c>
      <c r="E20072" s="1">
        <v>43162.118703703702</v>
      </c>
      <c r="F20072" s="1">
        <v>43180.867048611108</v>
      </c>
      <c r="G20072" s="2">
        <v>43186</v>
      </c>
    </row>
    <row r="20073" spans="1:7" x14ac:dyDescent="0.25">
      <c r="A20073" t="s">
        <v>128010</v>
      </c>
      <c r="B20073" t="s">
        <v>33493</v>
      </c>
      <c r="C20073" t="s">
        <v>209023</v>
      </c>
      <c r="D20073" s="1">
        <v>42996.539803240739</v>
      </c>
      <c r="E20073" s="1">
        <v>42996.545370370368</v>
      </c>
      <c r="F20073" s="1">
        <v>43001.568020833336</v>
      </c>
      <c r="G20073" s="2">
        <v>43012</v>
      </c>
    </row>
    <row r="20074" spans="1:7" x14ac:dyDescent="0.25">
      <c r="A20074" t="s">
        <v>128011</v>
      </c>
      <c r="B20074" t="s">
        <v>33494</v>
      </c>
      <c r="C20074" t="s">
        <v>209023</v>
      </c>
      <c r="D20074" s="1">
        <v>43333.469155092593</v>
      </c>
      <c r="E20074" s="1">
        <v>43333.480671296296</v>
      </c>
      <c r="F20074" s="1">
        <v>43335.989930555559</v>
      </c>
      <c r="G20074" s="2">
        <v>43342</v>
      </c>
    </row>
    <row r="20075" spans="1:7" x14ac:dyDescent="0.25">
      <c r="A20075" t="s">
        <v>128012</v>
      </c>
      <c r="B20075" t="s">
        <v>33495</v>
      </c>
      <c r="C20075" t="s">
        <v>209023</v>
      </c>
      <c r="D20075" s="1">
        <v>42954.829629629632</v>
      </c>
      <c r="E20075" s="1">
        <v>42954.850914351853</v>
      </c>
      <c r="F20075" s="1">
        <v>42975.583171296297</v>
      </c>
      <c r="G20075" s="2">
        <v>42976</v>
      </c>
    </row>
    <row r="20076" spans="1:7" x14ac:dyDescent="0.25">
      <c r="A20076" t="s">
        <v>128013</v>
      </c>
      <c r="B20076" t="s">
        <v>33496</v>
      </c>
      <c r="C20076" t="s">
        <v>209023</v>
      </c>
      <c r="D20076" s="1">
        <v>43306.700370370374</v>
      </c>
      <c r="E20076" s="1">
        <v>43306.711388888885</v>
      </c>
      <c r="F20076" s="1">
        <v>43314.59642361111</v>
      </c>
      <c r="G20076" s="2">
        <v>43322</v>
      </c>
    </row>
    <row r="20077" spans="1:7" x14ac:dyDescent="0.25">
      <c r="A20077" t="s">
        <v>128014</v>
      </c>
      <c r="B20077" t="s">
        <v>33497</v>
      </c>
      <c r="C20077" t="s">
        <v>209023</v>
      </c>
      <c r="D20077" s="1">
        <v>42773.519525462965</v>
      </c>
      <c r="E20077" s="1">
        <v>42773.545358796298</v>
      </c>
      <c r="F20077" s="1">
        <v>42782.351666666669</v>
      </c>
      <c r="G20077" s="2">
        <v>42797</v>
      </c>
    </row>
    <row r="20078" spans="1:7" x14ac:dyDescent="0.25">
      <c r="A20078" t="s">
        <v>128016</v>
      </c>
      <c r="B20078" t="s">
        <v>33498</v>
      </c>
      <c r="C20078" t="s">
        <v>209023</v>
      </c>
      <c r="D20078" s="1">
        <v>43079.644212962965</v>
      </c>
      <c r="E20078" s="1">
        <v>43079.649652777778</v>
      </c>
      <c r="F20078" s="1">
        <v>43097.631377314814</v>
      </c>
      <c r="G20078" s="2">
        <v>43104</v>
      </c>
    </row>
    <row r="20079" spans="1:7" x14ac:dyDescent="0.25">
      <c r="A20079" t="s">
        <v>128017</v>
      </c>
      <c r="B20079" t="s">
        <v>33499</v>
      </c>
      <c r="C20079" t="s">
        <v>209023</v>
      </c>
      <c r="D20079" s="1">
        <v>43222.514351851853</v>
      </c>
      <c r="E20079" s="1">
        <v>43224.133379629631</v>
      </c>
      <c r="F20079" s="1">
        <v>43238.653240740743</v>
      </c>
      <c r="G20079" s="2">
        <v>43258</v>
      </c>
    </row>
    <row r="20080" spans="1:7" x14ac:dyDescent="0.25">
      <c r="A20080" t="s">
        <v>128018</v>
      </c>
      <c r="B20080" t="s">
        <v>33500</v>
      </c>
      <c r="C20080" t="s">
        <v>209023</v>
      </c>
      <c r="D20080" s="1">
        <v>42851.678043981483</v>
      </c>
      <c r="E20080" s="1">
        <v>42851.687662037039</v>
      </c>
      <c r="F20080" s="1">
        <v>42858.344837962963</v>
      </c>
      <c r="G20080" s="2">
        <v>42871</v>
      </c>
    </row>
    <row r="20081" spans="1:7" x14ac:dyDescent="0.25">
      <c r="A20081" t="s">
        <v>128019</v>
      </c>
      <c r="B20081" t="s">
        <v>33501</v>
      </c>
      <c r="C20081" t="s">
        <v>209023</v>
      </c>
      <c r="D20081" s="1">
        <v>42851.746261574073</v>
      </c>
      <c r="E20081" s="1">
        <v>42851.753599537034</v>
      </c>
      <c r="F20081" s="1">
        <v>42870.638078703705</v>
      </c>
      <c r="G20081" s="2">
        <v>42891</v>
      </c>
    </row>
    <row r="20082" spans="1:7" x14ac:dyDescent="0.25">
      <c r="A20082" t="s">
        <v>128021</v>
      </c>
      <c r="B20082" t="s">
        <v>33502</v>
      </c>
      <c r="C20082" t="s">
        <v>209023</v>
      </c>
      <c r="D20082" s="1">
        <v>43275.415578703702</v>
      </c>
      <c r="E20082" s="1">
        <v>43275.427499999998</v>
      </c>
      <c r="F20082" s="1">
        <v>43284.786770833336</v>
      </c>
      <c r="G20082" s="2">
        <v>43304</v>
      </c>
    </row>
    <row r="20083" spans="1:7" x14ac:dyDescent="0.25">
      <c r="A20083" t="s">
        <v>128022</v>
      </c>
      <c r="B20083" t="s">
        <v>33503</v>
      </c>
      <c r="C20083" t="s">
        <v>209023</v>
      </c>
      <c r="D20083" s="1">
        <v>43228.320613425924</v>
      </c>
      <c r="E20083" s="1">
        <v>43228.330011574071</v>
      </c>
      <c r="F20083" s="1">
        <v>43237.789537037039</v>
      </c>
      <c r="G20083" s="2">
        <v>43243</v>
      </c>
    </row>
    <row r="20084" spans="1:7" x14ac:dyDescent="0.25">
      <c r="A20084" t="s">
        <v>128023</v>
      </c>
      <c r="B20084" t="s">
        <v>33504</v>
      </c>
      <c r="C20084" t="s">
        <v>209023</v>
      </c>
      <c r="D20084" s="1">
        <v>42894.562858796293</v>
      </c>
      <c r="E20084" s="1">
        <v>42895.112951388888</v>
      </c>
      <c r="F20084" s="1">
        <v>42905.884050925924</v>
      </c>
      <c r="G20084" s="2">
        <v>42919</v>
      </c>
    </row>
    <row r="20085" spans="1:7" x14ac:dyDescent="0.25">
      <c r="A20085" t="s">
        <v>128024</v>
      </c>
      <c r="B20085" t="s">
        <v>33505</v>
      </c>
      <c r="C20085" t="s">
        <v>209023</v>
      </c>
      <c r="D20085" s="1">
        <v>43175.62059027778</v>
      </c>
      <c r="E20085" s="1">
        <v>43175.631608796299</v>
      </c>
      <c r="F20085" s="1">
        <v>43186.961527777778</v>
      </c>
      <c r="G20085" s="2">
        <v>43194</v>
      </c>
    </row>
    <row r="20086" spans="1:7" x14ac:dyDescent="0.25">
      <c r="A20086" t="s">
        <v>128025</v>
      </c>
      <c r="B20086" t="s">
        <v>33506</v>
      </c>
      <c r="C20086" t="s">
        <v>209023</v>
      </c>
      <c r="D20086" s="1">
        <v>42958.591458333336</v>
      </c>
      <c r="E20086" s="1">
        <v>42958.600856481484</v>
      </c>
      <c r="F20086" s="1">
        <v>42966.614641203705</v>
      </c>
      <c r="G20086" s="2">
        <v>42982</v>
      </c>
    </row>
    <row r="20087" spans="1:7" x14ac:dyDescent="0.25">
      <c r="A20087" t="s">
        <v>128026</v>
      </c>
      <c r="B20087" t="s">
        <v>33507</v>
      </c>
      <c r="C20087" t="s">
        <v>209023</v>
      </c>
      <c r="D20087" s="1">
        <v>42963.797685185185</v>
      </c>
      <c r="E20087" s="1">
        <v>42963.850949074076</v>
      </c>
      <c r="F20087" s="1">
        <v>42972.754849537036</v>
      </c>
      <c r="G20087" s="2">
        <v>42996</v>
      </c>
    </row>
    <row r="20088" spans="1:7" x14ac:dyDescent="0.25">
      <c r="A20088" t="s">
        <v>128027</v>
      </c>
      <c r="B20088" t="s">
        <v>33508</v>
      </c>
      <c r="C20088" t="s">
        <v>209023</v>
      </c>
      <c r="D20088" s="1">
        <v>42923.86478009259</v>
      </c>
      <c r="E20088" s="1">
        <v>42923.871701388889</v>
      </c>
      <c r="F20088" s="1">
        <v>42929.848749999997</v>
      </c>
      <c r="G20088" s="2">
        <v>42943</v>
      </c>
    </row>
    <row r="20089" spans="1:7" x14ac:dyDescent="0.25">
      <c r="A20089" t="s">
        <v>128028</v>
      </c>
      <c r="B20089" t="s">
        <v>33509</v>
      </c>
      <c r="C20089" t="s">
        <v>209023</v>
      </c>
      <c r="D20089" s="1">
        <v>43147.674085648148</v>
      </c>
      <c r="E20089" s="1">
        <v>43147.685520833336</v>
      </c>
      <c r="F20089" s="1">
        <v>43173.490011574075</v>
      </c>
      <c r="G20089" s="2">
        <v>43178</v>
      </c>
    </row>
    <row r="20090" spans="1:7" x14ac:dyDescent="0.25">
      <c r="A20090" t="s">
        <v>128030</v>
      </c>
      <c r="B20090" t="s">
        <v>33510</v>
      </c>
      <c r="C20090" t="s">
        <v>209023</v>
      </c>
      <c r="D20090" s="1">
        <v>43042.709490740737</v>
      </c>
      <c r="E20090" s="1">
        <v>43042.729745370372</v>
      </c>
      <c r="F20090" s="1">
        <v>43060.845254629632</v>
      </c>
      <c r="G20090" s="2">
        <v>43068</v>
      </c>
    </row>
    <row r="20091" spans="1:7" x14ac:dyDescent="0.25">
      <c r="A20091" t="s">
        <v>128032</v>
      </c>
      <c r="B20091" t="s">
        <v>33511</v>
      </c>
      <c r="C20091" t="s">
        <v>209023</v>
      </c>
      <c r="D20091" s="1">
        <v>43133.750810185185</v>
      </c>
      <c r="E20091" s="1">
        <v>43133.771840277775</v>
      </c>
      <c r="F20091" s="1">
        <v>43170.480833333335</v>
      </c>
      <c r="G20091" s="2">
        <v>43164</v>
      </c>
    </row>
    <row r="20092" spans="1:7" x14ac:dyDescent="0.25">
      <c r="A20092" t="s">
        <v>128033</v>
      </c>
      <c r="B20092" t="s">
        <v>33512</v>
      </c>
      <c r="C20092" t="s">
        <v>209023</v>
      </c>
      <c r="D20092" s="1">
        <v>42905.846435185187</v>
      </c>
      <c r="E20092" s="1">
        <v>42907.094293981485</v>
      </c>
      <c r="F20092" s="1">
        <v>42912.585462962961</v>
      </c>
      <c r="G20092" s="2">
        <v>42955</v>
      </c>
    </row>
    <row r="20093" spans="1:7" x14ac:dyDescent="0.25">
      <c r="A20093" t="s">
        <v>128034</v>
      </c>
      <c r="B20093" t="s">
        <v>33513</v>
      </c>
      <c r="C20093" t="s">
        <v>209023</v>
      </c>
      <c r="D20093" s="1">
        <v>43224.414733796293</v>
      </c>
      <c r="E20093" s="1">
        <v>43224.424826388888</v>
      </c>
      <c r="F20093" s="1">
        <v>43229.748182870368</v>
      </c>
      <c r="G20093" s="2">
        <v>43248</v>
      </c>
    </row>
    <row r="20094" spans="1:7" x14ac:dyDescent="0.25">
      <c r="A20094" t="s">
        <v>128035</v>
      </c>
      <c r="B20094" t="s">
        <v>33514</v>
      </c>
      <c r="C20094" t="s">
        <v>209023</v>
      </c>
      <c r="D20094" s="1">
        <v>43024.513981481483</v>
      </c>
      <c r="E20094" s="1">
        <v>43024.527407407404</v>
      </c>
      <c r="F20094" s="1">
        <v>43032.845555555556</v>
      </c>
      <c r="G20094" s="2">
        <v>43042</v>
      </c>
    </row>
    <row r="20095" spans="1:7" x14ac:dyDescent="0.25">
      <c r="A20095" t="s">
        <v>128036</v>
      </c>
      <c r="B20095" t="s">
        <v>33515</v>
      </c>
      <c r="C20095" t="s">
        <v>209023</v>
      </c>
      <c r="D20095" s="1">
        <v>43239.529513888891</v>
      </c>
      <c r="E20095" s="1">
        <v>43239.541574074072</v>
      </c>
      <c r="F20095" s="1">
        <v>43262.82104166667</v>
      </c>
      <c r="G20095" s="2">
        <v>43258</v>
      </c>
    </row>
    <row r="20096" spans="1:7" x14ac:dyDescent="0.25">
      <c r="A20096" t="s">
        <v>128037</v>
      </c>
      <c r="B20096" t="s">
        <v>33516</v>
      </c>
      <c r="C20096" t="s">
        <v>209023</v>
      </c>
      <c r="D20096" s="1">
        <v>42928.868449074071</v>
      </c>
      <c r="E20096" s="1">
        <v>42928.877233796295</v>
      </c>
      <c r="F20096" s="1">
        <v>42935.780219907407</v>
      </c>
      <c r="G20096" s="2">
        <v>42948</v>
      </c>
    </row>
    <row r="20097" spans="1:7" x14ac:dyDescent="0.25">
      <c r="A20097" t="s">
        <v>128038</v>
      </c>
      <c r="B20097" t="s">
        <v>33517</v>
      </c>
      <c r="C20097" t="s">
        <v>209023</v>
      </c>
      <c r="D20097" s="1">
        <v>43048.526944444442</v>
      </c>
      <c r="E20097" s="1">
        <v>43049.129675925928</v>
      </c>
      <c r="F20097" s="1">
        <v>43061.943703703706</v>
      </c>
      <c r="G20097" s="2">
        <v>43075</v>
      </c>
    </row>
    <row r="20098" spans="1:7" x14ac:dyDescent="0.25">
      <c r="A20098" t="s">
        <v>128039</v>
      </c>
      <c r="B20098" t="s">
        <v>33518</v>
      </c>
      <c r="C20098" t="s">
        <v>209023</v>
      </c>
      <c r="D20098" s="1">
        <v>43222.520254629628</v>
      </c>
      <c r="E20098" s="1">
        <v>43222.538402777776</v>
      </c>
      <c r="F20098" s="1">
        <v>43232.69908564815</v>
      </c>
      <c r="G20098" s="2">
        <v>43238</v>
      </c>
    </row>
    <row r="20099" spans="1:7" x14ac:dyDescent="0.25">
      <c r="A20099" t="s">
        <v>128040</v>
      </c>
      <c r="B20099" t="s">
        <v>33519</v>
      </c>
      <c r="C20099" t="s">
        <v>209023</v>
      </c>
      <c r="D20099" s="1">
        <v>42957.973101851851</v>
      </c>
      <c r="E20099" s="1">
        <v>42957.983067129629</v>
      </c>
      <c r="F20099" s="1">
        <v>42971.747754629629</v>
      </c>
      <c r="G20099" s="2">
        <v>42986</v>
      </c>
    </row>
    <row r="20100" spans="1:7" x14ac:dyDescent="0.25">
      <c r="A20100" t="s">
        <v>128041</v>
      </c>
      <c r="B20100" t="s">
        <v>33520</v>
      </c>
      <c r="C20100" t="s">
        <v>209023</v>
      </c>
      <c r="D20100" s="1">
        <v>43182.578159722223</v>
      </c>
      <c r="E20100" s="1">
        <v>43182.594085648147</v>
      </c>
      <c r="F20100" s="1">
        <v>43228.870578703703</v>
      </c>
      <c r="G20100" s="2">
        <v>43215</v>
      </c>
    </row>
    <row r="20101" spans="1:7" x14ac:dyDescent="0.25">
      <c r="A20101" t="s">
        <v>128042</v>
      </c>
      <c r="B20101" t="s">
        <v>33521</v>
      </c>
      <c r="C20101" t="s">
        <v>209023</v>
      </c>
      <c r="D20101" s="1">
        <v>42804.507071759261</v>
      </c>
      <c r="E20101" s="1">
        <v>42804.507071759261</v>
      </c>
      <c r="F20101" s="1">
        <v>42815.651018518518</v>
      </c>
      <c r="G20101" s="2">
        <v>42825</v>
      </c>
    </row>
    <row r="20102" spans="1:7" x14ac:dyDescent="0.25">
      <c r="A20102" t="s">
        <v>128043</v>
      </c>
      <c r="B20102" t="s">
        <v>33522</v>
      </c>
      <c r="C20102" t="s">
        <v>209023</v>
      </c>
      <c r="D20102" s="1">
        <v>43033.411944444444</v>
      </c>
      <c r="E20102" s="1">
        <v>43033.426736111112</v>
      </c>
      <c r="F20102" s="1">
        <v>43061.233912037038</v>
      </c>
      <c r="G20102" s="2">
        <v>43067</v>
      </c>
    </row>
    <row r="20103" spans="1:7" x14ac:dyDescent="0.25">
      <c r="A20103" t="s">
        <v>128045</v>
      </c>
      <c r="B20103" t="s">
        <v>33523</v>
      </c>
      <c r="C20103" t="s">
        <v>209023</v>
      </c>
      <c r="D20103" s="1">
        <v>43041.717627314814</v>
      </c>
      <c r="E20103" s="1">
        <v>43041.726307870369</v>
      </c>
      <c r="F20103" s="1">
        <v>43055.89744212963</v>
      </c>
      <c r="G20103" s="2">
        <v>43077</v>
      </c>
    </row>
    <row r="20104" spans="1:7" x14ac:dyDescent="0.25">
      <c r="A20104" t="s">
        <v>128046</v>
      </c>
      <c r="B20104" t="s">
        <v>33524</v>
      </c>
      <c r="C20104" t="s">
        <v>209023</v>
      </c>
      <c r="D20104" s="1">
        <v>43120.930821759262</v>
      </c>
      <c r="E20104" s="1">
        <v>43123.161643518521</v>
      </c>
      <c r="F20104" s="1">
        <v>43136.835960648146</v>
      </c>
      <c r="G20104" s="2">
        <v>43150</v>
      </c>
    </row>
    <row r="20105" spans="1:7" x14ac:dyDescent="0.25">
      <c r="A20105" t="s">
        <v>128047</v>
      </c>
      <c r="B20105" t="s">
        <v>33525</v>
      </c>
      <c r="C20105" t="s">
        <v>209023</v>
      </c>
      <c r="D20105" s="1">
        <v>42937.779918981483</v>
      </c>
      <c r="E20105" s="1">
        <v>42937.788298611114</v>
      </c>
      <c r="F20105" s="1">
        <v>42942.705277777779</v>
      </c>
      <c r="G20105" s="2">
        <v>42950</v>
      </c>
    </row>
    <row r="20106" spans="1:7" x14ac:dyDescent="0.25">
      <c r="A20106" t="s">
        <v>128048</v>
      </c>
      <c r="B20106" t="s">
        <v>33526</v>
      </c>
      <c r="C20106" t="s">
        <v>209023</v>
      </c>
      <c r="D20106" s="1">
        <v>43056.55369212963</v>
      </c>
      <c r="E20106" s="1">
        <v>43057.094155092593</v>
      </c>
      <c r="F20106" s="1">
        <v>43061.883472222224</v>
      </c>
      <c r="G20106" s="2">
        <v>43069</v>
      </c>
    </row>
    <row r="20107" spans="1:7" x14ac:dyDescent="0.25">
      <c r="A20107" t="s">
        <v>128049</v>
      </c>
      <c r="B20107" t="s">
        <v>33527</v>
      </c>
      <c r="C20107" t="s">
        <v>209023</v>
      </c>
      <c r="D20107" s="1">
        <v>43036.620127314818</v>
      </c>
      <c r="E20107" s="1">
        <v>43036.632152777776</v>
      </c>
      <c r="F20107" s="1">
        <v>43045.756145833337</v>
      </c>
      <c r="G20107" s="2">
        <v>43056</v>
      </c>
    </row>
    <row r="20108" spans="1:7" x14ac:dyDescent="0.25">
      <c r="A20108" t="s">
        <v>128050</v>
      </c>
      <c r="B20108" t="s">
        <v>33528</v>
      </c>
      <c r="C20108" t="s">
        <v>209023</v>
      </c>
      <c r="D20108" s="1">
        <v>43108.894756944443</v>
      </c>
      <c r="E20108" s="1">
        <v>43108.900243055556</v>
      </c>
      <c r="F20108" s="1">
        <v>43125.981180555558</v>
      </c>
      <c r="G20108" s="2">
        <v>43146</v>
      </c>
    </row>
    <row r="20109" spans="1:7" x14ac:dyDescent="0.25">
      <c r="A20109" t="s">
        <v>128051</v>
      </c>
      <c r="B20109" t="s">
        <v>33529</v>
      </c>
      <c r="C20109" t="s">
        <v>209023</v>
      </c>
      <c r="D20109" s="1">
        <v>43131.732118055559</v>
      </c>
      <c r="E20109" s="1">
        <v>43133.120821759258</v>
      </c>
      <c r="F20109" s="1">
        <v>43146.905219907407</v>
      </c>
      <c r="G20109" s="2">
        <v>43165</v>
      </c>
    </row>
    <row r="20110" spans="1:7" x14ac:dyDescent="0.25">
      <c r="A20110" t="s">
        <v>128052</v>
      </c>
      <c r="B20110" t="s">
        <v>33530</v>
      </c>
      <c r="C20110" t="s">
        <v>209023</v>
      </c>
      <c r="D20110" s="1">
        <v>43185.414050925923</v>
      </c>
      <c r="E20110" s="1">
        <v>43185.424004629633</v>
      </c>
      <c r="F20110" s="1">
        <v>43200.047731481478</v>
      </c>
      <c r="G20110" s="2">
        <v>43215</v>
      </c>
    </row>
    <row r="20111" spans="1:7" x14ac:dyDescent="0.25">
      <c r="A20111" t="s">
        <v>128053</v>
      </c>
      <c r="B20111" t="s">
        <v>33531</v>
      </c>
      <c r="C20111" t="s">
        <v>209023</v>
      </c>
      <c r="D20111" s="1">
        <v>43064.646087962959</v>
      </c>
      <c r="E20111" s="1">
        <v>43066.644178240742</v>
      </c>
      <c r="F20111" s="1">
        <v>43096.634120370371</v>
      </c>
      <c r="G20111" s="2">
        <v>43090</v>
      </c>
    </row>
    <row r="20112" spans="1:7" x14ac:dyDescent="0.25">
      <c r="A20112" t="s">
        <v>128055</v>
      </c>
      <c r="B20112" t="s">
        <v>33532</v>
      </c>
      <c r="C20112" t="s">
        <v>209023</v>
      </c>
      <c r="D20112" s="1">
        <v>43023.464444444442</v>
      </c>
      <c r="E20112" s="1">
        <v>43023.476261574076</v>
      </c>
      <c r="F20112" s="1">
        <v>43033.938171296293</v>
      </c>
      <c r="G20112" s="2">
        <v>43045</v>
      </c>
    </row>
    <row r="20113" spans="1:7" x14ac:dyDescent="0.25">
      <c r="A20113" t="s">
        <v>128056</v>
      </c>
      <c r="B20113" t="s">
        <v>33533</v>
      </c>
      <c r="C20113" t="s">
        <v>209023</v>
      </c>
      <c r="D20113" s="1">
        <v>43061.680092592593</v>
      </c>
      <c r="E20113" s="1">
        <v>43062.121134259258</v>
      </c>
      <c r="F20113" s="1">
        <v>43070.58185185185</v>
      </c>
      <c r="G20113" s="2">
        <v>43074</v>
      </c>
    </row>
    <row r="20114" spans="1:7" x14ac:dyDescent="0.25">
      <c r="A20114" t="s">
        <v>128057</v>
      </c>
      <c r="B20114" t="s">
        <v>33534</v>
      </c>
      <c r="C20114" t="s">
        <v>209023</v>
      </c>
      <c r="D20114" s="1">
        <v>43229.41909722222</v>
      </c>
      <c r="E20114" s="1">
        <v>43229.427291666667</v>
      </c>
      <c r="F20114" s="1">
        <v>43236.871192129627</v>
      </c>
      <c r="G20114" s="2">
        <v>43248</v>
      </c>
    </row>
    <row r="20115" spans="1:7" x14ac:dyDescent="0.25">
      <c r="A20115" t="s">
        <v>128058</v>
      </c>
      <c r="B20115" t="s">
        <v>33535</v>
      </c>
      <c r="C20115" t="s">
        <v>209023</v>
      </c>
      <c r="D20115" s="1">
        <v>43221.734953703701</v>
      </c>
      <c r="E20115" s="1">
        <v>43223.175555555557</v>
      </c>
      <c r="F20115" s="1">
        <v>43234.794131944444</v>
      </c>
      <c r="G20115" s="2">
        <v>43252</v>
      </c>
    </row>
    <row r="20116" spans="1:7" x14ac:dyDescent="0.25">
      <c r="A20116" t="s">
        <v>128059</v>
      </c>
      <c r="B20116" t="s">
        <v>33536</v>
      </c>
      <c r="C20116" t="s">
        <v>209023</v>
      </c>
      <c r="D20116" s="1">
        <v>42855.477256944447</v>
      </c>
      <c r="E20116" s="1">
        <v>42855.482858796298</v>
      </c>
      <c r="F20116" s="1">
        <v>42867.297118055554</v>
      </c>
      <c r="G20116" s="2">
        <v>42880</v>
      </c>
    </row>
    <row r="20117" spans="1:7" x14ac:dyDescent="0.25">
      <c r="A20117" t="s">
        <v>128060</v>
      </c>
      <c r="B20117" t="s">
        <v>33537</v>
      </c>
      <c r="C20117" t="s">
        <v>209023</v>
      </c>
      <c r="D20117" s="1">
        <v>43215.479421296295</v>
      </c>
      <c r="E20117" s="1">
        <v>43215.494513888887</v>
      </c>
      <c r="F20117" s="1">
        <v>43217.808946759258</v>
      </c>
      <c r="G20117" s="2">
        <v>43228</v>
      </c>
    </row>
    <row r="20118" spans="1:7" x14ac:dyDescent="0.25">
      <c r="A20118" t="s">
        <v>128061</v>
      </c>
      <c r="B20118" t="s">
        <v>33538</v>
      </c>
      <c r="C20118" t="s">
        <v>209023</v>
      </c>
      <c r="D20118" s="1">
        <v>43021.516898148147</v>
      </c>
      <c r="E20118" s="1">
        <v>43021.531469907408</v>
      </c>
      <c r="F20118" s="1">
        <v>43028.731724537036</v>
      </c>
      <c r="G20118" s="2">
        <v>43040</v>
      </c>
    </row>
    <row r="20119" spans="1:7" x14ac:dyDescent="0.25">
      <c r="A20119" t="s">
        <v>128062</v>
      </c>
      <c r="B20119" t="s">
        <v>33539</v>
      </c>
      <c r="C20119" t="s">
        <v>209023</v>
      </c>
      <c r="D20119" s="1">
        <v>43249.691967592589</v>
      </c>
      <c r="E20119" s="1">
        <v>43249.702534722222</v>
      </c>
      <c r="F20119" s="1">
        <v>43263.679513888892</v>
      </c>
      <c r="G20119" s="2">
        <v>43300</v>
      </c>
    </row>
    <row r="20120" spans="1:7" x14ac:dyDescent="0.25">
      <c r="A20120" t="s">
        <v>128064</v>
      </c>
      <c r="B20120" t="s">
        <v>33540</v>
      </c>
      <c r="C20120" t="s">
        <v>209023</v>
      </c>
      <c r="D20120" s="1">
        <v>43055.608425925922</v>
      </c>
      <c r="E20120" s="1">
        <v>43057.103506944448</v>
      </c>
      <c r="F20120" s="1">
        <v>43075.779502314814</v>
      </c>
      <c r="G20120" s="2">
        <v>43080</v>
      </c>
    </row>
    <row r="20121" spans="1:7" x14ac:dyDescent="0.25">
      <c r="A20121" t="s">
        <v>128065</v>
      </c>
      <c r="B20121" t="s">
        <v>33541</v>
      </c>
      <c r="C20121" t="s">
        <v>209023</v>
      </c>
      <c r="D20121" s="1">
        <v>43121.373773148145</v>
      </c>
      <c r="E20121" s="1">
        <v>43122.572592592594</v>
      </c>
      <c r="F20121" s="1">
        <v>43133.008020833331</v>
      </c>
      <c r="G20121" s="2">
        <v>43145</v>
      </c>
    </row>
    <row r="20122" spans="1:7" x14ac:dyDescent="0.25">
      <c r="A20122" t="s">
        <v>128067</v>
      </c>
      <c r="B20122" t="s">
        <v>33542</v>
      </c>
      <c r="C20122" t="s">
        <v>209023</v>
      </c>
      <c r="D20122" s="1">
        <v>43195.705995370372</v>
      </c>
      <c r="E20122" s="1">
        <v>43195.715115740742</v>
      </c>
      <c r="F20122" s="1">
        <v>43201.43577546296</v>
      </c>
      <c r="G20122" s="2">
        <v>43207</v>
      </c>
    </row>
    <row r="20123" spans="1:7" x14ac:dyDescent="0.25">
      <c r="A20123" t="s">
        <v>128069</v>
      </c>
      <c r="B20123" t="s">
        <v>33543</v>
      </c>
      <c r="C20123" t="s">
        <v>209023</v>
      </c>
      <c r="D20123" s="1">
        <v>43316.02</v>
      </c>
      <c r="E20123" s="1">
        <v>43316.031388888892</v>
      </c>
      <c r="F20123" s="1">
        <v>43322.797037037039</v>
      </c>
      <c r="G20123" s="2">
        <v>43341</v>
      </c>
    </row>
    <row r="20124" spans="1:7" x14ac:dyDescent="0.25">
      <c r="A20124" t="s">
        <v>128070</v>
      </c>
      <c r="B20124" t="s">
        <v>33544</v>
      </c>
      <c r="C20124" t="s">
        <v>209023</v>
      </c>
      <c r="D20124" s="1">
        <v>43230.450706018521</v>
      </c>
      <c r="E20124" s="1">
        <v>43230.466099537036</v>
      </c>
      <c r="F20124" s="1">
        <v>43245.628738425927</v>
      </c>
      <c r="G20124" s="2">
        <v>43248</v>
      </c>
    </row>
    <row r="20125" spans="1:7" x14ac:dyDescent="0.25">
      <c r="A20125" t="s">
        <v>128071</v>
      </c>
      <c r="B20125" t="s">
        <v>33545</v>
      </c>
      <c r="C20125" t="s">
        <v>209023</v>
      </c>
      <c r="D20125" s="1">
        <v>43080.984849537039</v>
      </c>
      <c r="E20125" s="1">
        <v>43082.118101851855</v>
      </c>
      <c r="F20125" s="1">
        <v>43099.568333333336</v>
      </c>
      <c r="G20125" s="2">
        <v>43109</v>
      </c>
    </row>
    <row r="20126" spans="1:7" x14ac:dyDescent="0.25">
      <c r="A20126" t="s">
        <v>128073</v>
      </c>
      <c r="B20126" t="s">
        <v>33546</v>
      </c>
      <c r="C20126" t="s">
        <v>209023</v>
      </c>
      <c r="D20126" s="1">
        <v>43222.879016203704</v>
      </c>
      <c r="E20126" s="1">
        <v>43222.899444444447</v>
      </c>
      <c r="F20126" s="1">
        <v>43227.733587962961</v>
      </c>
      <c r="G20126" s="2">
        <v>43249</v>
      </c>
    </row>
    <row r="20127" spans="1:7" x14ac:dyDescent="0.25">
      <c r="A20127" t="s">
        <v>128074</v>
      </c>
      <c r="B20127" t="s">
        <v>33547</v>
      </c>
      <c r="C20127" t="s">
        <v>209023</v>
      </c>
      <c r="D20127" s="1">
        <v>43107.557337962964</v>
      </c>
      <c r="E20127" s="1">
        <v>43107.56486111111</v>
      </c>
      <c r="F20127" s="1">
        <v>43138.026782407411</v>
      </c>
      <c r="G20127" s="2">
        <v>43138</v>
      </c>
    </row>
    <row r="20128" spans="1:7" x14ac:dyDescent="0.25">
      <c r="A20128" t="s">
        <v>128075</v>
      </c>
      <c r="B20128" t="s">
        <v>33548</v>
      </c>
      <c r="C20128" t="s">
        <v>209023</v>
      </c>
      <c r="D20128" s="1">
        <v>43228.349548611113</v>
      </c>
      <c r="E20128" s="1">
        <v>43228.357905092591</v>
      </c>
      <c r="F20128" s="1">
        <v>43235.702951388892</v>
      </c>
      <c r="G20128" s="2">
        <v>43259</v>
      </c>
    </row>
    <row r="20129" spans="1:7" x14ac:dyDescent="0.25">
      <c r="A20129" t="s">
        <v>128076</v>
      </c>
      <c r="B20129" t="s">
        <v>33549</v>
      </c>
      <c r="C20129" t="s">
        <v>209023</v>
      </c>
      <c r="D20129" s="1">
        <v>43258.972696759258</v>
      </c>
      <c r="E20129" s="1">
        <v>43258.983020833337</v>
      </c>
      <c r="F20129" s="1">
        <v>43264.010081018518</v>
      </c>
      <c r="G20129" s="2">
        <v>43269</v>
      </c>
    </row>
    <row r="20130" spans="1:7" x14ac:dyDescent="0.25">
      <c r="A20130" t="s">
        <v>128078</v>
      </c>
      <c r="B20130" t="s">
        <v>33550</v>
      </c>
      <c r="C20130" t="s">
        <v>209023</v>
      </c>
      <c r="D20130" s="1">
        <v>42826.807141203702</v>
      </c>
      <c r="E20130" s="1">
        <v>42829.251851851855</v>
      </c>
      <c r="F20130" s="1">
        <v>42835.455312500002</v>
      </c>
      <c r="G20130" s="2">
        <v>42858</v>
      </c>
    </row>
    <row r="20131" spans="1:7" x14ac:dyDescent="0.25">
      <c r="A20131" t="s">
        <v>128079</v>
      </c>
      <c r="B20131" t="s">
        <v>33551</v>
      </c>
      <c r="C20131" t="s">
        <v>209023</v>
      </c>
      <c r="D20131" s="1">
        <v>43007.405949074076</v>
      </c>
      <c r="E20131" s="1">
        <v>43011.176574074074</v>
      </c>
      <c r="F20131" s="1">
        <v>43042.878831018519</v>
      </c>
      <c r="G20131" s="2">
        <v>43035</v>
      </c>
    </row>
    <row r="20132" spans="1:7" x14ac:dyDescent="0.25">
      <c r="A20132" t="s">
        <v>128080</v>
      </c>
      <c r="B20132" t="s">
        <v>33552</v>
      </c>
      <c r="C20132" t="s">
        <v>209023</v>
      </c>
      <c r="D20132" s="1">
        <v>43032.70716435185</v>
      </c>
      <c r="E20132" s="1">
        <v>43032.71837962963</v>
      </c>
      <c r="F20132" s="1">
        <v>43034.757418981484</v>
      </c>
      <c r="G20132" s="2">
        <v>43045</v>
      </c>
    </row>
    <row r="20133" spans="1:7" x14ac:dyDescent="0.25">
      <c r="A20133" t="s">
        <v>128081</v>
      </c>
      <c r="B20133" t="s">
        <v>33553</v>
      </c>
      <c r="C20133" t="s">
        <v>209023</v>
      </c>
      <c r="D20133" s="1">
        <v>42955.851747685185</v>
      </c>
      <c r="E20133" s="1">
        <v>42955.863553240742</v>
      </c>
      <c r="F20133" s="1">
        <v>42961.532152777778</v>
      </c>
      <c r="G20133" s="2">
        <v>42977</v>
      </c>
    </row>
    <row r="20134" spans="1:7" x14ac:dyDescent="0.25">
      <c r="A20134" t="s">
        <v>128082</v>
      </c>
      <c r="B20134" t="s">
        <v>33554</v>
      </c>
      <c r="C20134" t="s">
        <v>209023</v>
      </c>
      <c r="D20134" s="1">
        <v>43076.448854166665</v>
      </c>
      <c r="E20134" s="1">
        <v>43076.453773148147</v>
      </c>
      <c r="F20134" s="1">
        <v>43120.655312499999</v>
      </c>
      <c r="G20134" s="2">
        <v>43105</v>
      </c>
    </row>
    <row r="20135" spans="1:7" x14ac:dyDescent="0.25">
      <c r="A20135" t="s">
        <v>128083</v>
      </c>
      <c r="B20135" t="s">
        <v>33555</v>
      </c>
      <c r="C20135" t="s">
        <v>209023</v>
      </c>
      <c r="D20135" s="1">
        <v>43155.635266203702</v>
      </c>
      <c r="E20135" s="1">
        <v>43155.644050925926</v>
      </c>
      <c r="F20135" s="1">
        <v>43195.716770833336</v>
      </c>
      <c r="G20135" s="2">
        <v>43181</v>
      </c>
    </row>
    <row r="20136" spans="1:7" x14ac:dyDescent="0.25">
      <c r="A20136" t="s">
        <v>128084</v>
      </c>
      <c r="B20136" t="s">
        <v>33556</v>
      </c>
      <c r="C20136" t="s">
        <v>209023</v>
      </c>
      <c r="D20136" s="1">
        <v>43302.461840277778</v>
      </c>
      <c r="E20136" s="1">
        <v>43302.474999999999</v>
      </c>
      <c r="F20136" s="1">
        <v>43311.929710648146</v>
      </c>
      <c r="G20136" s="2">
        <v>43325</v>
      </c>
    </row>
    <row r="20137" spans="1:7" x14ac:dyDescent="0.25">
      <c r="A20137" t="s">
        <v>128085</v>
      </c>
      <c r="B20137" t="s">
        <v>33557</v>
      </c>
      <c r="C20137" t="s">
        <v>209023</v>
      </c>
      <c r="D20137" s="1">
        <v>43099.572083333333</v>
      </c>
      <c r="E20137" s="1">
        <v>43099.579467592594</v>
      </c>
      <c r="F20137" s="1">
        <v>43110.873576388891</v>
      </c>
      <c r="G20137" s="2">
        <v>43131</v>
      </c>
    </row>
    <row r="20138" spans="1:7" x14ac:dyDescent="0.25">
      <c r="A20138" t="s">
        <v>128086</v>
      </c>
      <c r="B20138" t="s">
        <v>33558</v>
      </c>
      <c r="C20138" t="s">
        <v>209023</v>
      </c>
      <c r="D20138" s="1">
        <v>43180.899733796294</v>
      </c>
      <c r="E20138" s="1">
        <v>43181.11886574074</v>
      </c>
      <c r="F20138" s="1">
        <v>43186.039548611108</v>
      </c>
      <c r="G20138" s="2">
        <v>43193</v>
      </c>
    </row>
    <row r="20139" spans="1:7" x14ac:dyDescent="0.25">
      <c r="A20139" t="s">
        <v>128087</v>
      </c>
      <c r="B20139" t="s">
        <v>33559</v>
      </c>
      <c r="C20139" t="s">
        <v>209023</v>
      </c>
      <c r="D20139" s="1">
        <v>42937.512638888889</v>
      </c>
      <c r="E20139" s="1">
        <v>42937.521041666667</v>
      </c>
      <c r="F20139" s="1">
        <v>42946.669699074075</v>
      </c>
      <c r="G20139" s="2">
        <v>42957</v>
      </c>
    </row>
    <row r="20140" spans="1:7" x14ac:dyDescent="0.25">
      <c r="A20140" t="s">
        <v>128088</v>
      </c>
      <c r="B20140" t="s">
        <v>33560</v>
      </c>
      <c r="C20140" t="s">
        <v>209023</v>
      </c>
      <c r="D20140" s="1">
        <v>43258.505335648151</v>
      </c>
      <c r="E20140" s="1">
        <v>43259.515011574076</v>
      </c>
      <c r="F20140" s="1">
        <v>43273.744062500002</v>
      </c>
      <c r="G20140" s="2">
        <v>43301</v>
      </c>
    </row>
    <row r="20141" spans="1:7" x14ac:dyDescent="0.25">
      <c r="A20141" t="s">
        <v>128090</v>
      </c>
      <c r="B20141" t="s">
        <v>33561</v>
      </c>
      <c r="C20141" t="s">
        <v>209023</v>
      </c>
      <c r="D20141" s="1">
        <v>43322.444247685184</v>
      </c>
      <c r="E20141" s="1">
        <v>43326.201527777775</v>
      </c>
      <c r="F20141" s="1">
        <v>43329.89025462963</v>
      </c>
      <c r="G20141" s="2">
        <v>43334</v>
      </c>
    </row>
    <row r="20142" spans="1:7" x14ac:dyDescent="0.25">
      <c r="A20142" t="s">
        <v>128091</v>
      </c>
      <c r="B20142" t="s">
        <v>33562</v>
      </c>
      <c r="C20142" t="s">
        <v>209023</v>
      </c>
      <c r="D20142" s="1">
        <v>43173.011863425927</v>
      </c>
      <c r="E20142" s="1">
        <v>43173.020254629628</v>
      </c>
      <c r="F20142" s="1">
        <v>43185.744953703703</v>
      </c>
      <c r="G20142" s="2">
        <v>43202</v>
      </c>
    </row>
    <row r="20143" spans="1:7" x14ac:dyDescent="0.25">
      <c r="A20143" t="s">
        <v>128092</v>
      </c>
      <c r="B20143" t="s">
        <v>33563</v>
      </c>
      <c r="C20143" t="s">
        <v>209023</v>
      </c>
      <c r="D20143" s="1">
        <v>43252.48505787037</v>
      </c>
      <c r="E20143" s="1">
        <v>43253.147002314814</v>
      </c>
      <c r="F20143" s="1">
        <v>43263.940787037034</v>
      </c>
      <c r="G20143" s="2">
        <v>43299</v>
      </c>
    </row>
    <row r="20144" spans="1:7" x14ac:dyDescent="0.25">
      <c r="A20144" t="s">
        <v>128093</v>
      </c>
      <c r="B20144" t="s">
        <v>33564</v>
      </c>
      <c r="C20144" t="s">
        <v>209023</v>
      </c>
      <c r="D20144" s="1">
        <v>43207.831574074073</v>
      </c>
      <c r="E20144" s="1">
        <v>43207.841400462959</v>
      </c>
      <c r="F20144" s="1">
        <v>43213.877696759257</v>
      </c>
      <c r="G20144" s="2">
        <v>43227</v>
      </c>
    </row>
    <row r="20145" spans="1:7" x14ac:dyDescent="0.25">
      <c r="A20145" t="s">
        <v>128095</v>
      </c>
      <c r="B20145" t="s">
        <v>33565</v>
      </c>
      <c r="C20145" t="s">
        <v>209023</v>
      </c>
      <c r="D20145" s="1">
        <v>42904.310358796298</v>
      </c>
      <c r="E20145" s="1">
        <v>42904.321226851855</v>
      </c>
      <c r="F20145" s="1">
        <v>42913.688981481479</v>
      </c>
      <c r="G20145" s="2">
        <v>42927</v>
      </c>
    </row>
    <row r="20146" spans="1:7" x14ac:dyDescent="0.25">
      <c r="A20146" t="s">
        <v>128096</v>
      </c>
      <c r="B20146" t="s">
        <v>33566</v>
      </c>
      <c r="C20146" t="s">
        <v>209023</v>
      </c>
      <c r="D20146" s="1">
        <v>42988.010370370372</v>
      </c>
      <c r="E20146" s="1">
        <v>42988.024409722224</v>
      </c>
      <c r="F20146" s="1">
        <v>43003.6641087963</v>
      </c>
      <c r="G20146" s="2">
        <v>43013</v>
      </c>
    </row>
    <row r="20147" spans="1:7" x14ac:dyDescent="0.25">
      <c r="A20147" t="s">
        <v>128097</v>
      </c>
      <c r="B20147" t="s">
        <v>33567</v>
      </c>
      <c r="C20147" t="s">
        <v>209023</v>
      </c>
      <c r="D20147" s="1">
        <v>43285.411585648151</v>
      </c>
      <c r="E20147" s="1">
        <v>43286.689363425925</v>
      </c>
      <c r="F20147" s="1">
        <v>43286.752557870372</v>
      </c>
      <c r="G20147" s="2">
        <v>43299</v>
      </c>
    </row>
    <row r="20148" spans="1:7" x14ac:dyDescent="0.25">
      <c r="A20148" t="s">
        <v>128098</v>
      </c>
      <c r="B20148" t="s">
        <v>33568</v>
      </c>
      <c r="C20148" t="s">
        <v>209023</v>
      </c>
      <c r="D20148" s="1">
        <v>42900.584444444445</v>
      </c>
      <c r="E20148" s="1">
        <v>42903.136030092595</v>
      </c>
      <c r="F20148" s="1">
        <v>42916.580949074072</v>
      </c>
      <c r="G20148" s="2">
        <v>42923</v>
      </c>
    </row>
    <row r="20149" spans="1:7" x14ac:dyDescent="0.25">
      <c r="A20149" t="s">
        <v>128099</v>
      </c>
      <c r="B20149" t="s">
        <v>33569</v>
      </c>
      <c r="C20149" t="s">
        <v>209025</v>
      </c>
      <c r="D20149" s="1">
        <v>42918.563067129631</v>
      </c>
      <c r="E20149" s="1">
        <v>42918.57199074074</v>
      </c>
      <c r="F20149" s="1"/>
      <c r="G20149" s="2">
        <v>42941</v>
      </c>
    </row>
    <row r="20150" spans="1:7" x14ac:dyDescent="0.25">
      <c r="A20150" t="s">
        <v>128101</v>
      </c>
      <c r="B20150" t="s">
        <v>33570</v>
      </c>
      <c r="C20150" t="s">
        <v>209023</v>
      </c>
      <c r="D20150" s="1">
        <v>43135.716504629629</v>
      </c>
      <c r="E20150" s="1">
        <v>43135.728831018518</v>
      </c>
      <c r="F20150" s="1">
        <v>43139.026307870372</v>
      </c>
      <c r="G20150" s="2">
        <v>43152</v>
      </c>
    </row>
    <row r="20151" spans="1:7" x14ac:dyDescent="0.25">
      <c r="A20151" t="s">
        <v>128103</v>
      </c>
      <c r="B20151" t="s">
        <v>33571</v>
      </c>
      <c r="C20151" t="s">
        <v>209023</v>
      </c>
      <c r="D20151" s="1">
        <v>43132.876979166664</v>
      </c>
      <c r="E20151" s="1">
        <v>43137.27071759259</v>
      </c>
      <c r="F20151" s="1">
        <v>43145.580439814818</v>
      </c>
      <c r="G20151" s="2">
        <v>43157</v>
      </c>
    </row>
    <row r="20152" spans="1:7" x14ac:dyDescent="0.25">
      <c r="A20152" t="s">
        <v>128104</v>
      </c>
      <c r="B20152" t="s">
        <v>33572</v>
      </c>
      <c r="C20152" t="s">
        <v>209023</v>
      </c>
      <c r="D20152" s="1">
        <v>42973.954918981479</v>
      </c>
      <c r="E20152" s="1">
        <v>42973.962256944447</v>
      </c>
      <c r="F20152" s="1">
        <v>42986.820520833331</v>
      </c>
      <c r="G20152" s="2">
        <v>42997</v>
      </c>
    </row>
    <row r="20153" spans="1:7" x14ac:dyDescent="0.25">
      <c r="A20153" t="s">
        <v>128105</v>
      </c>
      <c r="B20153" t="s">
        <v>33573</v>
      </c>
      <c r="C20153" t="s">
        <v>209023</v>
      </c>
      <c r="D20153" s="1">
        <v>43013.829317129632</v>
      </c>
      <c r="E20153" s="1">
        <v>43013.838368055556</v>
      </c>
      <c r="F20153" s="1">
        <v>43020.516365740739</v>
      </c>
      <c r="G20153" s="2">
        <v>43048</v>
      </c>
    </row>
    <row r="20154" spans="1:7" x14ac:dyDescent="0.25">
      <c r="A20154" t="s">
        <v>128106</v>
      </c>
      <c r="B20154" t="s">
        <v>33574</v>
      </c>
      <c r="C20154" t="s">
        <v>209023</v>
      </c>
      <c r="D20154" s="1">
        <v>43279.480717592596</v>
      </c>
      <c r="E20154" s="1">
        <v>43279.493391203701</v>
      </c>
      <c r="F20154" s="1">
        <v>43285.013182870367</v>
      </c>
      <c r="G20154" s="2">
        <v>43304</v>
      </c>
    </row>
    <row r="20155" spans="1:7" x14ac:dyDescent="0.25">
      <c r="A20155" t="s">
        <v>128108</v>
      </c>
      <c r="B20155" t="s">
        <v>33575</v>
      </c>
      <c r="C20155" t="s">
        <v>209023</v>
      </c>
      <c r="D20155" s="1">
        <v>43014.367974537039</v>
      </c>
      <c r="E20155" s="1">
        <v>43014.38003472222</v>
      </c>
      <c r="F20155" s="1">
        <v>43026.913136574076</v>
      </c>
      <c r="G20155" s="2">
        <v>43047</v>
      </c>
    </row>
    <row r="20156" spans="1:7" x14ac:dyDescent="0.25">
      <c r="A20156" t="s">
        <v>128109</v>
      </c>
      <c r="B20156" t="s">
        <v>33576</v>
      </c>
      <c r="C20156" t="s">
        <v>209023</v>
      </c>
      <c r="D20156" s="1">
        <v>43014.798796296294</v>
      </c>
      <c r="E20156" s="1">
        <v>43014.809652777774</v>
      </c>
      <c r="F20156" s="1">
        <v>43033.761874999997</v>
      </c>
      <c r="G20156" s="2">
        <v>43038</v>
      </c>
    </row>
    <row r="20157" spans="1:7" x14ac:dyDescent="0.25">
      <c r="A20157" t="s">
        <v>128110</v>
      </c>
      <c r="B20157" t="s">
        <v>33577</v>
      </c>
      <c r="C20157" t="s">
        <v>209023</v>
      </c>
      <c r="D20157" s="1">
        <v>43168.764502314814</v>
      </c>
      <c r="E20157" s="1">
        <v>43169.149768518517</v>
      </c>
      <c r="F20157" s="1">
        <v>43181.968553240738</v>
      </c>
      <c r="G20157" s="2">
        <v>43187</v>
      </c>
    </row>
    <row r="20158" spans="1:7" x14ac:dyDescent="0.25">
      <c r="A20158" t="s">
        <v>128111</v>
      </c>
      <c r="B20158" t="s">
        <v>33578</v>
      </c>
      <c r="C20158" t="s">
        <v>209023</v>
      </c>
      <c r="D20158" s="1">
        <v>42964.013437499998</v>
      </c>
      <c r="E20158" s="1">
        <v>42965.021006944444</v>
      </c>
      <c r="F20158" s="1">
        <v>42992.624189814815</v>
      </c>
      <c r="G20158" s="2">
        <v>42989</v>
      </c>
    </row>
    <row r="20159" spans="1:7" x14ac:dyDescent="0.25">
      <c r="A20159" t="s">
        <v>128112</v>
      </c>
      <c r="B20159" t="s">
        <v>33579</v>
      </c>
      <c r="C20159" t="s">
        <v>209023</v>
      </c>
      <c r="D20159" s="1">
        <v>43010.470219907409</v>
      </c>
      <c r="E20159" s="1">
        <v>43010.478113425925</v>
      </c>
      <c r="F20159" s="1">
        <v>43013.965092592596</v>
      </c>
      <c r="G20159" s="2">
        <v>43038</v>
      </c>
    </row>
    <row r="20160" spans="1:7" x14ac:dyDescent="0.25">
      <c r="A20160" t="s">
        <v>128113</v>
      </c>
      <c r="B20160" t="s">
        <v>33580</v>
      </c>
      <c r="C20160" t="s">
        <v>209023</v>
      </c>
      <c r="D20160" s="1">
        <v>43235.897164351853</v>
      </c>
      <c r="E20160" s="1">
        <v>43235.912523148145</v>
      </c>
      <c r="F20160" s="1">
        <v>43249.785949074074</v>
      </c>
      <c r="G20160" s="2">
        <v>43252</v>
      </c>
    </row>
    <row r="20161" spans="1:7" x14ac:dyDescent="0.25">
      <c r="A20161" t="s">
        <v>128114</v>
      </c>
      <c r="B20161" t="s">
        <v>33581</v>
      </c>
      <c r="C20161" t="s">
        <v>209023</v>
      </c>
      <c r="D20161" s="1">
        <v>43144.611759259256</v>
      </c>
      <c r="E20161" s="1">
        <v>43144.630497685182</v>
      </c>
      <c r="F20161" s="1">
        <v>43157.915138888886</v>
      </c>
      <c r="G20161" s="2">
        <v>43165</v>
      </c>
    </row>
    <row r="20162" spans="1:7" x14ac:dyDescent="0.25">
      <c r="A20162" t="s">
        <v>128115</v>
      </c>
      <c r="B20162" t="s">
        <v>33582</v>
      </c>
      <c r="C20162" t="s">
        <v>209023</v>
      </c>
      <c r="D20162" s="1">
        <v>43325.549618055556</v>
      </c>
      <c r="E20162" s="1">
        <v>43326.371851851851</v>
      </c>
      <c r="F20162" s="1">
        <v>43334.787395833337</v>
      </c>
      <c r="G20162" s="2">
        <v>43339</v>
      </c>
    </row>
    <row r="20163" spans="1:7" x14ac:dyDescent="0.25">
      <c r="A20163" t="s">
        <v>128116</v>
      </c>
      <c r="B20163" t="s">
        <v>33583</v>
      </c>
      <c r="C20163" t="s">
        <v>209023</v>
      </c>
      <c r="D20163" s="1">
        <v>43307.938425925924</v>
      </c>
      <c r="E20163" s="1">
        <v>43307.947465277779</v>
      </c>
      <c r="F20163" s="1">
        <v>43314.070011574076</v>
      </c>
      <c r="G20163" s="2">
        <v>43328</v>
      </c>
    </row>
    <row r="20164" spans="1:7" x14ac:dyDescent="0.25">
      <c r="A20164" t="s">
        <v>128117</v>
      </c>
      <c r="B20164" t="s">
        <v>33584</v>
      </c>
      <c r="C20164" t="s">
        <v>209023</v>
      </c>
      <c r="D20164" s="1">
        <v>43087.477546296293</v>
      </c>
      <c r="E20164" s="1">
        <v>43087.531631944446</v>
      </c>
      <c r="F20164" s="1">
        <v>43089.933530092596</v>
      </c>
      <c r="G20164" s="2">
        <v>43105</v>
      </c>
    </row>
    <row r="20165" spans="1:7" x14ac:dyDescent="0.25">
      <c r="A20165" t="s">
        <v>128118</v>
      </c>
      <c r="B20165" t="s">
        <v>33585</v>
      </c>
      <c r="C20165" t="s">
        <v>209023</v>
      </c>
      <c r="D20165" s="1">
        <v>43329.791851851849</v>
      </c>
      <c r="E20165" s="1">
        <v>43329.799120370371</v>
      </c>
      <c r="F20165" s="1">
        <v>43339.668587962966</v>
      </c>
      <c r="G20165" s="2">
        <v>43343</v>
      </c>
    </row>
    <row r="20166" spans="1:7" x14ac:dyDescent="0.25">
      <c r="A20166" t="s">
        <v>128121</v>
      </c>
      <c r="B20166" t="s">
        <v>33586</v>
      </c>
      <c r="C20166" t="s">
        <v>209023</v>
      </c>
      <c r="D20166" s="1">
        <v>43239.457291666666</v>
      </c>
      <c r="E20166" s="1">
        <v>43242.385740740741</v>
      </c>
      <c r="F20166" s="1">
        <v>43255.650509259256</v>
      </c>
      <c r="G20166" s="2">
        <v>43259</v>
      </c>
    </row>
    <row r="20167" spans="1:7" x14ac:dyDescent="0.25">
      <c r="A20167" t="s">
        <v>128122</v>
      </c>
      <c r="B20167" t="s">
        <v>33587</v>
      </c>
      <c r="C20167" t="s">
        <v>209027</v>
      </c>
      <c r="D20167" s="1">
        <v>43116.845949074072</v>
      </c>
      <c r="E20167" s="1">
        <v>43116.85491898148</v>
      </c>
      <c r="F20167" s="1"/>
      <c r="G20167" s="2">
        <v>43164</v>
      </c>
    </row>
    <row r="20168" spans="1:7" x14ac:dyDescent="0.25">
      <c r="A20168" t="s">
        <v>128124</v>
      </c>
      <c r="B20168" t="s">
        <v>33588</v>
      </c>
      <c r="C20168" t="s">
        <v>209023</v>
      </c>
      <c r="D20168" s="1">
        <v>43169.931840277779</v>
      </c>
      <c r="E20168" s="1">
        <v>43172.172222222223</v>
      </c>
      <c r="F20168" s="1">
        <v>43187.837002314816</v>
      </c>
      <c r="G20168" s="2">
        <v>43192</v>
      </c>
    </row>
    <row r="20169" spans="1:7" x14ac:dyDescent="0.25">
      <c r="A20169" t="s">
        <v>128125</v>
      </c>
      <c r="B20169" t="s">
        <v>33589</v>
      </c>
      <c r="C20169" t="s">
        <v>209023</v>
      </c>
      <c r="D20169" s="1">
        <v>43250.689710648148</v>
      </c>
      <c r="E20169" s="1">
        <v>43252.4530787037</v>
      </c>
      <c r="F20169" s="1">
        <v>43277.794212962966</v>
      </c>
      <c r="G20169" s="2">
        <v>43286</v>
      </c>
    </row>
    <row r="20170" spans="1:7" x14ac:dyDescent="0.25">
      <c r="A20170" t="s">
        <v>128126</v>
      </c>
      <c r="B20170" t="s">
        <v>33590</v>
      </c>
      <c r="C20170" t="s">
        <v>209023</v>
      </c>
      <c r="D20170" s="1">
        <v>43208.955914351849</v>
      </c>
      <c r="E20170" s="1">
        <v>43208.966145833336</v>
      </c>
      <c r="F20170" s="1">
        <v>43215.051886574074</v>
      </c>
      <c r="G20170" s="2">
        <v>43234</v>
      </c>
    </row>
    <row r="20171" spans="1:7" x14ac:dyDescent="0.25">
      <c r="A20171" t="s">
        <v>128127</v>
      </c>
      <c r="B20171" t="s">
        <v>33591</v>
      </c>
      <c r="C20171" t="s">
        <v>209023</v>
      </c>
      <c r="D20171" s="1">
        <v>43333.478252314817</v>
      </c>
      <c r="E20171" s="1">
        <v>43333.514293981483</v>
      </c>
      <c r="F20171" s="1">
        <v>43336.825543981482</v>
      </c>
      <c r="G20171" s="2">
        <v>43346</v>
      </c>
    </row>
    <row r="20172" spans="1:7" x14ac:dyDescent="0.25">
      <c r="A20172" t="s">
        <v>128129</v>
      </c>
      <c r="B20172" t="s">
        <v>33592</v>
      </c>
      <c r="C20172" t="s">
        <v>209023</v>
      </c>
      <c r="D20172" s="1">
        <v>43068.575960648152</v>
      </c>
      <c r="E20172" s="1">
        <v>43070.582233796296</v>
      </c>
      <c r="F20172" s="1">
        <v>43080.842037037037</v>
      </c>
      <c r="G20172" s="2">
        <v>43097</v>
      </c>
    </row>
    <row r="20173" spans="1:7" x14ac:dyDescent="0.25">
      <c r="A20173" t="s">
        <v>128130</v>
      </c>
      <c r="B20173" t="s">
        <v>33593</v>
      </c>
      <c r="C20173" t="s">
        <v>209023</v>
      </c>
      <c r="D20173" s="1">
        <v>43269.690081018518</v>
      </c>
      <c r="E20173" s="1">
        <v>43269.709606481483</v>
      </c>
      <c r="F20173" s="1">
        <v>43295.554652777777</v>
      </c>
      <c r="G20173" s="2">
        <v>43294</v>
      </c>
    </row>
    <row r="20174" spans="1:7" x14ac:dyDescent="0.25">
      <c r="A20174" t="s">
        <v>128131</v>
      </c>
      <c r="B20174" t="s">
        <v>33594</v>
      </c>
      <c r="C20174" t="s">
        <v>209023</v>
      </c>
      <c r="D20174" s="1">
        <v>43150.498807870368</v>
      </c>
      <c r="E20174" s="1">
        <v>43150.50509259259</v>
      </c>
      <c r="F20174" s="1">
        <v>43152.860613425924</v>
      </c>
      <c r="G20174" s="2">
        <v>43164</v>
      </c>
    </row>
    <row r="20175" spans="1:7" x14ac:dyDescent="0.25">
      <c r="A20175" t="s">
        <v>128132</v>
      </c>
      <c r="B20175" t="s">
        <v>33595</v>
      </c>
      <c r="C20175" t="s">
        <v>209023</v>
      </c>
      <c r="D20175" s="1">
        <v>43145.483113425929</v>
      </c>
      <c r="E20175" s="1">
        <v>43145.493344907409</v>
      </c>
      <c r="F20175" s="1">
        <v>43156.443530092591</v>
      </c>
      <c r="G20175" s="2">
        <v>43166</v>
      </c>
    </row>
    <row r="20176" spans="1:7" x14ac:dyDescent="0.25">
      <c r="A20176" t="s">
        <v>128133</v>
      </c>
      <c r="B20176" t="s">
        <v>33596</v>
      </c>
      <c r="C20176" t="s">
        <v>209024</v>
      </c>
      <c r="D20176" s="1">
        <v>43293.501122685186</v>
      </c>
      <c r="E20176" s="1">
        <v>43293.510752314818</v>
      </c>
      <c r="F20176" s="1"/>
      <c r="G20176" s="2">
        <v>43319</v>
      </c>
    </row>
    <row r="20177" spans="1:7" x14ac:dyDescent="0.25">
      <c r="A20177" t="s">
        <v>128135</v>
      </c>
      <c r="B20177" t="s">
        <v>33597</v>
      </c>
      <c r="C20177" t="s">
        <v>209023</v>
      </c>
      <c r="D20177" s="1">
        <v>43246.671400462961</v>
      </c>
      <c r="E20177" s="1">
        <v>43246.6878125</v>
      </c>
      <c r="F20177" s="1">
        <v>43252.825474537036</v>
      </c>
      <c r="G20177" s="2">
        <v>43271</v>
      </c>
    </row>
    <row r="20178" spans="1:7" x14ac:dyDescent="0.25">
      <c r="A20178" t="s">
        <v>128136</v>
      </c>
      <c r="B20178" t="s">
        <v>33598</v>
      </c>
      <c r="C20178" t="s">
        <v>209023</v>
      </c>
      <c r="D20178" s="1">
        <v>42954.350335648145</v>
      </c>
      <c r="E20178" s="1">
        <v>42954.357847222222</v>
      </c>
      <c r="F20178" s="1">
        <v>42955.715567129628</v>
      </c>
      <c r="G20178" s="2">
        <v>42969</v>
      </c>
    </row>
    <row r="20179" spans="1:7" x14ac:dyDescent="0.25">
      <c r="A20179" t="s">
        <v>128137</v>
      </c>
      <c r="B20179" t="s">
        <v>33599</v>
      </c>
      <c r="C20179" t="s">
        <v>209023</v>
      </c>
      <c r="D20179" s="1">
        <v>42960.774305555555</v>
      </c>
      <c r="E20179" s="1">
        <v>42960.805706018517</v>
      </c>
      <c r="F20179" s="1">
        <v>42965.638622685183</v>
      </c>
      <c r="G20179" s="2">
        <v>42979</v>
      </c>
    </row>
    <row r="20180" spans="1:7" x14ac:dyDescent="0.25">
      <c r="A20180" t="s">
        <v>128138</v>
      </c>
      <c r="B20180" t="s">
        <v>33600</v>
      </c>
      <c r="C20180" t="s">
        <v>209023</v>
      </c>
      <c r="D20180" s="1">
        <v>42986.432962962965</v>
      </c>
      <c r="E20180" s="1">
        <v>42986.441180555557</v>
      </c>
      <c r="F20180" s="1">
        <v>42991.807233796295</v>
      </c>
      <c r="G20180" s="2">
        <v>43005</v>
      </c>
    </row>
    <row r="20181" spans="1:7" x14ac:dyDescent="0.25">
      <c r="A20181" t="s">
        <v>128139</v>
      </c>
      <c r="B20181" t="s">
        <v>33601</v>
      </c>
      <c r="C20181" t="s">
        <v>209023</v>
      </c>
      <c r="D20181" s="1">
        <v>43191.765046296299</v>
      </c>
      <c r="E20181" s="1">
        <v>43191.797476851854</v>
      </c>
      <c r="F20181" s="1">
        <v>43200.633530092593</v>
      </c>
      <c r="G20181" s="2">
        <v>43213</v>
      </c>
    </row>
    <row r="20182" spans="1:7" x14ac:dyDescent="0.25">
      <c r="A20182" t="s">
        <v>128140</v>
      </c>
      <c r="B20182" t="s">
        <v>33602</v>
      </c>
      <c r="C20182" t="s">
        <v>209023</v>
      </c>
      <c r="D20182" s="1">
        <v>42950.873229166667</v>
      </c>
      <c r="E20182" s="1">
        <v>42950.88212962963</v>
      </c>
      <c r="F20182" s="1">
        <v>42962.743090277778</v>
      </c>
      <c r="G20182" s="2">
        <v>42972</v>
      </c>
    </row>
    <row r="20183" spans="1:7" x14ac:dyDescent="0.25">
      <c r="A20183" t="s">
        <v>128141</v>
      </c>
      <c r="B20183" t="s">
        <v>33603</v>
      </c>
      <c r="C20183" t="s">
        <v>209023</v>
      </c>
      <c r="D20183" s="1">
        <v>42854.635300925926</v>
      </c>
      <c r="E20183" s="1">
        <v>42854.645983796298</v>
      </c>
      <c r="F20183" s="1">
        <v>42863.575636574074</v>
      </c>
      <c r="G20183" s="2">
        <v>42881</v>
      </c>
    </row>
    <row r="20184" spans="1:7" x14ac:dyDescent="0.25">
      <c r="A20184" t="s">
        <v>128142</v>
      </c>
      <c r="B20184" t="s">
        <v>33604</v>
      </c>
      <c r="C20184" t="s">
        <v>209023</v>
      </c>
      <c r="D20184" s="1">
        <v>43054.700196759259</v>
      </c>
      <c r="E20184" s="1">
        <v>43056.157175925924</v>
      </c>
      <c r="F20184" s="1">
        <v>43070.069502314815</v>
      </c>
      <c r="G20184" s="2">
        <v>43075</v>
      </c>
    </row>
    <row r="20185" spans="1:7" x14ac:dyDescent="0.25">
      <c r="A20185" t="s">
        <v>128143</v>
      </c>
      <c r="B20185" t="s">
        <v>33605</v>
      </c>
      <c r="C20185" t="s">
        <v>209023</v>
      </c>
      <c r="D20185" s="1">
        <v>43078.966203703705</v>
      </c>
      <c r="E20185" s="1">
        <v>43078.971226851849</v>
      </c>
      <c r="F20185" s="1">
        <v>43108.860833333332</v>
      </c>
      <c r="G20185" s="2">
        <v>43112</v>
      </c>
    </row>
    <row r="20186" spans="1:7" x14ac:dyDescent="0.25">
      <c r="A20186" t="s">
        <v>128144</v>
      </c>
      <c r="B20186" t="s">
        <v>33606</v>
      </c>
      <c r="C20186" t="s">
        <v>209023</v>
      </c>
      <c r="D20186" s="1">
        <v>43221.866400462961</v>
      </c>
      <c r="E20186" s="1">
        <v>43221.883553240739</v>
      </c>
      <c r="F20186" s="1">
        <v>43234.762708333335</v>
      </c>
      <c r="G20186" s="2">
        <v>43250</v>
      </c>
    </row>
    <row r="20187" spans="1:7" x14ac:dyDescent="0.25">
      <c r="A20187" t="s">
        <v>128145</v>
      </c>
      <c r="B20187" t="s">
        <v>33607</v>
      </c>
      <c r="C20187" t="s">
        <v>209023</v>
      </c>
      <c r="D20187" s="1">
        <v>43245.77443287037</v>
      </c>
      <c r="E20187" s="1">
        <v>43245.790659722225</v>
      </c>
      <c r="F20187" s="1">
        <v>43258.702986111108</v>
      </c>
      <c r="G20187" s="2">
        <v>43292</v>
      </c>
    </row>
    <row r="20188" spans="1:7" x14ac:dyDescent="0.25">
      <c r="A20188" t="s">
        <v>128146</v>
      </c>
      <c r="B20188" t="s">
        <v>33608</v>
      </c>
      <c r="C20188" t="s">
        <v>209023</v>
      </c>
      <c r="D20188" s="1">
        <v>42961.358067129629</v>
      </c>
      <c r="E20188" s="1">
        <v>42961.36822916667</v>
      </c>
      <c r="F20188" s="1">
        <v>42971.798715277779</v>
      </c>
      <c r="G20188" s="2">
        <v>42986</v>
      </c>
    </row>
    <row r="20189" spans="1:7" x14ac:dyDescent="0.25">
      <c r="A20189" t="s">
        <v>128147</v>
      </c>
      <c r="B20189" t="s">
        <v>33609</v>
      </c>
      <c r="C20189" t="s">
        <v>209023</v>
      </c>
      <c r="D20189" s="1">
        <v>43130.512083333335</v>
      </c>
      <c r="E20189" s="1">
        <v>43130.524583333332</v>
      </c>
      <c r="F20189" s="1">
        <v>43166.923842592594</v>
      </c>
      <c r="G20189" s="2">
        <v>43161</v>
      </c>
    </row>
    <row r="20190" spans="1:7" x14ac:dyDescent="0.25">
      <c r="A20190" t="s">
        <v>128148</v>
      </c>
      <c r="B20190" t="s">
        <v>33610</v>
      </c>
      <c r="C20190" t="s">
        <v>209023</v>
      </c>
      <c r="D20190" s="1">
        <v>43213.958935185183</v>
      </c>
      <c r="E20190" s="1">
        <v>43214.7969212963</v>
      </c>
      <c r="F20190" s="1">
        <v>43223.437395833331</v>
      </c>
      <c r="G20190" s="2">
        <v>43237</v>
      </c>
    </row>
    <row r="20191" spans="1:7" x14ac:dyDescent="0.25">
      <c r="A20191" t="s">
        <v>128150</v>
      </c>
      <c r="B20191" t="s">
        <v>33611</v>
      </c>
      <c r="C20191" t="s">
        <v>209023</v>
      </c>
      <c r="D20191" s="1">
        <v>42989.868425925924</v>
      </c>
      <c r="E20191" s="1">
        <v>42989.87871527778</v>
      </c>
      <c r="F20191" s="1">
        <v>42997.737581018519</v>
      </c>
      <c r="G20191" s="2">
        <v>43021</v>
      </c>
    </row>
    <row r="20192" spans="1:7" x14ac:dyDescent="0.25">
      <c r="A20192" t="s">
        <v>128151</v>
      </c>
      <c r="B20192" t="s">
        <v>33612</v>
      </c>
      <c r="C20192" t="s">
        <v>209025</v>
      </c>
      <c r="D20192" s="1">
        <v>42946.714583333334</v>
      </c>
      <c r="E20192" s="1">
        <v>42949.107060185182</v>
      </c>
      <c r="F20192" s="1"/>
      <c r="G20192" s="2">
        <v>42977</v>
      </c>
    </row>
    <row r="20193" spans="1:7" x14ac:dyDescent="0.25">
      <c r="A20193" t="s">
        <v>128153</v>
      </c>
      <c r="B20193" t="s">
        <v>33613</v>
      </c>
      <c r="C20193" t="s">
        <v>209023</v>
      </c>
      <c r="D20193" s="1">
        <v>43066.527638888889</v>
      </c>
      <c r="E20193" s="1">
        <v>43066.597303240742</v>
      </c>
      <c r="F20193" s="1">
        <v>43076.828090277777</v>
      </c>
      <c r="G20193" s="2">
        <v>43091</v>
      </c>
    </row>
    <row r="20194" spans="1:7" x14ac:dyDescent="0.25">
      <c r="A20194" t="s">
        <v>128154</v>
      </c>
      <c r="B20194" t="s">
        <v>33614</v>
      </c>
      <c r="C20194" t="s">
        <v>209023</v>
      </c>
      <c r="D20194" s="1">
        <v>43264.919710648152</v>
      </c>
      <c r="E20194" s="1">
        <v>43264.943599537037</v>
      </c>
      <c r="F20194" s="1">
        <v>43276.717685185184</v>
      </c>
      <c r="G20194" s="2">
        <v>43286</v>
      </c>
    </row>
    <row r="20195" spans="1:7" x14ac:dyDescent="0.25">
      <c r="A20195" t="s">
        <v>128155</v>
      </c>
      <c r="B20195" t="s">
        <v>33615</v>
      </c>
      <c r="C20195" t="s">
        <v>209023</v>
      </c>
      <c r="D20195" s="1">
        <v>42888.911377314813</v>
      </c>
      <c r="E20195" s="1">
        <v>42888.920266203706</v>
      </c>
      <c r="F20195" s="1">
        <v>42905.823460648149</v>
      </c>
      <c r="G20195" s="2">
        <v>42922</v>
      </c>
    </row>
    <row r="20196" spans="1:7" x14ac:dyDescent="0.25">
      <c r="A20196" t="s">
        <v>128156</v>
      </c>
      <c r="B20196" t="s">
        <v>33616</v>
      </c>
      <c r="C20196" t="s">
        <v>209023</v>
      </c>
      <c r="D20196" s="1">
        <v>42790.379629629628</v>
      </c>
      <c r="E20196" s="1">
        <v>42790.385625000003</v>
      </c>
      <c r="F20196" s="1">
        <v>42796.620949074073</v>
      </c>
      <c r="G20196" s="2">
        <v>42811</v>
      </c>
    </row>
    <row r="20197" spans="1:7" x14ac:dyDescent="0.25">
      <c r="A20197" t="s">
        <v>128158</v>
      </c>
      <c r="B20197" t="s">
        <v>33617</v>
      </c>
      <c r="C20197" t="s">
        <v>209023</v>
      </c>
      <c r="D20197" s="1">
        <v>43162.604930555557</v>
      </c>
      <c r="E20197" s="1">
        <v>43163.603159722225</v>
      </c>
      <c r="F20197" s="1">
        <v>43166.846701388888</v>
      </c>
      <c r="G20197" s="2">
        <v>43185</v>
      </c>
    </row>
    <row r="20198" spans="1:7" x14ac:dyDescent="0.25">
      <c r="A20198" t="s">
        <v>128159</v>
      </c>
      <c r="B20198" t="s">
        <v>33618</v>
      </c>
      <c r="C20198" t="s">
        <v>209023</v>
      </c>
      <c r="D20198" s="1">
        <v>43126.00677083333</v>
      </c>
      <c r="E20198" s="1">
        <v>43126.01289351852</v>
      </c>
      <c r="F20198" s="1">
        <v>43132.83252314815</v>
      </c>
      <c r="G20198" s="2">
        <v>43160</v>
      </c>
    </row>
    <row r="20199" spans="1:7" x14ac:dyDescent="0.25">
      <c r="A20199" t="s">
        <v>128160</v>
      </c>
      <c r="B20199" t="s">
        <v>33619</v>
      </c>
      <c r="C20199" t="s">
        <v>209023</v>
      </c>
      <c r="D20199" s="1">
        <v>42972.619490740741</v>
      </c>
      <c r="E20199" s="1">
        <v>42972.628888888888</v>
      </c>
      <c r="F20199" s="1">
        <v>42978.803599537037</v>
      </c>
      <c r="G20199" s="2">
        <v>43000</v>
      </c>
    </row>
    <row r="20200" spans="1:7" x14ac:dyDescent="0.25">
      <c r="A20200" t="s">
        <v>128161</v>
      </c>
      <c r="B20200" t="s">
        <v>33620</v>
      </c>
      <c r="C20200" t="s">
        <v>209025</v>
      </c>
      <c r="D20200" s="1">
        <v>43164.664664351854</v>
      </c>
      <c r="E20200" s="1">
        <v>43164.677511574075</v>
      </c>
      <c r="F20200" s="1"/>
      <c r="G20200" s="2">
        <v>43192</v>
      </c>
    </row>
    <row r="20201" spans="1:7" x14ac:dyDescent="0.25">
      <c r="A20201" t="s">
        <v>128162</v>
      </c>
      <c r="B20201" t="s">
        <v>33621</v>
      </c>
      <c r="C20201" t="s">
        <v>209023</v>
      </c>
      <c r="D20201" s="1">
        <v>42863.799803240741</v>
      </c>
      <c r="E20201" s="1">
        <v>42863.809236111112</v>
      </c>
      <c r="F20201" s="1">
        <v>42872.616620370369</v>
      </c>
      <c r="G20201" s="2">
        <v>42886</v>
      </c>
    </row>
    <row r="20202" spans="1:7" x14ac:dyDescent="0.25">
      <c r="A20202" t="s">
        <v>128164</v>
      </c>
      <c r="B20202" t="s">
        <v>33622</v>
      </c>
      <c r="C20202" t="s">
        <v>209023</v>
      </c>
      <c r="D20202" s="1">
        <v>43068.512916666667</v>
      </c>
      <c r="E20202" s="1">
        <v>43070.48065972222</v>
      </c>
      <c r="F20202" s="1">
        <v>43075.76122685185</v>
      </c>
      <c r="G20202" s="2">
        <v>43082</v>
      </c>
    </row>
    <row r="20203" spans="1:7" x14ac:dyDescent="0.25">
      <c r="A20203" t="s">
        <v>128165</v>
      </c>
      <c r="B20203" t="s">
        <v>33623</v>
      </c>
      <c r="C20203" t="s">
        <v>209023</v>
      </c>
      <c r="D20203" s="1">
        <v>42953.584374999999</v>
      </c>
      <c r="E20203" s="1">
        <v>42955.170694444445</v>
      </c>
      <c r="F20203" s="1">
        <v>42997.626759259256</v>
      </c>
      <c r="G20203" s="2">
        <v>42984</v>
      </c>
    </row>
    <row r="20204" spans="1:7" x14ac:dyDescent="0.25">
      <c r="A20204" t="s">
        <v>128167</v>
      </c>
      <c r="B20204" t="s">
        <v>33624</v>
      </c>
      <c r="C20204" t="s">
        <v>209023</v>
      </c>
      <c r="D20204" s="1">
        <v>43325.777337962965</v>
      </c>
      <c r="E20204" s="1">
        <v>43326.774398148147</v>
      </c>
      <c r="F20204" s="1">
        <v>43335.647569444445</v>
      </c>
      <c r="G20204" s="2">
        <v>43339</v>
      </c>
    </row>
    <row r="20205" spans="1:7" x14ac:dyDescent="0.25">
      <c r="A20205" t="s">
        <v>128169</v>
      </c>
      <c r="B20205" t="s">
        <v>33625</v>
      </c>
      <c r="C20205" t="s">
        <v>209023</v>
      </c>
      <c r="D20205" s="1">
        <v>43229.441990740743</v>
      </c>
      <c r="E20205" s="1">
        <v>43229.455057870371</v>
      </c>
      <c r="F20205" s="1">
        <v>43236.829456018517</v>
      </c>
      <c r="G20205" s="2">
        <v>43248</v>
      </c>
    </row>
    <row r="20206" spans="1:7" x14ac:dyDescent="0.25">
      <c r="A20206" t="s">
        <v>128171</v>
      </c>
      <c r="B20206" t="s">
        <v>33626</v>
      </c>
      <c r="C20206" t="s">
        <v>209023</v>
      </c>
      <c r="D20206" s="1">
        <v>42862.833611111113</v>
      </c>
      <c r="E20206" s="1">
        <v>42862.861168981479</v>
      </c>
      <c r="F20206" s="1">
        <v>42874.634120370371</v>
      </c>
      <c r="G20206" s="2">
        <v>42886</v>
      </c>
    </row>
    <row r="20207" spans="1:7" x14ac:dyDescent="0.25">
      <c r="A20207" t="s">
        <v>128172</v>
      </c>
      <c r="B20207" t="s">
        <v>33627</v>
      </c>
      <c r="C20207" t="s">
        <v>209023</v>
      </c>
      <c r="D20207" s="1">
        <v>43156.610115740739</v>
      </c>
      <c r="E20207" s="1">
        <v>43156.618472222224</v>
      </c>
      <c r="F20207" s="1">
        <v>43179.89503472222</v>
      </c>
      <c r="G20207" s="2">
        <v>43192</v>
      </c>
    </row>
    <row r="20208" spans="1:7" x14ac:dyDescent="0.25">
      <c r="A20208" t="s">
        <v>128173</v>
      </c>
      <c r="B20208" t="s">
        <v>33628</v>
      </c>
      <c r="C20208" t="s">
        <v>209023</v>
      </c>
      <c r="D20208" s="1">
        <v>43152.489664351851</v>
      </c>
      <c r="E20208" s="1">
        <v>43153.492152777777</v>
      </c>
      <c r="F20208" s="1">
        <v>43160.865983796299</v>
      </c>
      <c r="G20208" s="2">
        <v>43166</v>
      </c>
    </row>
    <row r="20209" spans="1:7" x14ac:dyDescent="0.25">
      <c r="A20209" t="s">
        <v>128174</v>
      </c>
      <c r="B20209" t="s">
        <v>33629</v>
      </c>
      <c r="C20209" t="s">
        <v>209023</v>
      </c>
      <c r="D20209" s="1">
        <v>43025.70207175926</v>
      </c>
      <c r="E20209" s="1">
        <v>43025.734212962961</v>
      </c>
      <c r="F20209" s="1">
        <v>43033.919629629629</v>
      </c>
      <c r="G20209" s="2">
        <v>43042</v>
      </c>
    </row>
    <row r="20210" spans="1:7" x14ac:dyDescent="0.25">
      <c r="A20210" t="s">
        <v>128175</v>
      </c>
      <c r="B20210" t="s">
        <v>33630</v>
      </c>
      <c r="C20210" t="s">
        <v>209023</v>
      </c>
      <c r="D20210" s="1">
        <v>43104.804895833331</v>
      </c>
      <c r="E20210" s="1">
        <v>43104.811157407406</v>
      </c>
      <c r="F20210" s="1">
        <v>43113.008425925924</v>
      </c>
      <c r="G20210" s="2">
        <v>43133</v>
      </c>
    </row>
    <row r="20211" spans="1:7" x14ac:dyDescent="0.25">
      <c r="A20211" t="s">
        <v>128176</v>
      </c>
      <c r="B20211" t="s">
        <v>33631</v>
      </c>
      <c r="C20211" t="s">
        <v>209023</v>
      </c>
      <c r="D20211" s="1">
        <v>43257.759270833332</v>
      </c>
      <c r="E20211" s="1">
        <v>43257.773935185185</v>
      </c>
      <c r="F20211" s="1">
        <v>43259.883194444446</v>
      </c>
      <c r="G20211" s="2">
        <v>43284</v>
      </c>
    </row>
    <row r="20212" spans="1:7" x14ac:dyDescent="0.25">
      <c r="A20212" t="s">
        <v>128178</v>
      </c>
      <c r="B20212" t="s">
        <v>33632</v>
      </c>
      <c r="C20212" t="s">
        <v>209023</v>
      </c>
      <c r="D20212" s="1">
        <v>43055.709189814814</v>
      </c>
      <c r="E20212" s="1">
        <v>43055.719548611109</v>
      </c>
      <c r="F20212" s="1">
        <v>43068.950682870367</v>
      </c>
      <c r="G20212" s="2">
        <v>43090</v>
      </c>
    </row>
    <row r="20213" spans="1:7" x14ac:dyDescent="0.25">
      <c r="A20213" t="s">
        <v>128179</v>
      </c>
      <c r="B20213" t="s">
        <v>33633</v>
      </c>
      <c r="C20213" t="s">
        <v>209023</v>
      </c>
      <c r="D20213" s="1">
        <v>42892.620891203704</v>
      </c>
      <c r="E20213" s="1">
        <v>42893.112962962965</v>
      </c>
      <c r="F20213" s="1">
        <v>42898.606342592589</v>
      </c>
      <c r="G20213" s="2">
        <v>42915</v>
      </c>
    </row>
    <row r="20214" spans="1:7" x14ac:dyDescent="0.25">
      <c r="A20214" t="s">
        <v>128180</v>
      </c>
      <c r="B20214" t="s">
        <v>33634</v>
      </c>
      <c r="C20214" t="s">
        <v>209023</v>
      </c>
      <c r="D20214" s="1">
        <v>43241.757986111108</v>
      </c>
      <c r="E20214" s="1">
        <v>43241.78837962963</v>
      </c>
      <c r="F20214" s="1">
        <v>43257.06994212963</v>
      </c>
      <c r="G20214" s="2">
        <v>43263</v>
      </c>
    </row>
    <row r="20215" spans="1:7" x14ac:dyDescent="0.25">
      <c r="A20215" t="s">
        <v>128181</v>
      </c>
      <c r="B20215" t="s">
        <v>33635</v>
      </c>
      <c r="C20215" t="s">
        <v>209023</v>
      </c>
      <c r="D20215" s="1">
        <v>43034.368483796294</v>
      </c>
      <c r="E20215" s="1">
        <v>43034.380358796298</v>
      </c>
      <c r="F20215" s="1">
        <v>43070.80878472222</v>
      </c>
      <c r="G20215" s="2">
        <v>43067</v>
      </c>
    </row>
    <row r="20216" spans="1:7" x14ac:dyDescent="0.25">
      <c r="A20216" t="s">
        <v>128182</v>
      </c>
      <c r="B20216" t="s">
        <v>33636</v>
      </c>
      <c r="C20216" t="s">
        <v>209023</v>
      </c>
      <c r="D20216" s="1">
        <v>42972.435358796298</v>
      </c>
      <c r="E20216" s="1">
        <v>42973.087546296294</v>
      </c>
      <c r="F20216" s="1">
        <v>42984.952824074076</v>
      </c>
      <c r="G20216" s="2">
        <v>42986</v>
      </c>
    </row>
    <row r="20217" spans="1:7" x14ac:dyDescent="0.25">
      <c r="A20217" t="s">
        <v>128183</v>
      </c>
      <c r="B20217" t="s">
        <v>33637</v>
      </c>
      <c r="C20217" t="s">
        <v>209023</v>
      </c>
      <c r="D20217" s="1">
        <v>43262.466412037036</v>
      </c>
      <c r="E20217" s="1">
        <v>43262.485925925925</v>
      </c>
      <c r="F20217" s="1">
        <v>43270.622557870367</v>
      </c>
      <c r="G20217" s="2">
        <v>43276</v>
      </c>
    </row>
    <row r="20218" spans="1:7" x14ac:dyDescent="0.25">
      <c r="A20218" t="s">
        <v>128184</v>
      </c>
      <c r="B20218" t="s">
        <v>33638</v>
      </c>
      <c r="C20218" t="s">
        <v>209023</v>
      </c>
      <c r="D20218" s="1">
        <v>43199.540925925925</v>
      </c>
      <c r="E20218" s="1">
        <v>43200.538622685184</v>
      </c>
      <c r="F20218" s="1">
        <v>43216.91909722222</v>
      </c>
      <c r="G20218" s="2">
        <v>43229</v>
      </c>
    </row>
    <row r="20219" spans="1:7" x14ac:dyDescent="0.25">
      <c r="A20219" t="s">
        <v>128185</v>
      </c>
      <c r="B20219" t="s">
        <v>33639</v>
      </c>
      <c r="C20219" t="s">
        <v>209023</v>
      </c>
      <c r="D20219" s="1">
        <v>43277.64943287037</v>
      </c>
      <c r="E20219" s="1">
        <v>43277.721064814818</v>
      </c>
      <c r="F20219" s="1">
        <v>43304.763043981482</v>
      </c>
      <c r="G20219" s="2">
        <v>43307</v>
      </c>
    </row>
    <row r="20220" spans="1:7" x14ac:dyDescent="0.25">
      <c r="A20220" t="s">
        <v>128186</v>
      </c>
      <c r="B20220" t="s">
        <v>33640</v>
      </c>
      <c r="C20220" t="s">
        <v>209023</v>
      </c>
      <c r="D20220" s="1">
        <v>42870.44122685185</v>
      </c>
      <c r="E20220" s="1">
        <v>42870.488078703704</v>
      </c>
      <c r="F20220" s="1">
        <v>42872.367708333331</v>
      </c>
      <c r="G20220" s="2">
        <v>42886</v>
      </c>
    </row>
    <row r="20221" spans="1:7" x14ac:dyDescent="0.25">
      <c r="A20221" t="s">
        <v>128188</v>
      </c>
      <c r="B20221" t="s">
        <v>33641</v>
      </c>
      <c r="C20221" t="s">
        <v>209023</v>
      </c>
      <c r="D20221" s="1">
        <v>43316.445428240739</v>
      </c>
      <c r="E20221" s="1">
        <v>43316.451550925929</v>
      </c>
      <c r="F20221" s="1">
        <v>43322.943414351852</v>
      </c>
      <c r="G20221" s="2">
        <v>43332</v>
      </c>
    </row>
    <row r="20222" spans="1:7" x14ac:dyDescent="0.25">
      <c r="A20222" t="s">
        <v>128190</v>
      </c>
      <c r="B20222" t="s">
        <v>33642</v>
      </c>
      <c r="C20222" t="s">
        <v>209023</v>
      </c>
      <c r="D20222" s="1">
        <v>42897.815405092595</v>
      </c>
      <c r="E20222" s="1">
        <v>42897.826516203706</v>
      </c>
      <c r="F20222" s="1">
        <v>42905.724988425929</v>
      </c>
      <c r="G20222" s="2">
        <v>42921</v>
      </c>
    </row>
    <row r="20223" spans="1:7" x14ac:dyDescent="0.25">
      <c r="A20223" t="s">
        <v>128192</v>
      </c>
      <c r="B20223" t="s">
        <v>33643</v>
      </c>
      <c r="C20223" t="s">
        <v>209023</v>
      </c>
      <c r="D20223" s="1">
        <v>43053.911192129628</v>
      </c>
      <c r="E20223" s="1">
        <v>43053.921319444446</v>
      </c>
      <c r="F20223" s="1">
        <v>43066.953865740739</v>
      </c>
      <c r="G20223" s="2">
        <v>43080</v>
      </c>
    </row>
    <row r="20224" spans="1:7" x14ac:dyDescent="0.25">
      <c r="A20224" t="s">
        <v>128193</v>
      </c>
      <c r="B20224" t="s">
        <v>33644</v>
      </c>
      <c r="C20224" t="s">
        <v>209023</v>
      </c>
      <c r="D20224" s="1">
        <v>43325.644166666665</v>
      </c>
      <c r="E20224" s="1">
        <v>43325.65902777778</v>
      </c>
      <c r="F20224" s="1">
        <v>43328.778865740744</v>
      </c>
      <c r="G20224" s="2">
        <v>43333</v>
      </c>
    </row>
    <row r="20225" spans="1:7" x14ac:dyDescent="0.25">
      <c r="A20225" t="s">
        <v>128194</v>
      </c>
      <c r="B20225" t="s">
        <v>33645</v>
      </c>
      <c r="C20225" t="s">
        <v>209023</v>
      </c>
      <c r="D20225" s="1">
        <v>43001.622743055559</v>
      </c>
      <c r="E20225" s="1">
        <v>43003.739363425928</v>
      </c>
      <c r="F20225" s="1">
        <v>43026.941550925927</v>
      </c>
      <c r="G20225" s="2">
        <v>43031</v>
      </c>
    </row>
    <row r="20226" spans="1:7" x14ac:dyDescent="0.25">
      <c r="A20226" t="s">
        <v>128195</v>
      </c>
      <c r="B20226" t="s">
        <v>33646</v>
      </c>
      <c r="C20226" t="s">
        <v>209023</v>
      </c>
      <c r="D20226" s="1">
        <v>43300.972430555557</v>
      </c>
      <c r="E20226" s="1">
        <v>43300.979317129626</v>
      </c>
      <c r="F20226" s="1">
        <v>43307.94902777778</v>
      </c>
      <c r="G20226" s="2">
        <v>43319</v>
      </c>
    </row>
    <row r="20227" spans="1:7" x14ac:dyDescent="0.25">
      <c r="A20227" t="s">
        <v>128197</v>
      </c>
      <c r="B20227" t="s">
        <v>33647</v>
      </c>
      <c r="C20227" t="s">
        <v>209023</v>
      </c>
      <c r="D20227" s="1">
        <v>43263.761145833334</v>
      </c>
      <c r="E20227" s="1">
        <v>43263.782407407409</v>
      </c>
      <c r="F20227" s="1">
        <v>43265.510150462964</v>
      </c>
      <c r="G20227" s="2">
        <v>43276</v>
      </c>
    </row>
    <row r="20228" spans="1:7" x14ac:dyDescent="0.25">
      <c r="A20228" t="s">
        <v>128198</v>
      </c>
      <c r="B20228" t="s">
        <v>33648</v>
      </c>
      <c r="C20228" t="s">
        <v>209023</v>
      </c>
      <c r="D20228" s="1">
        <v>43264.685335648152</v>
      </c>
      <c r="E20228" s="1">
        <v>43266.095381944448</v>
      </c>
      <c r="F20228" s="1">
        <v>43273.827719907407</v>
      </c>
      <c r="G20228" s="2">
        <v>43297</v>
      </c>
    </row>
    <row r="20229" spans="1:7" x14ac:dyDescent="0.25">
      <c r="A20229" t="s">
        <v>128200</v>
      </c>
      <c r="B20229" t="s">
        <v>33649</v>
      </c>
      <c r="C20229" t="s">
        <v>209023</v>
      </c>
      <c r="D20229" s="1">
        <v>43298.401944444442</v>
      </c>
      <c r="E20229" s="1">
        <v>43298.409918981481</v>
      </c>
      <c r="F20229" s="1">
        <v>43305.904594907406</v>
      </c>
      <c r="G20229" s="2">
        <v>43312</v>
      </c>
    </row>
    <row r="20230" spans="1:7" x14ac:dyDescent="0.25">
      <c r="A20230" t="s">
        <v>128201</v>
      </c>
      <c r="B20230" t="s">
        <v>33650</v>
      </c>
      <c r="C20230" t="s">
        <v>209023</v>
      </c>
      <c r="D20230" s="1">
        <v>43103.741435185184</v>
      </c>
      <c r="E20230" s="1">
        <v>43103.749756944446</v>
      </c>
      <c r="F20230" s="1">
        <v>43108.706747685188</v>
      </c>
      <c r="G20230" s="2">
        <v>43119</v>
      </c>
    </row>
    <row r="20231" spans="1:7" x14ac:dyDescent="0.25">
      <c r="A20231" t="s">
        <v>128202</v>
      </c>
      <c r="B20231" t="s">
        <v>33651</v>
      </c>
      <c r="C20231" t="s">
        <v>209023</v>
      </c>
      <c r="D20231" s="1">
        <v>43129.918773148151</v>
      </c>
      <c r="E20231" s="1">
        <v>43129.927418981482</v>
      </c>
      <c r="F20231" s="1">
        <v>43133.719976851855</v>
      </c>
      <c r="G20231" s="2">
        <v>43151</v>
      </c>
    </row>
    <row r="20232" spans="1:7" x14ac:dyDescent="0.25">
      <c r="A20232" t="s">
        <v>128203</v>
      </c>
      <c r="B20232" t="s">
        <v>33652</v>
      </c>
      <c r="C20232" t="s">
        <v>209023</v>
      </c>
      <c r="D20232" s="1">
        <v>43207.918634259258</v>
      </c>
      <c r="E20232" s="1">
        <v>43207.92732638889</v>
      </c>
      <c r="F20232" s="1">
        <v>43213.76767361111</v>
      </c>
      <c r="G20232" s="2">
        <v>43230</v>
      </c>
    </row>
    <row r="20233" spans="1:7" x14ac:dyDescent="0.25">
      <c r="A20233" t="s">
        <v>128204</v>
      </c>
      <c r="B20233" t="s">
        <v>33653</v>
      </c>
      <c r="C20233" t="s">
        <v>209023</v>
      </c>
      <c r="D20233" s="1">
        <v>43312.866446759261</v>
      </c>
      <c r="E20233" s="1">
        <v>43312.87190972222</v>
      </c>
      <c r="F20233" s="1">
        <v>43319.814166666663</v>
      </c>
      <c r="G20233" s="2">
        <v>43332</v>
      </c>
    </row>
    <row r="20234" spans="1:7" x14ac:dyDescent="0.25">
      <c r="A20234" t="s">
        <v>128206</v>
      </c>
      <c r="B20234" t="s">
        <v>33654</v>
      </c>
      <c r="C20234" t="s">
        <v>209023</v>
      </c>
      <c r="D20234" s="1">
        <v>43104.513935185183</v>
      </c>
      <c r="E20234" s="1">
        <v>43106.089270833334</v>
      </c>
      <c r="F20234" s="1">
        <v>43120.532361111109</v>
      </c>
      <c r="G20234" s="2">
        <v>43131</v>
      </c>
    </row>
    <row r="20235" spans="1:7" x14ac:dyDescent="0.25">
      <c r="A20235" t="s">
        <v>128207</v>
      </c>
      <c r="B20235" t="s">
        <v>33655</v>
      </c>
      <c r="C20235" t="s">
        <v>209023</v>
      </c>
      <c r="D20235" s="1">
        <v>42783.769421296296</v>
      </c>
      <c r="E20235" s="1">
        <v>42783.774548611109</v>
      </c>
      <c r="F20235" s="1">
        <v>42803.384745370371</v>
      </c>
      <c r="G20235" s="2">
        <v>42821</v>
      </c>
    </row>
    <row r="20236" spans="1:7" x14ac:dyDescent="0.25">
      <c r="A20236" t="s">
        <v>128208</v>
      </c>
      <c r="B20236" t="s">
        <v>33656</v>
      </c>
      <c r="C20236" t="s">
        <v>209023</v>
      </c>
      <c r="D20236" s="1">
        <v>43310.042314814818</v>
      </c>
      <c r="E20236" s="1">
        <v>43310.048703703702</v>
      </c>
      <c r="F20236" s="1">
        <v>43315.671377314815</v>
      </c>
      <c r="G20236" s="2">
        <v>43329</v>
      </c>
    </row>
    <row r="20237" spans="1:7" x14ac:dyDescent="0.25">
      <c r="A20237" t="s">
        <v>128209</v>
      </c>
      <c r="B20237" t="s">
        <v>33657</v>
      </c>
      <c r="C20237" t="s">
        <v>209023</v>
      </c>
      <c r="D20237" s="1">
        <v>42921.79247685185</v>
      </c>
      <c r="E20237" s="1">
        <v>42921.798738425925</v>
      </c>
      <c r="F20237" s="1">
        <v>42928.729166666664</v>
      </c>
      <c r="G20237" s="2">
        <v>42943</v>
      </c>
    </row>
    <row r="20238" spans="1:7" x14ac:dyDescent="0.25">
      <c r="A20238" t="s">
        <v>128210</v>
      </c>
      <c r="B20238" t="s">
        <v>33658</v>
      </c>
      <c r="C20238" t="s">
        <v>209023</v>
      </c>
      <c r="D20238" s="1">
        <v>43043.590844907405</v>
      </c>
      <c r="E20238" s="1">
        <v>43043.601134259261</v>
      </c>
      <c r="F20238" s="1">
        <v>43048.969699074078</v>
      </c>
      <c r="G20238" s="2">
        <v>43066</v>
      </c>
    </row>
    <row r="20239" spans="1:7" x14ac:dyDescent="0.25">
      <c r="A20239" t="s">
        <v>128211</v>
      </c>
      <c r="B20239" t="s">
        <v>33659</v>
      </c>
      <c r="C20239" t="s">
        <v>209023</v>
      </c>
      <c r="D20239" s="1">
        <v>43123.528541666667</v>
      </c>
      <c r="E20239" s="1">
        <v>43123.542708333334</v>
      </c>
      <c r="F20239" s="1">
        <v>43131.658865740741</v>
      </c>
      <c r="G20239" s="2">
        <v>43152</v>
      </c>
    </row>
    <row r="20240" spans="1:7" x14ac:dyDescent="0.25">
      <c r="A20240" t="s">
        <v>128212</v>
      </c>
      <c r="B20240" t="s">
        <v>33660</v>
      </c>
      <c r="C20240" t="s">
        <v>209023</v>
      </c>
      <c r="D20240" s="1">
        <v>43327.986018518517</v>
      </c>
      <c r="E20240" s="1">
        <v>43329.135682870372</v>
      </c>
      <c r="F20240" s="1">
        <v>43336.794953703706</v>
      </c>
      <c r="G20240" s="2">
        <v>43340</v>
      </c>
    </row>
    <row r="20241" spans="1:7" x14ac:dyDescent="0.25">
      <c r="A20241" t="s">
        <v>128213</v>
      </c>
      <c r="B20241" t="s">
        <v>33661</v>
      </c>
      <c r="C20241" t="s">
        <v>209023</v>
      </c>
      <c r="D20241" s="1">
        <v>43196.399386574078</v>
      </c>
      <c r="E20241" s="1">
        <v>43197.116770833331</v>
      </c>
      <c r="F20241" s="1">
        <v>43208.728252314817</v>
      </c>
      <c r="G20241" s="2">
        <v>43229</v>
      </c>
    </row>
    <row r="20242" spans="1:7" x14ac:dyDescent="0.25">
      <c r="A20242" t="s">
        <v>128215</v>
      </c>
      <c r="B20242" t="s">
        <v>33662</v>
      </c>
      <c r="C20242" t="s">
        <v>209023</v>
      </c>
      <c r="D20242" s="1">
        <v>43282.947372685187</v>
      </c>
      <c r="E20242" s="1">
        <v>43286.670624999999</v>
      </c>
      <c r="F20242" s="1">
        <v>43294.658807870372</v>
      </c>
      <c r="G20242" s="2">
        <v>43306</v>
      </c>
    </row>
    <row r="20243" spans="1:7" x14ac:dyDescent="0.25">
      <c r="A20243" t="s">
        <v>128217</v>
      </c>
      <c r="B20243" t="s">
        <v>33663</v>
      </c>
      <c r="C20243" t="s">
        <v>209023</v>
      </c>
      <c r="D20243" s="1">
        <v>43115.440092592595</v>
      </c>
      <c r="E20243" s="1">
        <v>43115.454328703701</v>
      </c>
      <c r="F20243" s="1">
        <v>43126.828668981485</v>
      </c>
      <c r="G20243" s="2">
        <v>43150</v>
      </c>
    </row>
    <row r="20244" spans="1:7" x14ac:dyDescent="0.25">
      <c r="A20244" t="s">
        <v>128218</v>
      </c>
      <c r="B20244" t="s">
        <v>33664</v>
      </c>
      <c r="C20244" t="s">
        <v>209023</v>
      </c>
      <c r="D20244" s="1">
        <v>42926.758206018516</v>
      </c>
      <c r="E20244" s="1">
        <v>42926.767581018517</v>
      </c>
      <c r="F20244" s="1">
        <v>42948.932523148149</v>
      </c>
      <c r="G20244" s="2">
        <v>42957</v>
      </c>
    </row>
    <row r="20245" spans="1:7" x14ac:dyDescent="0.25">
      <c r="A20245" t="s">
        <v>128219</v>
      </c>
      <c r="B20245" t="s">
        <v>33665</v>
      </c>
      <c r="C20245" t="s">
        <v>209025</v>
      </c>
      <c r="D20245" s="1">
        <v>42808.807893518519</v>
      </c>
      <c r="E20245" s="1">
        <v>42808.807893518519</v>
      </c>
      <c r="F20245" s="1"/>
      <c r="G20245" s="2">
        <v>42951</v>
      </c>
    </row>
    <row r="20246" spans="1:7" x14ac:dyDescent="0.25">
      <c r="A20246" t="s">
        <v>128221</v>
      </c>
      <c r="B20246" t="s">
        <v>33666</v>
      </c>
      <c r="C20246" t="s">
        <v>209023</v>
      </c>
      <c r="D20246" s="1">
        <v>43160.540069444447</v>
      </c>
      <c r="E20246" s="1">
        <v>43160.569699074076</v>
      </c>
      <c r="F20246" s="1">
        <v>43197.004687499997</v>
      </c>
      <c r="G20246" s="2">
        <v>43180</v>
      </c>
    </row>
    <row r="20247" spans="1:7" x14ac:dyDescent="0.25">
      <c r="A20247" t="s">
        <v>128222</v>
      </c>
      <c r="B20247" t="s">
        <v>33667</v>
      </c>
      <c r="C20247" t="s">
        <v>209023</v>
      </c>
      <c r="D20247" s="1">
        <v>42820.772835648146</v>
      </c>
      <c r="E20247" s="1">
        <v>42822.160601851851</v>
      </c>
      <c r="F20247" s="1">
        <v>42834.295752314814</v>
      </c>
      <c r="G20247" s="2">
        <v>42838</v>
      </c>
    </row>
    <row r="20248" spans="1:7" x14ac:dyDescent="0.25">
      <c r="A20248" t="s">
        <v>128224</v>
      </c>
      <c r="B20248" t="s">
        <v>33668</v>
      </c>
      <c r="C20248" t="s">
        <v>209023</v>
      </c>
      <c r="D20248" s="1">
        <v>43244.463437500002</v>
      </c>
      <c r="E20248" s="1">
        <v>43246.105486111112</v>
      </c>
      <c r="F20248" s="1">
        <v>43248.727638888886</v>
      </c>
      <c r="G20248" s="2">
        <v>43262</v>
      </c>
    </row>
    <row r="20249" spans="1:7" x14ac:dyDescent="0.25">
      <c r="A20249" t="s">
        <v>128225</v>
      </c>
      <c r="B20249" t="s">
        <v>33669</v>
      </c>
      <c r="C20249" t="s">
        <v>209023</v>
      </c>
      <c r="D20249" s="1">
        <v>43203.728831018518</v>
      </c>
      <c r="E20249" s="1">
        <v>43203.744745370372</v>
      </c>
      <c r="F20249" s="1">
        <v>43218.002916666665</v>
      </c>
      <c r="G20249" s="2">
        <v>43228</v>
      </c>
    </row>
    <row r="20250" spans="1:7" x14ac:dyDescent="0.25">
      <c r="A20250" t="s">
        <v>128226</v>
      </c>
      <c r="B20250" t="s">
        <v>33670</v>
      </c>
      <c r="C20250" t="s">
        <v>209023</v>
      </c>
      <c r="D20250" s="1">
        <v>42964.85292824074</v>
      </c>
      <c r="E20250" s="1">
        <v>42964.878622685188</v>
      </c>
      <c r="F20250" s="1">
        <v>42983.923090277778</v>
      </c>
      <c r="G20250" s="2">
        <v>42993</v>
      </c>
    </row>
    <row r="20251" spans="1:7" x14ac:dyDescent="0.25">
      <c r="A20251" t="s">
        <v>128227</v>
      </c>
      <c r="B20251" t="s">
        <v>33671</v>
      </c>
      <c r="C20251" t="s">
        <v>209023</v>
      </c>
      <c r="D20251" s="1">
        <v>43309.55605324074</v>
      </c>
      <c r="E20251" s="1">
        <v>43311.771793981483</v>
      </c>
      <c r="F20251" s="1">
        <v>43315.821157407408</v>
      </c>
      <c r="G20251" s="2">
        <v>43318</v>
      </c>
    </row>
    <row r="20252" spans="1:7" x14ac:dyDescent="0.25">
      <c r="A20252" t="s">
        <v>128229</v>
      </c>
      <c r="B20252" t="s">
        <v>33672</v>
      </c>
      <c r="C20252" t="s">
        <v>209023</v>
      </c>
      <c r="D20252" s="1">
        <v>43052.989085648151</v>
      </c>
      <c r="E20252" s="1">
        <v>43052.996863425928</v>
      </c>
      <c r="F20252" s="1">
        <v>43063.681550925925</v>
      </c>
      <c r="G20252" s="2">
        <v>43082</v>
      </c>
    </row>
    <row r="20253" spans="1:7" x14ac:dyDescent="0.25">
      <c r="A20253" t="s">
        <v>128230</v>
      </c>
      <c r="B20253" t="s">
        <v>33673</v>
      </c>
      <c r="C20253" t="s">
        <v>209023</v>
      </c>
      <c r="D20253" s="1">
        <v>42802.508796296293</v>
      </c>
      <c r="E20253" s="1">
        <v>42802.523449074077</v>
      </c>
      <c r="F20253" s="1">
        <v>42815.61954861111</v>
      </c>
      <c r="G20253" s="2">
        <v>42822</v>
      </c>
    </row>
    <row r="20254" spans="1:7" x14ac:dyDescent="0.25">
      <c r="A20254" t="s">
        <v>128232</v>
      </c>
      <c r="B20254" t="s">
        <v>33674</v>
      </c>
      <c r="C20254" t="s">
        <v>209023</v>
      </c>
      <c r="D20254" s="1">
        <v>43254.866215277776</v>
      </c>
      <c r="E20254" s="1">
        <v>43254.871932870374</v>
      </c>
      <c r="F20254" s="1">
        <v>43280.708356481482</v>
      </c>
      <c r="G20254" s="2">
        <v>43298</v>
      </c>
    </row>
    <row r="20255" spans="1:7" x14ac:dyDescent="0.25">
      <c r="A20255" t="s">
        <v>128233</v>
      </c>
      <c r="B20255" t="s">
        <v>33675</v>
      </c>
      <c r="C20255" t="s">
        <v>209023</v>
      </c>
      <c r="D20255" s="1">
        <v>42810.935104166667</v>
      </c>
      <c r="E20255" s="1">
        <v>42810.935104166667</v>
      </c>
      <c r="F20255" s="1">
        <v>42818.644421296296</v>
      </c>
      <c r="G20255" s="2">
        <v>42831</v>
      </c>
    </row>
    <row r="20256" spans="1:7" x14ac:dyDescent="0.25">
      <c r="A20256" t="s">
        <v>128234</v>
      </c>
      <c r="B20256" t="s">
        <v>33676</v>
      </c>
      <c r="C20256" t="s">
        <v>209023</v>
      </c>
      <c r="D20256" s="1">
        <v>43322.725601851853</v>
      </c>
      <c r="E20256" s="1">
        <v>43323.725300925929</v>
      </c>
      <c r="F20256" s="1">
        <v>43330.76525462963</v>
      </c>
      <c r="G20256" s="2">
        <v>43342</v>
      </c>
    </row>
    <row r="20257" spans="1:7" x14ac:dyDescent="0.25">
      <c r="A20257" t="s">
        <v>128235</v>
      </c>
      <c r="B20257" t="s">
        <v>33677</v>
      </c>
      <c r="C20257" t="s">
        <v>209023</v>
      </c>
      <c r="D20257" s="1">
        <v>42987.196157407408</v>
      </c>
      <c r="E20257" s="1">
        <v>42987.225011574075</v>
      </c>
      <c r="F20257" s="1">
        <v>43006.76321759259</v>
      </c>
      <c r="G20257" s="2">
        <v>43011</v>
      </c>
    </row>
    <row r="20258" spans="1:7" x14ac:dyDescent="0.25">
      <c r="A20258" t="s">
        <v>128236</v>
      </c>
      <c r="B20258" t="s">
        <v>33678</v>
      </c>
      <c r="C20258" t="s">
        <v>209023</v>
      </c>
      <c r="D20258" s="1">
        <v>43315.453796296293</v>
      </c>
      <c r="E20258" s="1">
        <v>43315.462071759262</v>
      </c>
      <c r="F20258" s="1">
        <v>43320.685879629629</v>
      </c>
      <c r="G20258" s="2">
        <v>43326</v>
      </c>
    </row>
    <row r="20259" spans="1:7" x14ac:dyDescent="0.25">
      <c r="A20259" t="s">
        <v>128237</v>
      </c>
      <c r="B20259" t="s">
        <v>33679</v>
      </c>
      <c r="C20259" t="s">
        <v>209023</v>
      </c>
      <c r="D20259" s="1">
        <v>42909.965578703705</v>
      </c>
      <c r="E20259" s="1">
        <v>42913.182696759257</v>
      </c>
      <c r="F20259" s="1">
        <v>42921.242835648147</v>
      </c>
      <c r="G20259" s="2">
        <v>42926</v>
      </c>
    </row>
    <row r="20260" spans="1:7" x14ac:dyDescent="0.25">
      <c r="A20260" t="s">
        <v>128238</v>
      </c>
      <c r="B20260" t="s">
        <v>33680</v>
      </c>
      <c r="C20260" t="s">
        <v>209023</v>
      </c>
      <c r="D20260" s="1">
        <v>43149.807071759256</v>
      </c>
      <c r="E20260" s="1">
        <v>43149.852060185185</v>
      </c>
      <c r="F20260" s="1">
        <v>43158.711909722224</v>
      </c>
      <c r="G20260" s="2">
        <v>43168</v>
      </c>
    </row>
    <row r="20261" spans="1:7" x14ac:dyDescent="0.25">
      <c r="A20261" t="s">
        <v>128239</v>
      </c>
      <c r="B20261" t="s">
        <v>33681</v>
      </c>
      <c r="C20261" t="s">
        <v>209023</v>
      </c>
      <c r="D20261" s="1">
        <v>43133.360451388886</v>
      </c>
      <c r="E20261" s="1">
        <v>43134.120266203703</v>
      </c>
      <c r="F20261" s="1">
        <v>43146.682812500003</v>
      </c>
      <c r="G20261" s="2">
        <v>43171</v>
      </c>
    </row>
    <row r="20262" spans="1:7" x14ac:dyDescent="0.25">
      <c r="A20262" t="s">
        <v>128240</v>
      </c>
      <c r="B20262" t="s">
        <v>33682</v>
      </c>
      <c r="C20262" t="s">
        <v>209023</v>
      </c>
      <c r="D20262" s="1">
        <v>43103.990624999999</v>
      </c>
      <c r="E20262" s="1">
        <v>43104.04724537037</v>
      </c>
      <c r="F20262" s="1">
        <v>43110.767997685187</v>
      </c>
      <c r="G20262" s="2">
        <v>43132</v>
      </c>
    </row>
    <row r="20263" spans="1:7" x14ac:dyDescent="0.25">
      <c r="A20263" t="s">
        <v>128243</v>
      </c>
      <c r="B20263" t="s">
        <v>33683</v>
      </c>
      <c r="C20263" t="s">
        <v>209023</v>
      </c>
      <c r="D20263" s="1">
        <v>43259.780231481483</v>
      </c>
      <c r="E20263" s="1">
        <v>43259.855381944442</v>
      </c>
      <c r="F20263" s="1">
        <v>43270.733900462961</v>
      </c>
      <c r="G20263" s="2">
        <v>43286</v>
      </c>
    </row>
    <row r="20264" spans="1:7" x14ac:dyDescent="0.25">
      <c r="A20264" t="s">
        <v>128245</v>
      </c>
      <c r="B20264" t="s">
        <v>33684</v>
      </c>
      <c r="C20264" t="s">
        <v>209023</v>
      </c>
      <c r="D20264" s="1">
        <v>43216.620358796295</v>
      </c>
      <c r="E20264" s="1">
        <v>43218.119108796294</v>
      </c>
      <c r="F20264" s="1">
        <v>43243.939108796294</v>
      </c>
      <c r="G20264" s="2">
        <v>43234</v>
      </c>
    </row>
    <row r="20265" spans="1:7" x14ac:dyDescent="0.25">
      <c r="A20265" t="s">
        <v>128246</v>
      </c>
      <c r="B20265" t="s">
        <v>33685</v>
      </c>
      <c r="C20265" t="s">
        <v>209023</v>
      </c>
      <c r="D20265" s="1">
        <v>42817.846006944441</v>
      </c>
      <c r="E20265" s="1">
        <v>42817.890833333331</v>
      </c>
      <c r="F20265" s="1">
        <v>42831.60261574074</v>
      </c>
      <c r="G20265" s="2">
        <v>42844</v>
      </c>
    </row>
    <row r="20266" spans="1:7" x14ac:dyDescent="0.25">
      <c r="A20266" t="s">
        <v>128247</v>
      </c>
      <c r="B20266" t="s">
        <v>33686</v>
      </c>
      <c r="C20266" t="s">
        <v>209023</v>
      </c>
      <c r="D20266" s="1">
        <v>43284.080312500002</v>
      </c>
      <c r="E20266" s="1">
        <v>43286.682893518519</v>
      </c>
      <c r="F20266" s="1">
        <v>43285.648587962962</v>
      </c>
      <c r="G20266" s="2">
        <v>43301</v>
      </c>
    </row>
    <row r="20267" spans="1:7" x14ac:dyDescent="0.25">
      <c r="A20267" t="s">
        <v>128248</v>
      </c>
      <c r="B20267" t="s">
        <v>33687</v>
      </c>
      <c r="C20267" t="s">
        <v>209023</v>
      </c>
      <c r="D20267" s="1">
        <v>43123.783148148148</v>
      </c>
      <c r="E20267" s="1">
        <v>43123.790543981479</v>
      </c>
      <c r="F20267" s="1">
        <v>43130.84269675926</v>
      </c>
      <c r="G20267" s="2">
        <v>43151</v>
      </c>
    </row>
    <row r="20268" spans="1:7" x14ac:dyDescent="0.25">
      <c r="A20268" t="s">
        <v>128250</v>
      </c>
      <c r="B20268" t="s">
        <v>33688</v>
      </c>
      <c r="C20268" t="s">
        <v>209023</v>
      </c>
      <c r="D20268" s="1">
        <v>43332.712939814817</v>
      </c>
      <c r="E20268" s="1">
        <v>43332.728807870371</v>
      </c>
      <c r="F20268" s="1">
        <v>43340.779293981483</v>
      </c>
      <c r="G20268" s="2">
        <v>43343</v>
      </c>
    </row>
    <row r="20269" spans="1:7" x14ac:dyDescent="0.25">
      <c r="A20269" t="s">
        <v>128252</v>
      </c>
      <c r="B20269" t="s">
        <v>33689</v>
      </c>
      <c r="C20269" t="s">
        <v>209023</v>
      </c>
      <c r="D20269" s="1">
        <v>43213.928923611114</v>
      </c>
      <c r="E20269" s="1">
        <v>43214.790625000001</v>
      </c>
      <c r="F20269" s="1">
        <v>43221.568645833337</v>
      </c>
      <c r="G20269" s="2">
        <v>43241</v>
      </c>
    </row>
    <row r="20270" spans="1:7" x14ac:dyDescent="0.25">
      <c r="A20270" t="s">
        <v>128253</v>
      </c>
      <c r="B20270" t="s">
        <v>33690</v>
      </c>
      <c r="C20270" t="s">
        <v>209023</v>
      </c>
      <c r="D20270" s="1">
        <v>42873.414456018516</v>
      </c>
      <c r="E20270" s="1">
        <v>42880.39947916667</v>
      </c>
      <c r="F20270" s="1">
        <v>42888.626909722225</v>
      </c>
      <c r="G20270" s="2">
        <v>42899</v>
      </c>
    </row>
    <row r="20271" spans="1:7" x14ac:dyDescent="0.25">
      <c r="A20271" t="s">
        <v>128255</v>
      </c>
      <c r="B20271" t="s">
        <v>33691</v>
      </c>
      <c r="C20271" t="s">
        <v>209023</v>
      </c>
      <c r="D20271" s="1">
        <v>43300.600104166668</v>
      </c>
      <c r="E20271" s="1">
        <v>43300.608287037037</v>
      </c>
      <c r="F20271" s="1">
        <v>43311.724097222221</v>
      </c>
      <c r="G20271" s="2">
        <v>43334</v>
      </c>
    </row>
    <row r="20272" spans="1:7" x14ac:dyDescent="0.25">
      <c r="A20272" t="s">
        <v>128257</v>
      </c>
      <c r="B20272" t="s">
        <v>33692</v>
      </c>
      <c r="C20272" t="s">
        <v>209023</v>
      </c>
      <c r="D20272" s="1">
        <v>42949.456655092596</v>
      </c>
      <c r="E20272" s="1">
        <v>42949.465370370373</v>
      </c>
      <c r="F20272" s="1">
        <v>42954.704143518517</v>
      </c>
      <c r="G20272" s="2">
        <v>42962</v>
      </c>
    </row>
    <row r="20273" spans="1:7" x14ac:dyDescent="0.25">
      <c r="A20273" t="s">
        <v>128258</v>
      </c>
      <c r="B20273" t="s">
        <v>33693</v>
      </c>
      <c r="C20273" t="s">
        <v>209023</v>
      </c>
      <c r="D20273" s="1">
        <v>43260.946550925924</v>
      </c>
      <c r="E20273" s="1">
        <v>43260.957858796297</v>
      </c>
      <c r="F20273" s="1">
        <v>43265.952499999999</v>
      </c>
      <c r="G20273" s="2">
        <v>43279</v>
      </c>
    </row>
    <row r="20274" spans="1:7" x14ac:dyDescent="0.25">
      <c r="A20274" t="s">
        <v>128259</v>
      </c>
      <c r="B20274" t="s">
        <v>33694</v>
      </c>
      <c r="C20274" t="s">
        <v>209023</v>
      </c>
      <c r="D20274" s="1">
        <v>42888.902083333334</v>
      </c>
      <c r="E20274" s="1">
        <v>42888.913263888891</v>
      </c>
      <c r="F20274" s="1">
        <v>42902.571562500001</v>
      </c>
      <c r="G20274" s="2">
        <v>42902</v>
      </c>
    </row>
    <row r="20275" spans="1:7" x14ac:dyDescent="0.25">
      <c r="A20275" t="s">
        <v>128260</v>
      </c>
      <c r="B20275" t="s">
        <v>33695</v>
      </c>
      <c r="C20275" t="s">
        <v>209023</v>
      </c>
      <c r="D20275" s="1">
        <v>43124.921585648146</v>
      </c>
      <c r="E20275" s="1">
        <v>43124.926712962966</v>
      </c>
      <c r="F20275" s="1">
        <v>43136.971215277779</v>
      </c>
      <c r="G20275" s="2">
        <v>43152</v>
      </c>
    </row>
    <row r="20276" spans="1:7" x14ac:dyDescent="0.25">
      <c r="A20276" t="s">
        <v>128262</v>
      </c>
      <c r="B20276" t="s">
        <v>33696</v>
      </c>
      <c r="C20276" t="s">
        <v>209023</v>
      </c>
      <c r="D20276" s="1">
        <v>42957.580185185187</v>
      </c>
      <c r="E20276" s="1">
        <v>42957.590462962966</v>
      </c>
      <c r="F20276" s="1">
        <v>42971.870150462964</v>
      </c>
      <c r="G20276" s="2">
        <v>42990</v>
      </c>
    </row>
    <row r="20277" spans="1:7" x14ac:dyDescent="0.25">
      <c r="A20277" t="s">
        <v>128264</v>
      </c>
      <c r="B20277" t="s">
        <v>33697</v>
      </c>
      <c r="C20277" t="s">
        <v>209023</v>
      </c>
      <c r="D20277" s="1">
        <v>43172.427673611113</v>
      </c>
      <c r="E20277" s="1">
        <v>43172.472673611112</v>
      </c>
      <c r="F20277" s="1">
        <v>43179.420405092591</v>
      </c>
      <c r="G20277" s="2">
        <v>43195</v>
      </c>
    </row>
    <row r="20278" spans="1:7" x14ac:dyDescent="0.25">
      <c r="A20278" t="s">
        <v>128265</v>
      </c>
      <c r="B20278" t="s">
        <v>33698</v>
      </c>
      <c r="C20278" t="s">
        <v>209023</v>
      </c>
      <c r="D20278" s="1">
        <v>43109.495474537034</v>
      </c>
      <c r="E20278" s="1">
        <v>43109.50644675926</v>
      </c>
      <c r="F20278" s="1">
        <v>43119.991226851853</v>
      </c>
      <c r="G20278" s="2">
        <v>43138</v>
      </c>
    </row>
    <row r="20279" spans="1:7" x14ac:dyDescent="0.25">
      <c r="A20279" t="s">
        <v>128267</v>
      </c>
      <c r="B20279" t="s">
        <v>33699</v>
      </c>
      <c r="C20279" t="s">
        <v>209023</v>
      </c>
      <c r="D20279" s="1">
        <v>42950.715671296297</v>
      </c>
      <c r="E20279" s="1">
        <v>42951.281469907408</v>
      </c>
      <c r="F20279" s="1">
        <v>42972.829074074078</v>
      </c>
      <c r="G20279" s="2">
        <v>42983</v>
      </c>
    </row>
    <row r="20280" spans="1:7" x14ac:dyDescent="0.25">
      <c r="A20280" t="s">
        <v>128268</v>
      </c>
      <c r="B20280" t="s">
        <v>33700</v>
      </c>
      <c r="C20280" t="s">
        <v>209023</v>
      </c>
      <c r="D20280" s="1">
        <v>42651.337048611109</v>
      </c>
      <c r="E20280" s="1">
        <v>42651.377546296295</v>
      </c>
      <c r="F20280" s="1">
        <v>42683.570370370369</v>
      </c>
      <c r="G20280" s="2">
        <v>42718</v>
      </c>
    </row>
    <row r="20281" spans="1:7" x14ac:dyDescent="0.25">
      <c r="A20281" t="s">
        <v>128269</v>
      </c>
      <c r="B20281" t="s">
        <v>33701</v>
      </c>
      <c r="C20281" t="s">
        <v>209023</v>
      </c>
      <c r="D20281" s="1">
        <v>43074.928946759261</v>
      </c>
      <c r="E20281" s="1">
        <v>43076.928171296298</v>
      </c>
      <c r="F20281" s="1">
        <v>43088.992222222223</v>
      </c>
      <c r="G20281" s="2">
        <v>43097</v>
      </c>
    </row>
    <row r="20282" spans="1:7" x14ac:dyDescent="0.25">
      <c r="A20282" t="s">
        <v>128270</v>
      </c>
      <c r="B20282" t="s">
        <v>33702</v>
      </c>
      <c r="C20282" t="s">
        <v>209023</v>
      </c>
      <c r="D20282" s="1">
        <v>43161.587638888886</v>
      </c>
      <c r="E20282" s="1">
        <v>43161.594282407408</v>
      </c>
      <c r="F20282" s="1">
        <v>43192.713819444441</v>
      </c>
      <c r="G20282" s="2">
        <v>43182</v>
      </c>
    </row>
    <row r="20283" spans="1:7" x14ac:dyDescent="0.25">
      <c r="A20283" t="s">
        <v>128271</v>
      </c>
      <c r="B20283" t="s">
        <v>33703</v>
      </c>
      <c r="C20283" t="s">
        <v>209023</v>
      </c>
      <c r="D20283" s="1">
        <v>43092.491770833331</v>
      </c>
      <c r="E20283" s="1">
        <v>43092.496203703704</v>
      </c>
      <c r="F20283" s="1">
        <v>43119.726817129631</v>
      </c>
      <c r="G20283" s="2">
        <v>43131</v>
      </c>
    </row>
    <row r="20284" spans="1:7" x14ac:dyDescent="0.25">
      <c r="A20284" t="s">
        <v>128272</v>
      </c>
      <c r="B20284" t="s">
        <v>33704</v>
      </c>
      <c r="C20284" t="s">
        <v>209023</v>
      </c>
      <c r="D20284" s="1">
        <v>43090.563368055555</v>
      </c>
      <c r="E20284" s="1">
        <v>43090.576307870368</v>
      </c>
      <c r="F20284" s="1">
        <v>43092.07135416667</v>
      </c>
      <c r="G20284" s="2">
        <v>43110</v>
      </c>
    </row>
    <row r="20285" spans="1:7" x14ac:dyDescent="0.25">
      <c r="A20285" t="s">
        <v>128273</v>
      </c>
      <c r="B20285" t="s">
        <v>33705</v>
      </c>
      <c r="C20285" t="s">
        <v>209023</v>
      </c>
      <c r="D20285" s="1">
        <v>43158.914930555555</v>
      </c>
      <c r="E20285" s="1">
        <v>43159.910127314812</v>
      </c>
      <c r="F20285" s="1">
        <v>43173.386516203704</v>
      </c>
      <c r="G20285" s="2">
        <v>43192</v>
      </c>
    </row>
    <row r="20286" spans="1:7" x14ac:dyDescent="0.25">
      <c r="A20286" t="s">
        <v>128274</v>
      </c>
      <c r="B20286" t="s">
        <v>33706</v>
      </c>
      <c r="C20286" t="s">
        <v>209025</v>
      </c>
      <c r="D20286" s="1">
        <v>43078.428298611114</v>
      </c>
      <c r="E20286" s="1">
        <v>43078.535416666666</v>
      </c>
      <c r="F20286" s="1"/>
      <c r="G20286" s="2">
        <v>43129</v>
      </c>
    </row>
    <row r="20287" spans="1:7" x14ac:dyDescent="0.25">
      <c r="A20287" t="s">
        <v>128275</v>
      </c>
      <c r="B20287" t="s">
        <v>33707</v>
      </c>
      <c r="C20287" t="s">
        <v>209023</v>
      </c>
      <c r="D20287" s="1">
        <v>43311.601701388892</v>
      </c>
      <c r="E20287" s="1">
        <v>43311.614421296297</v>
      </c>
      <c r="F20287" s="1">
        <v>43340.046863425923</v>
      </c>
      <c r="G20287" s="2">
        <v>43335</v>
      </c>
    </row>
    <row r="20288" spans="1:7" x14ac:dyDescent="0.25">
      <c r="A20288" t="s">
        <v>128277</v>
      </c>
      <c r="B20288" t="s">
        <v>33708</v>
      </c>
      <c r="C20288" t="s">
        <v>209023</v>
      </c>
      <c r="D20288" s="1">
        <v>43320.881574074076</v>
      </c>
      <c r="E20288" s="1">
        <v>43320.920324074075</v>
      </c>
      <c r="F20288" s="1">
        <v>43325.539340277777</v>
      </c>
      <c r="G20288" s="2">
        <v>43329</v>
      </c>
    </row>
    <row r="20289" spans="1:7" x14ac:dyDescent="0.25">
      <c r="A20289" t="s">
        <v>128278</v>
      </c>
      <c r="B20289" t="s">
        <v>33709</v>
      </c>
      <c r="C20289" t="s">
        <v>209023</v>
      </c>
      <c r="D20289" s="1">
        <v>43206.733969907407</v>
      </c>
      <c r="E20289" s="1">
        <v>43206.79954861111</v>
      </c>
      <c r="F20289" s="1">
        <v>43215.998981481483</v>
      </c>
      <c r="G20289" s="2">
        <v>43234</v>
      </c>
    </row>
    <row r="20290" spans="1:7" x14ac:dyDescent="0.25">
      <c r="A20290" t="s">
        <v>128279</v>
      </c>
      <c r="B20290" t="s">
        <v>33710</v>
      </c>
      <c r="C20290" t="s">
        <v>209023</v>
      </c>
      <c r="D20290" s="1">
        <v>43188.561412037037</v>
      </c>
      <c r="E20290" s="1">
        <v>43188.579305555555</v>
      </c>
      <c r="F20290" s="1">
        <v>43203.89471064815</v>
      </c>
      <c r="G20290" s="2">
        <v>43209</v>
      </c>
    </row>
    <row r="20291" spans="1:7" x14ac:dyDescent="0.25">
      <c r="A20291" t="s">
        <v>128280</v>
      </c>
      <c r="B20291" t="s">
        <v>33711</v>
      </c>
      <c r="C20291" t="s">
        <v>209023</v>
      </c>
      <c r="D20291" s="1">
        <v>43065.351875</v>
      </c>
      <c r="E20291" s="1">
        <v>43065.357314814813</v>
      </c>
      <c r="F20291" s="1">
        <v>43088.746203703704</v>
      </c>
      <c r="G20291" s="2">
        <v>43084</v>
      </c>
    </row>
    <row r="20292" spans="1:7" x14ac:dyDescent="0.25">
      <c r="A20292" t="s">
        <v>128281</v>
      </c>
      <c r="B20292" t="s">
        <v>33712</v>
      </c>
      <c r="C20292" t="s">
        <v>209023</v>
      </c>
      <c r="D20292" s="1">
        <v>43199.701064814813</v>
      </c>
      <c r="E20292" s="1">
        <v>43200.316145833334</v>
      </c>
      <c r="F20292" s="1">
        <v>43202.883275462962</v>
      </c>
      <c r="G20292" s="2">
        <v>43216</v>
      </c>
    </row>
    <row r="20293" spans="1:7" x14ac:dyDescent="0.25">
      <c r="A20293" t="s">
        <v>128282</v>
      </c>
      <c r="B20293" t="s">
        <v>33713</v>
      </c>
      <c r="C20293" t="s">
        <v>209023</v>
      </c>
      <c r="D20293" s="1">
        <v>43071.544050925928</v>
      </c>
      <c r="E20293" s="1">
        <v>43071.548576388886</v>
      </c>
      <c r="F20293" s="1">
        <v>43076.860324074078</v>
      </c>
      <c r="G20293" s="2">
        <v>43089</v>
      </c>
    </row>
    <row r="20294" spans="1:7" x14ac:dyDescent="0.25">
      <c r="A20294" t="s">
        <v>128283</v>
      </c>
      <c r="B20294" t="s">
        <v>33714</v>
      </c>
      <c r="C20294" t="s">
        <v>209023</v>
      </c>
      <c r="D20294" s="1">
        <v>43106.742106481484</v>
      </c>
      <c r="E20294" s="1">
        <v>43106.768506944441</v>
      </c>
      <c r="F20294" s="1">
        <v>43117.012719907405</v>
      </c>
      <c r="G20294" s="2">
        <v>43137</v>
      </c>
    </row>
    <row r="20295" spans="1:7" x14ac:dyDescent="0.25">
      <c r="A20295" t="s">
        <v>128284</v>
      </c>
      <c r="B20295" t="s">
        <v>33715</v>
      </c>
      <c r="C20295" t="s">
        <v>209023</v>
      </c>
      <c r="D20295" s="1">
        <v>43226.713460648149</v>
      </c>
      <c r="E20295" s="1">
        <v>43227.703530092593</v>
      </c>
      <c r="F20295" s="1">
        <v>43238.689976851849</v>
      </c>
      <c r="G20295" s="2">
        <v>43252</v>
      </c>
    </row>
    <row r="20296" spans="1:7" x14ac:dyDescent="0.25">
      <c r="A20296" t="s">
        <v>128285</v>
      </c>
      <c r="B20296" t="s">
        <v>33716</v>
      </c>
      <c r="C20296" t="s">
        <v>209023</v>
      </c>
      <c r="D20296" s="1">
        <v>43227.37636574074</v>
      </c>
      <c r="E20296" s="1">
        <v>43228.190393518518</v>
      </c>
      <c r="F20296" s="1">
        <v>43234.786759259259</v>
      </c>
      <c r="G20296" s="2">
        <v>43250</v>
      </c>
    </row>
    <row r="20297" spans="1:7" x14ac:dyDescent="0.25">
      <c r="A20297" t="s">
        <v>128286</v>
      </c>
      <c r="B20297" t="s">
        <v>33717</v>
      </c>
      <c r="C20297" t="s">
        <v>209023</v>
      </c>
      <c r="D20297" s="1">
        <v>43123.848969907405</v>
      </c>
      <c r="E20297" s="1">
        <v>43123.860694444447</v>
      </c>
      <c r="F20297" s="1">
        <v>43145.899861111109</v>
      </c>
      <c r="G20297" s="2">
        <v>43179</v>
      </c>
    </row>
    <row r="20298" spans="1:7" x14ac:dyDescent="0.25">
      <c r="A20298" t="s">
        <v>128287</v>
      </c>
      <c r="B20298" t="s">
        <v>33718</v>
      </c>
      <c r="C20298" t="s">
        <v>209023</v>
      </c>
      <c r="D20298" s="1">
        <v>43084.427569444444</v>
      </c>
      <c r="E20298" s="1">
        <v>43086.468229166669</v>
      </c>
      <c r="F20298" s="1">
        <v>43096.471643518518</v>
      </c>
      <c r="G20298" s="2">
        <v>43111</v>
      </c>
    </row>
    <row r="20299" spans="1:7" x14ac:dyDescent="0.25">
      <c r="A20299" t="s">
        <v>128289</v>
      </c>
      <c r="B20299" t="s">
        <v>33719</v>
      </c>
      <c r="C20299" t="s">
        <v>209023</v>
      </c>
      <c r="D20299" s="1">
        <v>43146.597708333335</v>
      </c>
      <c r="E20299" s="1">
        <v>43146.625324074077</v>
      </c>
      <c r="F20299" s="1">
        <v>43173.726805555554</v>
      </c>
      <c r="G20299" s="2">
        <v>43171</v>
      </c>
    </row>
    <row r="20300" spans="1:7" x14ac:dyDescent="0.25">
      <c r="A20300" t="s">
        <v>128290</v>
      </c>
      <c r="B20300" t="s">
        <v>33720</v>
      </c>
      <c r="C20300" t="s">
        <v>209023</v>
      </c>
      <c r="D20300" s="1">
        <v>42816.363020833334</v>
      </c>
      <c r="E20300" s="1">
        <v>42816.363020833334</v>
      </c>
      <c r="F20300" s="1">
        <v>42823.672835648147</v>
      </c>
      <c r="G20300" s="2">
        <v>42835</v>
      </c>
    </row>
    <row r="20301" spans="1:7" x14ac:dyDescent="0.25">
      <c r="A20301" t="s">
        <v>128292</v>
      </c>
      <c r="B20301" t="s">
        <v>33721</v>
      </c>
      <c r="C20301" t="s">
        <v>209023</v>
      </c>
      <c r="D20301" s="1">
        <v>43073.591817129629</v>
      </c>
      <c r="E20301" s="1">
        <v>43074.176319444443</v>
      </c>
      <c r="F20301" s="1">
        <v>43111.941736111112</v>
      </c>
      <c r="G20301" s="2">
        <v>43105</v>
      </c>
    </row>
    <row r="20302" spans="1:7" x14ac:dyDescent="0.25">
      <c r="A20302" t="s">
        <v>128293</v>
      </c>
      <c r="B20302" t="s">
        <v>33722</v>
      </c>
      <c r="C20302" t="s">
        <v>209023</v>
      </c>
      <c r="D20302" s="1">
        <v>43186.579328703701</v>
      </c>
      <c r="E20302" s="1">
        <v>43186.588842592595</v>
      </c>
      <c r="F20302" s="1">
        <v>43204.556574074071</v>
      </c>
      <c r="G20302" s="2">
        <v>43201</v>
      </c>
    </row>
    <row r="20303" spans="1:7" x14ac:dyDescent="0.25">
      <c r="A20303" t="s">
        <v>128294</v>
      </c>
      <c r="B20303" t="s">
        <v>33723</v>
      </c>
      <c r="C20303" t="s">
        <v>209023</v>
      </c>
      <c r="D20303" s="1">
        <v>43329.907152777778</v>
      </c>
      <c r="E20303" s="1">
        <v>43329.923425925925</v>
      </c>
      <c r="F20303" s="1">
        <v>43336.867256944446</v>
      </c>
      <c r="G20303" s="2">
        <v>43369</v>
      </c>
    </row>
    <row r="20304" spans="1:7" x14ac:dyDescent="0.25">
      <c r="A20304" t="s">
        <v>128296</v>
      </c>
      <c r="B20304" t="s">
        <v>33724</v>
      </c>
      <c r="C20304" t="s">
        <v>209023</v>
      </c>
      <c r="D20304" s="1">
        <v>42764.202962962961</v>
      </c>
      <c r="E20304" s="1">
        <v>42764.354571759257</v>
      </c>
      <c r="F20304" s="1">
        <v>42775.322812500002</v>
      </c>
      <c r="G20304" s="2">
        <v>42803</v>
      </c>
    </row>
    <row r="20305" spans="1:7" x14ac:dyDescent="0.25">
      <c r="A20305" t="s">
        <v>128297</v>
      </c>
      <c r="B20305" t="s">
        <v>33725</v>
      </c>
      <c r="C20305" t="s">
        <v>209023</v>
      </c>
      <c r="D20305" s="1">
        <v>43113.737453703703</v>
      </c>
      <c r="E20305" s="1">
        <v>43113.744016203702</v>
      </c>
      <c r="F20305" s="1">
        <v>43123.73846064815</v>
      </c>
      <c r="G20305" s="2">
        <v>43139</v>
      </c>
    </row>
    <row r="20306" spans="1:7" x14ac:dyDescent="0.25">
      <c r="A20306" t="s">
        <v>128298</v>
      </c>
      <c r="B20306" t="s">
        <v>33726</v>
      </c>
      <c r="C20306" t="s">
        <v>209023</v>
      </c>
      <c r="D20306" s="1">
        <v>42944.399398148147</v>
      </c>
      <c r="E20306" s="1">
        <v>42944.409918981481</v>
      </c>
      <c r="F20306" s="1">
        <v>42956.57340277778</v>
      </c>
      <c r="G20306" s="2">
        <v>42977</v>
      </c>
    </row>
    <row r="20307" spans="1:7" x14ac:dyDescent="0.25">
      <c r="A20307" t="s">
        <v>128300</v>
      </c>
      <c r="B20307" t="s">
        <v>33727</v>
      </c>
      <c r="C20307" t="s">
        <v>209023</v>
      </c>
      <c r="D20307" s="1">
        <v>43170.776770833334</v>
      </c>
      <c r="E20307" s="1">
        <v>43170.805787037039</v>
      </c>
      <c r="F20307" s="1">
        <v>43195.754733796297</v>
      </c>
      <c r="G20307" s="2">
        <v>43196</v>
      </c>
    </row>
    <row r="20308" spans="1:7" x14ac:dyDescent="0.25">
      <c r="A20308" t="s">
        <v>128301</v>
      </c>
      <c r="B20308" t="s">
        <v>33728</v>
      </c>
      <c r="C20308" t="s">
        <v>209023</v>
      </c>
      <c r="D20308" s="1">
        <v>43151.593310185184</v>
      </c>
      <c r="E20308" s="1">
        <v>43151.604502314818</v>
      </c>
      <c r="F20308" s="1">
        <v>43164.632256944446</v>
      </c>
      <c r="G20308" s="2">
        <v>43171</v>
      </c>
    </row>
    <row r="20309" spans="1:7" x14ac:dyDescent="0.25">
      <c r="A20309" t="s">
        <v>128302</v>
      </c>
      <c r="B20309" t="s">
        <v>33729</v>
      </c>
      <c r="C20309" t="s">
        <v>209023</v>
      </c>
      <c r="D20309" s="1">
        <v>43265.000972222224</v>
      </c>
      <c r="E20309" s="1">
        <v>43265.022430555553</v>
      </c>
      <c r="F20309" s="1">
        <v>43266.728414351855</v>
      </c>
      <c r="G20309" s="2">
        <v>43277</v>
      </c>
    </row>
    <row r="20310" spans="1:7" x14ac:dyDescent="0.25">
      <c r="A20310" t="s">
        <v>128303</v>
      </c>
      <c r="B20310" t="s">
        <v>33730</v>
      </c>
      <c r="C20310" t="s">
        <v>209023</v>
      </c>
      <c r="D20310" s="1">
        <v>43064.436354166668</v>
      </c>
      <c r="E20310" s="1">
        <v>43064.443414351852</v>
      </c>
      <c r="F20310" s="1">
        <v>43116.036712962959</v>
      </c>
      <c r="G20310" s="2">
        <v>43095</v>
      </c>
    </row>
    <row r="20311" spans="1:7" x14ac:dyDescent="0.25">
      <c r="A20311" t="s">
        <v>128304</v>
      </c>
      <c r="B20311" t="s">
        <v>33731</v>
      </c>
      <c r="C20311" t="s">
        <v>209023</v>
      </c>
      <c r="D20311" s="1">
        <v>42928.03869212963</v>
      </c>
      <c r="E20311" s="1">
        <v>42928.045219907406</v>
      </c>
      <c r="F20311" s="1">
        <v>42983.651319444441</v>
      </c>
      <c r="G20311" s="2">
        <v>42954</v>
      </c>
    </row>
    <row r="20312" spans="1:7" x14ac:dyDescent="0.25">
      <c r="A20312" t="s">
        <v>128305</v>
      </c>
      <c r="B20312" t="s">
        <v>33732</v>
      </c>
      <c r="C20312" t="s">
        <v>209023</v>
      </c>
      <c r="D20312" s="1">
        <v>43181.780914351853</v>
      </c>
      <c r="E20312" s="1">
        <v>43181.813796296294</v>
      </c>
      <c r="F20312" s="1">
        <v>43188.595219907409</v>
      </c>
      <c r="G20312" s="2">
        <v>43194</v>
      </c>
    </row>
    <row r="20313" spans="1:7" x14ac:dyDescent="0.25">
      <c r="A20313" t="s">
        <v>128307</v>
      </c>
      <c r="B20313" t="s">
        <v>33733</v>
      </c>
      <c r="C20313" t="s">
        <v>209023</v>
      </c>
      <c r="D20313" s="1">
        <v>43210.446701388886</v>
      </c>
      <c r="E20313" s="1">
        <v>43210.455023148148</v>
      </c>
      <c r="F20313" s="1">
        <v>43228.944837962961</v>
      </c>
      <c r="G20313" s="2">
        <v>43241</v>
      </c>
    </row>
    <row r="20314" spans="1:7" x14ac:dyDescent="0.25">
      <c r="A20314" t="s">
        <v>128308</v>
      </c>
      <c r="B20314" t="s">
        <v>33734</v>
      </c>
      <c r="C20314" t="s">
        <v>209023</v>
      </c>
      <c r="D20314" s="1">
        <v>43258.857291666667</v>
      </c>
      <c r="E20314" s="1">
        <v>43258.871701388889</v>
      </c>
      <c r="F20314" s="1">
        <v>43263.880428240744</v>
      </c>
      <c r="G20314" s="2">
        <v>43276</v>
      </c>
    </row>
    <row r="20315" spans="1:7" x14ac:dyDescent="0.25">
      <c r="A20315" t="s">
        <v>128309</v>
      </c>
      <c r="B20315" t="s">
        <v>33735</v>
      </c>
      <c r="C20315" t="s">
        <v>209023</v>
      </c>
      <c r="D20315" s="1">
        <v>43274.961493055554</v>
      </c>
      <c r="E20315" s="1">
        <v>43274.985601851855</v>
      </c>
      <c r="F20315" s="1">
        <v>43278.752592592595</v>
      </c>
      <c r="G20315" s="2">
        <v>43298</v>
      </c>
    </row>
    <row r="20316" spans="1:7" x14ac:dyDescent="0.25">
      <c r="A20316" t="s">
        <v>128310</v>
      </c>
      <c r="B20316" t="s">
        <v>33736</v>
      </c>
      <c r="C20316" t="s">
        <v>209023</v>
      </c>
      <c r="D20316" s="1">
        <v>42795.339004629626</v>
      </c>
      <c r="E20316" s="1">
        <v>42796.647546296299</v>
      </c>
      <c r="F20316" s="1">
        <v>42802.43476851852</v>
      </c>
      <c r="G20316" s="2">
        <v>42823</v>
      </c>
    </row>
    <row r="20317" spans="1:7" x14ac:dyDescent="0.25">
      <c r="A20317" t="s">
        <v>128311</v>
      </c>
      <c r="B20317" t="s">
        <v>33737</v>
      </c>
      <c r="C20317" t="s">
        <v>209023</v>
      </c>
      <c r="D20317" s="1">
        <v>43044.039930555555</v>
      </c>
      <c r="E20317" s="1">
        <v>43044.049305555556</v>
      </c>
      <c r="F20317" s="1">
        <v>43055.908854166664</v>
      </c>
      <c r="G20317" s="2">
        <v>43073</v>
      </c>
    </row>
    <row r="20318" spans="1:7" x14ac:dyDescent="0.25">
      <c r="A20318" t="s">
        <v>128312</v>
      </c>
      <c r="B20318" t="s">
        <v>33738</v>
      </c>
      <c r="C20318" t="s">
        <v>209023</v>
      </c>
      <c r="D20318" s="1">
        <v>42982.51525462963</v>
      </c>
      <c r="E20318" s="1">
        <v>42982.521180555559</v>
      </c>
      <c r="F20318" s="1">
        <v>43017.852835648147</v>
      </c>
      <c r="G20318" s="2">
        <v>42999</v>
      </c>
    </row>
    <row r="20319" spans="1:7" x14ac:dyDescent="0.25">
      <c r="A20319" t="s">
        <v>128313</v>
      </c>
      <c r="B20319" t="s">
        <v>33739</v>
      </c>
      <c r="C20319" t="s">
        <v>209023</v>
      </c>
      <c r="D20319" s="1">
        <v>43233.795648148145</v>
      </c>
      <c r="E20319" s="1">
        <v>43233.802314814813</v>
      </c>
      <c r="F20319" s="1">
        <v>43238.682662037034</v>
      </c>
      <c r="G20319" s="2">
        <v>43250</v>
      </c>
    </row>
    <row r="20320" spans="1:7" x14ac:dyDescent="0.25">
      <c r="A20320" t="s">
        <v>128314</v>
      </c>
      <c r="B20320" t="s">
        <v>33740</v>
      </c>
      <c r="C20320" t="s">
        <v>209023</v>
      </c>
      <c r="D20320" s="1">
        <v>43285.615127314813</v>
      </c>
      <c r="E20320" s="1">
        <v>43286.689837962964</v>
      </c>
      <c r="F20320" s="1">
        <v>43294.651886574073</v>
      </c>
      <c r="G20320" s="2">
        <v>43318</v>
      </c>
    </row>
    <row r="20321" spans="1:7" x14ac:dyDescent="0.25">
      <c r="A20321" t="s">
        <v>128315</v>
      </c>
      <c r="B20321" t="s">
        <v>33741</v>
      </c>
      <c r="C20321" t="s">
        <v>209023</v>
      </c>
      <c r="D20321" s="1">
        <v>42858.908229166664</v>
      </c>
      <c r="E20321" s="1">
        <v>42858.918449074074</v>
      </c>
      <c r="F20321" s="1">
        <v>42871.454143518517</v>
      </c>
      <c r="G20321" s="2">
        <v>42893</v>
      </c>
    </row>
    <row r="20322" spans="1:7" x14ac:dyDescent="0.25">
      <c r="A20322" t="s">
        <v>128316</v>
      </c>
      <c r="B20322" t="s">
        <v>33742</v>
      </c>
      <c r="C20322" t="s">
        <v>209023</v>
      </c>
      <c r="D20322" s="1">
        <v>43063.62096064815</v>
      </c>
      <c r="E20322" s="1">
        <v>43063.715717592589</v>
      </c>
      <c r="F20322" s="1">
        <v>43075.939560185187</v>
      </c>
      <c r="G20322" s="2">
        <v>43095</v>
      </c>
    </row>
    <row r="20323" spans="1:7" x14ac:dyDescent="0.25">
      <c r="A20323" t="s">
        <v>128318</v>
      </c>
      <c r="B20323" t="s">
        <v>33743</v>
      </c>
      <c r="C20323" t="s">
        <v>209023</v>
      </c>
      <c r="D20323" s="1">
        <v>43058.584907407407</v>
      </c>
      <c r="E20323" s="1">
        <v>43058.593993055554</v>
      </c>
      <c r="F20323" s="1">
        <v>43060.799710648149</v>
      </c>
      <c r="G20323" s="2">
        <v>43070</v>
      </c>
    </row>
    <row r="20324" spans="1:7" x14ac:dyDescent="0.25">
      <c r="A20324" t="s">
        <v>128320</v>
      </c>
      <c r="B20324" t="s">
        <v>33744</v>
      </c>
      <c r="C20324" t="s">
        <v>209023</v>
      </c>
      <c r="D20324" s="1">
        <v>43062.50335648148</v>
      </c>
      <c r="E20324" s="1">
        <v>43064.204016203701</v>
      </c>
      <c r="F20324" s="1">
        <v>43076.806828703702</v>
      </c>
      <c r="G20324" s="2">
        <v>43087</v>
      </c>
    </row>
    <row r="20325" spans="1:7" x14ac:dyDescent="0.25">
      <c r="A20325" t="s">
        <v>128321</v>
      </c>
      <c r="B20325" t="s">
        <v>33745</v>
      </c>
      <c r="C20325" t="s">
        <v>209023</v>
      </c>
      <c r="D20325" s="1">
        <v>43119.964444444442</v>
      </c>
      <c r="E20325" s="1">
        <v>43119.971145833333</v>
      </c>
      <c r="F20325" s="1">
        <v>43152.552141203705</v>
      </c>
      <c r="G20325" s="2">
        <v>43147</v>
      </c>
    </row>
    <row r="20326" spans="1:7" x14ac:dyDescent="0.25">
      <c r="A20326" t="s">
        <v>128322</v>
      </c>
      <c r="B20326" t="s">
        <v>33746</v>
      </c>
      <c r="C20326" t="s">
        <v>209023</v>
      </c>
      <c r="D20326" s="1">
        <v>43069.826203703706</v>
      </c>
      <c r="E20326" s="1">
        <v>43070.39640046296</v>
      </c>
      <c r="F20326" s="1">
        <v>43080.814467592594</v>
      </c>
      <c r="G20326" s="2">
        <v>43102</v>
      </c>
    </row>
    <row r="20327" spans="1:7" x14ac:dyDescent="0.25">
      <c r="A20327" t="s">
        <v>128324</v>
      </c>
      <c r="B20327" t="s">
        <v>33747</v>
      </c>
      <c r="C20327" t="s">
        <v>209023</v>
      </c>
      <c r="D20327" s="1">
        <v>43135.663495370369</v>
      </c>
      <c r="E20327" s="1">
        <v>43135.673310185186</v>
      </c>
      <c r="F20327" s="1">
        <v>43147.800162037034</v>
      </c>
      <c r="G20327" s="2">
        <v>43161</v>
      </c>
    </row>
    <row r="20328" spans="1:7" x14ac:dyDescent="0.25">
      <c r="A20328" t="s">
        <v>128325</v>
      </c>
      <c r="B20328" t="s">
        <v>33748</v>
      </c>
      <c r="C20328" t="s">
        <v>209023</v>
      </c>
      <c r="D20328" s="1">
        <v>42819.922951388886</v>
      </c>
      <c r="E20328" s="1">
        <v>42820.932245370372</v>
      </c>
      <c r="F20328" s="1">
        <v>42836.600972222222</v>
      </c>
      <c r="G20328" s="2">
        <v>42845</v>
      </c>
    </row>
    <row r="20329" spans="1:7" x14ac:dyDescent="0.25">
      <c r="A20329" t="s">
        <v>128326</v>
      </c>
      <c r="B20329" t="s">
        <v>33749</v>
      </c>
      <c r="C20329" t="s">
        <v>209023</v>
      </c>
      <c r="D20329" s="1">
        <v>43068.520949074074</v>
      </c>
      <c r="E20329" s="1">
        <v>43068.529733796298</v>
      </c>
      <c r="F20329" s="1">
        <v>43113.082986111112</v>
      </c>
      <c r="G20329" s="2">
        <v>43098</v>
      </c>
    </row>
    <row r="20330" spans="1:7" x14ac:dyDescent="0.25">
      <c r="A20330" t="s">
        <v>128327</v>
      </c>
      <c r="B20330" t="s">
        <v>33750</v>
      </c>
      <c r="C20330" t="s">
        <v>209023</v>
      </c>
      <c r="D20330" s="1">
        <v>43179.996631944443</v>
      </c>
      <c r="E20330" s="1">
        <v>43181.82508101852</v>
      </c>
      <c r="F20330" s="1">
        <v>43195.897256944445</v>
      </c>
      <c r="G20330" s="2">
        <v>43199</v>
      </c>
    </row>
    <row r="20331" spans="1:7" x14ac:dyDescent="0.25">
      <c r="A20331" t="s">
        <v>128328</v>
      </c>
      <c r="B20331" t="s">
        <v>33751</v>
      </c>
      <c r="C20331" t="s">
        <v>209023</v>
      </c>
      <c r="D20331" s="1">
        <v>42872.985833333332</v>
      </c>
      <c r="E20331" s="1">
        <v>42872.99324074074</v>
      </c>
      <c r="F20331" s="1">
        <v>42881.497766203705</v>
      </c>
      <c r="G20331" s="2">
        <v>42898</v>
      </c>
    </row>
    <row r="20332" spans="1:7" x14ac:dyDescent="0.25">
      <c r="A20332" t="s">
        <v>128329</v>
      </c>
      <c r="B20332" t="s">
        <v>33752</v>
      </c>
      <c r="C20332" t="s">
        <v>209023</v>
      </c>
      <c r="D20332" s="1">
        <v>43245.806689814817</v>
      </c>
      <c r="E20332" s="1">
        <v>43245.818553240744</v>
      </c>
      <c r="F20332" s="1">
        <v>43260.502800925926</v>
      </c>
      <c r="G20332" s="2">
        <v>43286</v>
      </c>
    </row>
    <row r="20333" spans="1:7" x14ac:dyDescent="0.25">
      <c r="A20333" t="s">
        <v>128330</v>
      </c>
      <c r="B20333" t="s">
        <v>33753</v>
      </c>
      <c r="C20333" t="s">
        <v>209023</v>
      </c>
      <c r="D20333" s="1">
        <v>43124.547777777778</v>
      </c>
      <c r="E20333" s="1">
        <v>43127.11209490741</v>
      </c>
      <c r="F20333" s="1">
        <v>43154.047800925924</v>
      </c>
      <c r="G20333" s="2">
        <v>43175</v>
      </c>
    </row>
    <row r="20334" spans="1:7" x14ac:dyDescent="0.25">
      <c r="A20334" t="s">
        <v>128331</v>
      </c>
      <c r="B20334" t="s">
        <v>33754</v>
      </c>
      <c r="C20334" t="s">
        <v>209023</v>
      </c>
      <c r="D20334" s="1">
        <v>42994.852430555555</v>
      </c>
      <c r="E20334" s="1">
        <v>42997.151608796295</v>
      </c>
      <c r="F20334" s="1">
        <v>43007.873344907406</v>
      </c>
      <c r="G20334" s="2">
        <v>43014</v>
      </c>
    </row>
    <row r="20335" spans="1:7" x14ac:dyDescent="0.25">
      <c r="A20335" t="s">
        <v>128332</v>
      </c>
      <c r="B20335" t="s">
        <v>33755</v>
      </c>
      <c r="C20335" t="s">
        <v>209023</v>
      </c>
      <c r="D20335" s="1">
        <v>43240.853148148148</v>
      </c>
      <c r="E20335" s="1">
        <v>43242.400104166663</v>
      </c>
      <c r="F20335" s="1">
        <v>43252.493414351855</v>
      </c>
      <c r="G20335" s="2">
        <v>43249</v>
      </c>
    </row>
    <row r="20336" spans="1:7" x14ac:dyDescent="0.25">
      <c r="A20336" t="s">
        <v>128333</v>
      </c>
      <c r="B20336" t="s">
        <v>33756</v>
      </c>
      <c r="C20336" t="s">
        <v>209023</v>
      </c>
      <c r="D20336" s="1">
        <v>43040.078020833331</v>
      </c>
      <c r="E20336" s="1">
        <v>43040.563425925924</v>
      </c>
      <c r="F20336" s="1">
        <v>43055.846203703702</v>
      </c>
      <c r="G20336" s="2">
        <v>43062</v>
      </c>
    </row>
    <row r="20337" spans="1:7" x14ac:dyDescent="0.25">
      <c r="A20337" t="s">
        <v>128334</v>
      </c>
      <c r="B20337" t="s">
        <v>33757</v>
      </c>
      <c r="C20337" t="s">
        <v>209023</v>
      </c>
      <c r="D20337" s="1">
        <v>43063.553101851852</v>
      </c>
      <c r="E20337" s="1">
        <v>43067.12159722222</v>
      </c>
      <c r="F20337" s="1">
        <v>43075.932326388887</v>
      </c>
      <c r="G20337" s="2">
        <v>43083</v>
      </c>
    </row>
    <row r="20338" spans="1:7" x14ac:dyDescent="0.25">
      <c r="A20338" t="s">
        <v>128335</v>
      </c>
      <c r="B20338" t="s">
        <v>33758</v>
      </c>
      <c r="C20338" t="s">
        <v>209023</v>
      </c>
      <c r="D20338" s="1">
        <v>42891.013483796298</v>
      </c>
      <c r="E20338" s="1">
        <v>42892.54587962963</v>
      </c>
      <c r="F20338" s="1">
        <v>42905.769456018519</v>
      </c>
      <c r="G20338" s="2">
        <v>42916</v>
      </c>
    </row>
    <row r="20339" spans="1:7" x14ac:dyDescent="0.25">
      <c r="A20339" t="s">
        <v>128336</v>
      </c>
      <c r="B20339" t="s">
        <v>33759</v>
      </c>
      <c r="C20339" t="s">
        <v>209023</v>
      </c>
      <c r="D20339" s="1">
        <v>43063.640532407408</v>
      </c>
      <c r="E20339" s="1">
        <v>43064.165578703702</v>
      </c>
      <c r="F20339" s="1">
        <v>43075.932013888887</v>
      </c>
      <c r="G20339" s="2">
        <v>43083</v>
      </c>
    </row>
    <row r="20340" spans="1:7" x14ac:dyDescent="0.25">
      <c r="A20340" t="s">
        <v>128337</v>
      </c>
      <c r="B20340" t="s">
        <v>33760</v>
      </c>
      <c r="C20340" t="s">
        <v>209023</v>
      </c>
      <c r="D20340" s="1">
        <v>42997.92863425926</v>
      </c>
      <c r="E20340" s="1">
        <v>42998.33</v>
      </c>
      <c r="F20340" s="1">
        <v>43018.620532407411</v>
      </c>
      <c r="G20340" s="2">
        <v>43025</v>
      </c>
    </row>
    <row r="20341" spans="1:7" x14ac:dyDescent="0.25">
      <c r="A20341" t="s">
        <v>128338</v>
      </c>
      <c r="B20341" t="s">
        <v>33761</v>
      </c>
      <c r="C20341" t="s">
        <v>209023</v>
      </c>
      <c r="D20341" s="1">
        <v>43074.839444444442</v>
      </c>
      <c r="E20341" s="1">
        <v>43076.840983796297</v>
      </c>
      <c r="F20341" s="1">
        <v>43082.539699074077</v>
      </c>
      <c r="G20341" s="2">
        <v>43091</v>
      </c>
    </row>
    <row r="20342" spans="1:7" x14ac:dyDescent="0.25">
      <c r="A20342" t="s">
        <v>128339</v>
      </c>
      <c r="B20342" t="s">
        <v>33762</v>
      </c>
      <c r="C20342" t="s">
        <v>209023</v>
      </c>
      <c r="D20342" s="1">
        <v>42940.052928240744</v>
      </c>
      <c r="E20342" s="1">
        <v>42940.062638888892</v>
      </c>
      <c r="F20342" s="1">
        <v>42947.923692129632</v>
      </c>
      <c r="G20342" s="2">
        <v>42958</v>
      </c>
    </row>
    <row r="20343" spans="1:7" x14ac:dyDescent="0.25">
      <c r="A20343" t="s">
        <v>128340</v>
      </c>
      <c r="B20343" t="s">
        <v>33763</v>
      </c>
      <c r="C20343" t="s">
        <v>209023</v>
      </c>
      <c r="D20343" s="1">
        <v>43298.892696759256</v>
      </c>
      <c r="E20343" s="1">
        <v>43298.899502314816</v>
      </c>
      <c r="F20343" s="1">
        <v>43326.169907407406</v>
      </c>
      <c r="G20343" s="2">
        <v>43315</v>
      </c>
    </row>
    <row r="20344" spans="1:7" x14ac:dyDescent="0.25">
      <c r="A20344" t="s">
        <v>128341</v>
      </c>
      <c r="B20344" t="s">
        <v>33764</v>
      </c>
      <c r="C20344" t="s">
        <v>209023</v>
      </c>
      <c r="D20344" s="1">
        <v>42773.951701388891</v>
      </c>
      <c r="E20344" s="1">
        <v>42775.121724537035</v>
      </c>
      <c r="F20344" s="1">
        <v>42795.443842592591</v>
      </c>
      <c r="G20344" s="2">
        <v>42814</v>
      </c>
    </row>
    <row r="20345" spans="1:7" x14ac:dyDescent="0.25">
      <c r="A20345" t="s">
        <v>128342</v>
      </c>
      <c r="B20345" t="s">
        <v>33765</v>
      </c>
      <c r="C20345" t="s">
        <v>209023</v>
      </c>
      <c r="D20345" s="1">
        <v>43095.404918981483</v>
      </c>
      <c r="E20345" s="1">
        <v>43096.716215277775</v>
      </c>
      <c r="F20345" s="1">
        <v>43108.669212962966</v>
      </c>
      <c r="G20345" s="2">
        <v>43119</v>
      </c>
    </row>
    <row r="20346" spans="1:7" x14ac:dyDescent="0.25">
      <c r="A20346" t="s">
        <v>128343</v>
      </c>
      <c r="B20346" t="s">
        <v>33766</v>
      </c>
      <c r="C20346" t="s">
        <v>209023</v>
      </c>
      <c r="D20346" s="1">
        <v>42651.650578703702</v>
      </c>
      <c r="E20346" s="1">
        <v>42651.75953703704</v>
      </c>
      <c r="F20346" s="1">
        <v>42668.74428240741</v>
      </c>
      <c r="G20346" s="2">
        <v>42704</v>
      </c>
    </row>
    <row r="20347" spans="1:7" x14ac:dyDescent="0.25">
      <c r="A20347" t="s">
        <v>128345</v>
      </c>
      <c r="B20347" t="s">
        <v>33767</v>
      </c>
      <c r="C20347" t="s">
        <v>209023</v>
      </c>
      <c r="D20347" s="1">
        <v>43014.626898148148</v>
      </c>
      <c r="E20347" s="1">
        <v>43014.635023148148</v>
      </c>
      <c r="F20347" s="1">
        <v>43026.849606481483</v>
      </c>
      <c r="G20347" s="2">
        <v>43040</v>
      </c>
    </row>
    <row r="20348" spans="1:7" x14ac:dyDescent="0.25">
      <c r="A20348" t="s">
        <v>128346</v>
      </c>
      <c r="B20348" t="s">
        <v>33768</v>
      </c>
      <c r="C20348" t="s">
        <v>209023</v>
      </c>
      <c r="D20348" s="1">
        <v>43259.490694444445</v>
      </c>
      <c r="E20348" s="1">
        <v>43260.493738425925</v>
      </c>
      <c r="F20348" s="1">
        <v>43279.508842592593</v>
      </c>
      <c r="G20348" s="2">
        <v>43294</v>
      </c>
    </row>
    <row r="20349" spans="1:7" x14ac:dyDescent="0.25">
      <c r="A20349" t="s">
        <v>128347</v>
      </c>
      <c r="B20349" t="s">
        <v>33769</v>
      </c>
      <c r="C20349" t="s">
        <v>209023</v>
      </c>
      <c r="D20349" s="1">
        <v>43192.831273148149</v>
      </c>
      <c r="E20349" s="1">
        <v>43192.840532407405</v>
      </c>
      <c r="F20349" s="1">
        <v>43207.51730324074</v>
      </c>
      <c r="G20349" s="2">
        <v>43215</v>
      </c>
    </row>
    <row r="20350" spans="1:7" x14ac:dyDescent="0.25">
      <c r="A20350" t="s">
        <v>128348</v>
      </c>
      <c r="B20350" t="s">
        <v>33770</v>
      </c>
      <c r="C20350" t="s">
        <v>209023</v>
      </c>
      <c r="D20350" s="1">
        <v>43186.81459490741</v>
      </c>
      <c r="E20350" s="1">
        <v>43186.824537037035</v>
      </c>
      <c r="F20350" s="1">
        <v>43197.002326388887</v>
      </c>
      <c r="G20350" s="2">
        <v>43213</v>
      </c>
    </row>
    <row r="20351" spans="1:7" x14ac:dyDescent="0.25">
      <c r="A20351" t="s">
        <v>128349</v>
      </c>
      <c r="B20351" t="s">
        <v>33771</v>
      </c>
      <c r="C20351" t="s">
        <v>209023</v>
      </c>
      <c r="D20351" s="1">
        <v>43210.724652777775</v>
      </c>
      <c r="E20351" s="1">
        <v>43214.803715277776</v>
      </c>
      <c r="F20351" s="1">
        <v>43231.825613425928</v>
      </c>
      <c r="G20351" s="2">
        <v>43238</v>
      </c>
    </row>
    <row r="20352" spans="1:7" x14ac:dyDescent="0.25">
      <c r="A20352" t="s">
        <v>128351</v>
      </c>
      <c r="B20352" t="s">
        <v>33772</v>
      </c>
      <c r="C20352" t="s">
        <v>209023</v>
      </c>
      <c r="D20352" s="1">
        <v>43231.816284722219</v>
      </c>
      <c r="E20352" s="1">
        <v>43231.826874999999</v>
      </c>
      <c r="F20352" s="1">
        <v>43241.751666666663</v>
      </c>
      <c r="G20352" s="2">
        <v>43256</v>
      </c>
    </row>
    <row r="20353" spans="1:7" x14ac:dyDescent="0.25">
      <c r="A20353" t="s">
        <v>128352</v>
      </c>
      <c r="B20353" t="s">
        <v>33773</v>
      </c>
      <c r="C20353" t="s">
        <v>209023</v>
      </c>
      <c r="D20353" s="1">
        <v>43301.558611111112</v>
      </c>
      <c r="E20353" s="1">
        <v>43304.480474537035</v>
      </c>
      <c r="F20353" s="1">
        <v>43311.642141203702</v>
      </c>
      <c r="G20353" s="2">
        <v>43326</v>
      </c>
    </row>
    <row r="20354" spans="1:7" x14ac:dyDescent="0.25">
      <c r="A20354" t="s">
        <v>128353</v>
      </c>
      <c r="B20354" t="s">
        <v>33774</v>
      </c>
      <c r="C20354" t="s">
        <v>209023</v>
      </c>
      <c r="D20354" s="1">
        <v>43306.332673611112</v>
      </c>
      <c r="E20354" s="1">
        <v>43306.343923611108</v>
      </c>
      <c r="F20354" s="1">
        <v>43326.945509259262</v>
      </c>
      <c r="G20354" s="2">
        <v>43333</v>
      </c>
    </row>
    <row r="20355" spans="1:7" x14ac:dyDescent="0.25">
      <c r="A20355" t="s">
        <v>128354</v>
      </c>
      <c r="B20355" t="s">
        <v>33775</v>
      </c>
      <c r="C20355" t="s">
        <v>209026</v>
      </c>
      <c r="D20355" s="1">
        <v>43105.51258101852</v>
      </c>
      <c r="E20355" s="1">
        <v>43105.519282407404</v>
      </c>
      <c r="F20355" s="1"/>
      <c r="G20355" s="2">
        <v>43136</v>
      </c>
    </row>
    <row r="20356" spans="1:7" x14ac:dyDescent="0.25">
      <c r="A20356" t="s">
        <v>128355</v>
      </c>
      <c r="B20356" t="s">
        <v>33776</v>
      </c>
      <c r="C20356" t="s">
        <v>209023</v>
      </c>
      <c r="D20356" s="1">
        <v>43224.448854166665</v>
      </c>
      <c r="E20356" s="1">
        <v>43225.160046296296</v>
      </c>
      <c r="F20356" s="1">
        <v>43230.638043981482</v>
      </c>
      <c r="G20356" s="2">
        <v>43244</v>
      </c>
    </row>
    <row r="20357" spans="1:7" x14ac:dyDescent="0.25">
      <c r="A20357" t="s">
        <v>128357</v>
      </c>
      <c r="B20357" t="s">
        <v>33777</v>
      </c>
      <c r="C20357" t="s">
        <v>209023</v>
      </c>
      <c r="D20357" s="1">
        <v>43324.630833333336</v>
      </c>
      <c r="E20357" s="1">
        <v>43324.642060185186</v>
      </c>
      <c r="F20357" s="1">
        <v>43328.850428240738</v>
      </c>
      <c r="G20357" s="2">
        <v>43336</v>
      </c>
    </row>
    <row r="20358" spans="1:7" x14ac:dyDescent="0.25">
      <c r="A20358" t="s">
        <v>128358</v>
      </c>
      <c r="B20358" t="s">
        <v>33778</v>
      </c>
      <c r="C20358" t="s">
        <v>209023</v>
      </c>
      <c r="D20358" s="1">
        <v>43326.483495370368</v>
      </c>
      <c r="E20358" s="1">
        <v>43326.493622685186</v>
      </c>
      <c r="F20358" s="1">
        <v>43340.883738425924</v>
      </c>
      <c r="G20358" s="2">
        <v>43354</v>
      </c>
    </row>
    <row r="20359" spans="1:7" x14ac:dyDescent="0.25">
      <c r="A20359" t="s">
        <v>128359</v>
      </c>
      <c r="B20359" t="s">
        <v>33779</v>
      </c>
      <c r="C20359" t="s">
        <v>209023</v>
      </c>
      <c r="D20359" s="1">
        <v>43166.38013888889</v>
      </c>
      <c r="E20359" s="1">
        <v>43166.394976851851</v>
      </c>
      <c r="F20359" s="1">
        <v>43182.010011574072</v>
      </c>
      <c r="G20359" s="2">
        <v>43188</v>
      </c>
    </row>
    <row r="20360" spans="1:7" x14ac:dyDescent="0.25">
      <c r="A20360" t="s">
        <v>128360</v>
      </c>
      <c r="B20360" t="s">
        <v>33780</v>
      </c>
      <c r="C20360" t="s">
        <v>209023</v>
      </c>
      <c r="D20360" s="1">
        <v>42814.863935185182</v>
      </c>
      <c r="E20360" s="1">
        <v>42814.863935185182</v>
      </c>
      <c r="F20360" s="1">
        <v>42886.384606481479</v>
      </c>
      <c r="G20360" s="2">
        <v>42844</v>
      </c>
    </row>
    <row r="20361" spans="1:7" x14ac:dyDescent="0.25">
      <c r="A20361" t="s">
        <v>128361</v>
      </c>
      <c r="B20361" t="s">
        <v>33781</v>
      </c>
      <c r="C20361" t="s">
        <v>209023</v>
      </c>
      <c r="D20361" s="1">
        <v>43248.459155092591</v>
      </c>
      <c r="E20361" s="1">
        <v>43248.468993055554</v>
      </c>
      <c r="F20361" s="1">
        <v>43256.52851851852</v>
      </c>
      <c r="G20361" s="2">
        <v>43271</v>
      </c>
    </row>
    <row r="20362" spans="1:7" x14ac:dyDescent="0.25">
      <c r="A20362" t="s">
        <v>128363</v>
      </c>
      <c r="B20362" t="s">
        <v>33782</v>
      </c>
      <c r="C20362" t="s">
        <v>209023</v>
      </c>
      <c r="D20362" s="1">
        <v>43082.327650462961</v>
      </c>
      <c r="E20362" s="1">
        <v>43082.339733796296</v>
      </c>
      <c r="F20362" s="1">
        <v>43088.744490740741</v>
      </c>
      <c r="G20362" s="2">
        <v>43111</v>
      </c>
    </row>
    <row r="20363" spans="1:7" x14ac:dyDescent="0.25">
      <c r="A20363" t="s">
        <v>128364</v>
      </c>
      <c r="B20363" t="s">
        <v>33783</v>
      </c>
      <c r="C20363" t="s">
        <v>209023</v>
      </c>
      <c r="D20363" s="1">
        <v>43176.609039351853</v>
      </c>
      <c r="E20363" s="1">
        <v>43176.618344907409</v>
      </c>
      <c r="F20363" s="1">
        <v>43192.967152777775</v>
      </c>
      <c r="G20363" s="2">
        <v>43195</v>
      </c>
    </row>
    <row r="20364" spans="1:7" x14ac:dyDescent="0.25">
      <c r="A20364" t="s">
        <v>128365</v>
      </c>
      <c r="B20364" t="s">
        <v>33784</v>
      </c>
      <c r="C20364" t="s">
        <v>209023</v>
      </c>
      <c r="D20364" s="1">
        <v>43122.83152777778</v>
      </c>
      <c r="E20364" s="1">
        <v>43123.761377314811</v>
      </c>
      <c r="F20364" s="1">
        <v>43129.589560185188</v>
      </c>
      <c r="G20364" s="2">
        <v>43154</v>
      </c>
    </row>
    <row r="20365" spans="1:7" x14ac:dyDescent="0.25">
      <c r="A20365" t="s">
        <v>128366</v>
      </c>
      <c r="B20365" t="s">
        <v>33785</v>
      </c>
      <c r="C20365" t="s">
        <v>209023</v>
      </c>
      <c r="D20365" s="1">
        <v>43277.599050925928</v>
      </c>
      <c r="E20365" s="1">
        <v>43278.605706018519</v>
      </c>
      <c r="F20365" s="1">
        <v>43291.894166666665</v>
      </c>
      <c r="G20365" s="2">
        <v>43320</v>
      </c>
    </row>
    <row r="20366" spans="1:7" x14ac:dyDescent="0.25">
      <c r="A20366" t="s">
        <v>128367</v>
      </c>
      <c r="B20366" t="s">
        <v>33786</v>
      </c>
      <c r="C20366" t="s">
        <v>209023</v>
      </c>
      <c r="D20366" s="1">
        <v>43241.728888888887</v>
      </c>
      <c r="E20366" s="1">
        <v>43242.734085648146</v>
      </c>
      <c r="F20366" s="1">
        <v>43245.600462962961</v>
      </c>
      <c r="G20366" s="2">
        <v>43258</v>
      </c>
    </row>
    <row r="20367" spans="1:7" x14ac:dyDescent="0.25">
      <c r="A20367" t="s">
        <v>128368</v>
      </c>
      <c r="B20367" t="s">
        <v>33787</v>
      </c>
      <c r="C20367" t="s">
        <v>209023</v>
      </c>
      <c r="D20367" s="1">
        <v>43267.978171296294</v>
      </c>
      <c r="E20367" s="1">
        <v>43267.996574074074</v>
      </c>
      <c r="F20367" s="1">
        <v>43273.943437499998</v>
      </c>
      <c r="G20367" s="2">
        <v>43297</v>
      </c>
    </row>
    <row r="20368" spans="1:7" x14ac:dyDescent="0.25">
      <c r="A20368" t="s">
        <v>128369</v>
      </c>
      <c r="B20368" t="s">
        <v>33788</v>
      </c>
      <c r="C20368" t="s">
        <v>209023</v>
      </c>
      <c r="D20368" s="1">
        <v>43301.411562499998</v>
      </c>
      <c r="E20368" s="1">
        <v>43301.420324074075</v>
      </c>
      <c r="F20368" s="1">
        <v>43305.672800925924</v>
      </c>
      <c r="G20368" s="2">
        <v>43335</v>
      </c>
    </row>
    <row r="20369" spans="1:7" x14ac:dyDescent="0.25">
      <c r="A20369" t="s">
        <v>128370</v>
      </c>
      <c r="B20369" t="s">
        <v>33789</v>
      </c>
      <c r="C20369" t="s">
        <v>209023</v>
      </c>
      <c r="D20369" s="1">
        <v>42861.638958333337</v>
      </c>
      <c r="E20369" s="1">
        <v>42864.396192129629</v>
      </c>
      <c r="F20369" s="1">
        <v>42871.377592592595</v>
      </c>
      <c r="G20369" s="2">
        <v>42886</v>
      </c>
    </row>
    <row r="20370" spans="1:7" x14ac:dyDescent="0.25">
      <c r="A20370" t="s">
        <v>128371</v>
      </c>
      <c r="B20370" t="s">
        <v>33790</v>
      </c>
      <c r="C20370" t="s">
        <v>209023</v>
      </c>
      <c r="D20370" s="1">
        <v>42823.984201388892</v>
      </c>
      <c r="E20370" s="1">
        <v>42823.993333333332</v>
      </c>
      <c r="F20370" s="1">
        <v>42843.686365740738</v>
      </c>
      <c r="G20370" s="2">
        <v>42857</v>
      </c>
    </row>
    <row r="20371" spans="1:7" x14ac:dyDescent="0.25">
      <c r="A20371" t="s">
        <v>128372</v>
      </c>
      <c r="B20371" t="s">
        <v>33791</v>
      </c>
      <c r="C20371" t="s">
        <v>209023</v>
      </c>
      <c r="D20371" s="1">
        <v>43114.426793981482</v>
      </c>
      <c r="E20371" s="1">
        <v>43114.437361111108</v>
      </c>
      <c r="F20371" s="1">
        <v>43131.627870370372</v>
      </c>
      <c r="G20371" s="2">
        <v>43140</v>
      </c>
    </row>
    <row r="20372" spans="1:7" x14ac:dyDescent="0.25">
      <c r="A20372" t="s">
        <v>128373</v>
      </c>
      <c r="B20372" t="s">
        <v>33792</v>
      </c>
      <c r="C20372" t="s">
        <v>209023</v>
      </c>
      <c r="D20372" s="1">
        <v>42974.769745370373</v>
      </c>
      <c r="E20372" s="1">
        <v>42974.774525462963</v>
      </c>
      <c r="F20372" s="1">
        <v>42979.75273148148</v>
      </c>
      <c r="G20372" s="2">
        <v>42996</v>
      </c>
    </row>
    <row r="20373" spans="1:7" x14ac:dyDescent="0.25">
      <c r="A20373" t="s">
        <v>128374</v>
      </c>
      <c r="B20373" t="s">
        <v>33793</v>
      </c>
      <c r="C20373" t="s">
        <v>209023</v>
      </c>
      <c r="D20373" s="1">
        <v>42762.538182870368</v>
      </c>
      <c r="E20373" s="1">
        <v>42766.191759259258</v>
      </c>
      <c r="F20373" s="1">
        <v>42779.613981481481</v>
      </c>
      <c r="G20373" s="2">
        <v>42815</v>
      </c>
    </row>
    <row r="20374" spans="1:7" x14ac:dyDescent="0.25">
      <c r="A20374" t="s">
        <v>128376</v>
      </c>
      <c r="B20374" t="s">
        <v>33794</v>
      </c>
      <c r="C20374" t="s">
        <v>209023</v>
      </c>
      <c r="D20374" s="1">
        <v>43059.490590277775</v>
      </c>
      <c r="E20374" s="1">
        <v>43059.505231481482</v>
      </c>
      <c r="F20374" s="1">
        <v>43066.73847222222</v>
      </c>
      <c r="G20374" s="2">
        <v>43081</v>
      </c>
    </row>
    <row r="20375" spans="1:7" x14ac:dyDescent="0.25">
      <c r="A20375" t="s">
        <v>128377</v>
      </c>
      <c r="B20375" t="s">
        <v>33795</v>
      </c>
      <c r="C20375" t="s">
        <v>209023</v>
      </c>
      <c r="D20375" s="1">
        <v>43129.60297453704</v>
      </c>
      <c r="E20375" s="1">
        <v>43129.618923611109</v>
      </c>
      <c r="F20375" s="1">
        <v>43146.797094907408</v>
      </c>
      <c r="G20375" s="2">
        <v>43160</v>
      </c>
    </row>
    <row r="20376" spans="1:7" x14ac:dyDescent="0.25">
      <c r="A20376" t="s">
        <v>128379</v>
      </c>
      <c r="B20376" t="s">
        <v>33796</v>
      </c>
      <c r="C20376" t="s">
        <v>209023</v>
      </c>
      <c r="D20376" s="1">
        <v>42947.446400462963</v>
      </c>
      <c r="E20376" s="1">
        <v>42947.455104166664</v>
      </c>
      <c r="F20376" s="1">
        <v>42950.79378472222</v>
      </c>
      <c r="G20376" s="2">
        <v>42958</v>
      </c>
    </row>
    <row r="20377" spans="1:7" x14ac:dyDescent="0.25">
      <c r="A20377" t="s">
        <v>128380</v>
      </c>
      <c r="B20377" t="s">
        <v>33797</v>
      </c>
      <c r="C20377" t="s">
        <v>209023</v>
      </c>
      <c r="D20377" s="1">
        <v>43288.430972222224</v>
      </c>
      <c r="E20377" s="1">
        <v>43288.437627314815</v>
      </c>
      <c r="F20377" s="1">
        <v>43311.492037037038</v>
      </c>
      <c r="G20377" s="2">
        <v>43315</v>
      </c>
    </row>
    <row r="20378" spans="1:7" x14ac:dyDescent="0.25">
      <c r="A20378" t="s">
        <v>128382</v>
      </c>
      <c r="B20378" t="s">
        <v>33798</v>
      </c>
      <c r="C20378" t="s">
        <v>209023</v>
      </c>
      <c r="D20378" s="1">
        <v>43231.946076388886</v>
      </c>
      <c r="E20378" s="1">
        <v>43234.343043981484</v>
      </c>
      <c r="F20378" s="1">
        <v>43237.722581018519</v>
      </c>
      <c r="G20378" s="2">
        <v>43250</v>
      </c>
    </row>
    <row r="20379" spans="1:7" x14ac:dyDescent="0.25">
      <c r="A20379" t="s">
        <v>128384</v>
      </c>
      <c r="B20379" t="s">
        <v>33799</v>
      </c>
      <c r="C20379" t="s">
        <v>209023</v>
      </c>
      <c r="D20379" s="1">
        <v>43169.563923611109</v>
      </c>
      <c r="E20379" s="1">
        <v>43169.602673611109</v>
      </c>
      <c r="F20379" s="1">
        <v>43181.961655092593</v>
      </c>
      <c r="G20379" s="2">
        <v>43187</v>
      </c>
    </row>
    <row r="20380" spans="1:7" x14ac:dyDescent="0.25">
      <c r="A20380" t="s">
        <v>128386</v>
      </c>
      <c r="B20380" t="s">
        <v>33800</v>
      </c>
      <c r="C20380" t="s">
        <v>209023</v>
      </c>
      <c r="D20380" s="1">
        <v>43151.562916666669</v>
      </c>
      <c r="E20380" s="1">
        <v>43151.575567129628</v>
      </c>
      <c r="F20380" s="1">
        <v>43173.752789351849</v>
      </c>
      <c r="G20380" s="2">
        <v>43174</v>
      </c>
    </row>
    <row r="20381" spans="1:7" x14ac:dyDescent="0.25">
      <c r="A20381" t="s">
        <v>128387</v>
      </c>
      <c r="B20381" t="s">
        <v>33801</v>
      </c>
      <c r="C20381" t="s">
        <v>209023</v>
      </c>
      <c r="D20381" s="1">
        <v>42955.680011574077</v>
      </c>
      <c r="E20381" s="1">
        <v>42955.708425925928</v>
      </c>
      <c r="F20381" s="1">
        <v>42968.815023148149</v>
      </c>
      <c r="G20381" s="2">
        <v>42977</v>
      </c>
    </row>
    <row r="20382" spans="1:7" x14ac:dyDescent="0.25">
      <c r="A20382" t="s">
        <v>128388</v>
      </c>
      <c r="B20382" t="s">
        <v>33802</v>
      </c>
      <c r="C20382" t="s">
        <v>209023</v>
      </c>
      <c r="D20382" s="1">
        <v>42870.889270833337</v>
      </c>
      <c r="E20382" s="1">
        <v>42870.89943287037</v>
      </c>
      <c r="F20382" s="1">
        <v>42878.477777777778</v>
      </c>
      <c r="G20382" s="2">
        <v>42892</v>
      </c>
    </row>
    <row r="20383" spans="1:7" x14ac:dyDescent="0.25">
      <c r="A20383" t="s">
        <v>128389</v>
      </c>
      <c r="B20383" t="s">
        <v>33803</v>
      </c>
      <c r="C20383" t="s">
        <v>209023</v>
      </c>
      <c r="D20383" s="1">
        <v>43081.918761574074</v>
      </c>
      <c r="E20383" s="1">
        <v>43081.924872685187</v>
      </c>
      <c r="F20383" s="1">
        <v>43108.707789351851</v>
      </c>
      <c r="G20383" s="2">
        <v>43118</v>
      </c>
    </row>
    <row r="20384" spans="1:7" x14ac:dyDescent="0.25">
      <c r="A20384" t="s">
        <v>128390</v>
      </c>
      <c r="B20384" t="s">
        <v>33804</v>
      </c>
      <c r="C20384" t="s">
        <v>209023</v>
      </c>
      <c r="D20384" s="1">
        <v>43070.476134259261</v>
      </c>
      <c r="E20384" s="1">
        <v>43070.521840277775</v>
      </c>
      <c r="F20384" s="1">
        <v>43108.788171296299</v>
      </c>
      <c r="G20384" s="2">
        <v>43097</v>
      </c>
    </row>
    <row r="20385" spans="1:7" x14ac:dyDescent="0.25">
      <c r="A20385" t="s">
        <v>128391</v>
      </c>
      <c r="B20385" t="s">
        <v>33805</v>
      </c>
      <c r="C20385" t="s">
        <v>209023</v>
      </c>
      <c r="D20385" s="1">
        <v>42982.636932870373</v>
      </c>
      <c r="E20385" s="1">
        <v>42983.641851851855</v>
      </c>
      <c r="F20385" s="1">
        <v>42996.821597222224</v>
      </c>
      <c r="G20385" s="2">
        <v>43007</v>
      </c>
    </row>
    <row r="20386" spans="1:7" x14ac:dyDescent="0.25">
      <c r="A20386" t="s">
        <v>128392</v>
      </c>
      <c r="B20386" t="s">
        <v>33806</v>
      </c>
      <c r="C20386" t="s">
        <v>209023</v>
      </c>
      <c r="D20386" s="1">
        <v>43334.067800925928</v>
      </c>
      <c r="E20386" s="1">
        <v>43334.073055555556</v>
      </c>
      <c r="F20386" s="1">
        <v>43339.855763888889</v>
      </c>
      <c r="G20386" s="2">
        <v>43353</v>
      </c>
    </row>
    <row r="20387" spans="1:7" x14ac:dyDescent="0.25">
      <c r="A20387" t="s">
        <v>128393</v>
      </c>
      <c r="B20387" t="s">
        <v>33807</v>
      </c>
      <c r="C20387" t="s">
        <v>209023</v>
      </c>
      <c r="D20387" s="1">
        <v>43033.32372685185</v>
      </c>
      <c r="E20387" s="1">
        <v>43033.330671296295</v>
      </c>
      <c r="F20387" s="1">
        <v>43040.643738425926</v>
      </c>
      <c r="G20387" s="2">
        <v>43053</v>
      </c>
    </row>
    <row r="20388" spans="1:7" x14ac:dyDescent="0.25">
      <c r="A20388" t="s">
        <v>128394</v>
      </c>
      <c r="B20388" t="s">
        <v>33808</v>
      </c>
      <c r="C20388" t="s">
        <v>209023</v>
      </c>
      <c r="D20388" s="1">
        <v>43234.421712962961</v>
      </c>
      <c r="E20388" s="1">
        <v>43234.440844907411</v>
      </c>
      <c r="F20388" s="1">
        <v>43239.505243055559</v>
      </c>
      <c r="G20388" s="2">
        <v>43252</v>
      </c>
    </row>
    <row r="20389" spans="1:7" x14ac:dyDescent="0.25">
      <c r="A20389" t="s">
        <v>128395</v>
      </c>
      <c r="B20389" t="s">
        <v>33809</v>
      </c>
      <c r="C20389" t="s">
        <v>209023</v>
      </c>
      <c r="D20389" s="1">
        <v>43334.955081018517</v>
      </c>
      <c r="E20389" s="1">
        <v>43336.135694444441</v>
      </c>
      <c r="F20389" s="1">
        <v>43340.814143518517</v>
      </c>
      <c r="G20389" s="2">
        <v>43343</v>
      </c>
    </row>
    <row r="20390" spans="1:7" x14ac:dyDescent="0.25">
      <c r="A20390" t="s">
        <v>128397</v>
      </c>
      <c r="B20390" t="s">
        <v>33810</v>
      </c>
      <c r="C20390" t="s">
        <v>209023</v>
      </c>
      <c r="D20390" s="1">
        <v>43290.700925925928</v>
      </c>
      <c r="E20390" s="1">
        <v>43290.71199074074</v>
      </c>
      <c r="F20390" s="1">
        <v>43304.961828703701</v>
      </c>
      <c r="G20390" s="2">
        <v>43315</v>
      </c>
    </row>
    <row r="20391" spans="1:7" x14ac:dyDescent="0.25">
      <c r="A20391" t="s">
        <v>128398</v>
      </c>
      <c r="B20391" t="s">
        <v>33811</v>
      </c>
      <c r="C20391" t="s">
        <v>209023</v>
      </c>
      <c r="D20391" s="1">
        <v>43057.885358796295</v>
      </c>
      <c r="E20391" s="1">
        <v>43058.882268518515</v>
      </c>
      <c r="F20391" s="1">
        <v>43071.670243055552</v>
      </c>
      <c r="G20391" s="2">
        <v>43077</v>
      </c>
    </row>
    <row r="20392" spans="1:7" x14ac:dyDescent="0.25">
      <c r="A20392" t="s">
        <v>128399</v>
      </c>
      <c r="B20392" t="s">
        <v>33812</v>
      </c>
      <c r="C20392" t="s">
        <v>209023</v>
      </c>
      <c r="D20392" s="1">
        <v>42874.434895833336</v>
      </c>
      <c r="E20392" s="1">
        <v>42874.441238425927</v>
      </c>
      <c r="F20392" s="1">
        <v>42891.210810185185</v>
      </c>
      <c r="G20392" s="2">
        <v>42905</v>
      </c>
    </row>
    <row r="20393" spans="1:7" x14ac:dyDescent="0.25">
      <c r="A20393" t="s">
        <v>128401</v>
      </c>
      <c r="B20393" t="s">
        <v>33813</v>
      </c>
      <c r="C20393" t="s">
        <v>209023</v>
      </c>
      <c r="D20393" s="1">
        <v>42936.915243055555</v>
      </c>
      <c r="E20393" s="1">
        <v>42936.923900462964</v>
      </c>
      <c r="F20393" s="1">
        <v>42942.468263888892</v>
      </c>
      <c r="G20393" s="2">
        <v>42956</v>
      </c>
    </row>
    <row r="20394" spans="1:7" x14ac:dyDescent="0.25">
      <c r="A20394" t="s">
        <v>128402</v>
      </c>
      <c r="B20394" t="s">
        <v>33814</v>
      </c>
      <c r="C20394" t="s">
        <v>209023</v>
      </c>
      <c r="D20394" s="1">
        <v>43144.692314814813</v>
      </c>
      <c r="E20394" s="1">
        <v>43144.700011574074</v>
      </c>
      <c r="F20394" s="1">
        <v>43147.92291666667</v>
      </c>
      <c r="G20394" s="2">
        <v>43160</v>
      </c>
    </row>
    <row r="20395" spans="1:7" x14ac:dyDescent="0.25">
      <c r="A20395" t="s">
        <v>128403</v>
      </c>
      <c r="B20395" t="s">
        <v>33815</v>
      </c>
      <c r="C20395" t="s">
        <v>209023</v>
      </c>
      <c r="D20395" s="1">
        <v>43313.890127314815</v>
      </c>
      <c r="E20395" s="1">
        <v>43313.89947916667</v>
      </c>
      <c r="F20395" s="1">
        <v>43318.76222222222</v>
      </c>
      <c r="G20395" s="2">
        <v>43321</v>
      </c>
    </row>
    <row r="20396" spans="1:7" x14ac:dyDescent="0.25">
      <c r="A20396" t="s">
        <v>128404</v>
      </c>
      <c r="B20396" t="s">
        <v>33816</v>
      </c>
      <c r="C20396" t="s">
        <v>209023</v>
      </c>
      <c r="D20396" s="1">
        <v>43208.393553240741</v>
      </c>
      <c r="E20396" s="1">
        <v>43208.399513888886</v>
      </c>
      <c r="F20396" s="1">
        <v>43216.763483796298</v>
      </c>
      <c r="G20396" s="2">
        <v>43236</v>
      </c>
    </row>
    <row r="20397" spans="1:7" x14ac:dyDescent="0.25">
      <c r="A20397" t="s">
        <v>128405</v>
      </c>
      <c r="B20397" t="s">
        <v>33817</v>
      </c>
      <c r="C20397" t="s">
        <v>209023</v>
      </c>
      <c r="D20397" s="1">
        <v>43232.668402777781</v>
      </c>
      <c r="E20397" s="1">
        <v>43232.67465277778</v>
      </c>
      <c r="F20397" s="1">
        <v>43243.975405092591</v>
      </c>
      <c r="G20397" s="2">
        <v>43258</v>
      </c>
    </row>
    <row r="20398" spans="1:7" x14ac:dyDescent="0.25">
      <c r="A20398" t="s">
        <v>128406</v>
      </c>
      <c r="B20398" t="s">
        <v>33818</v>
      </c>
      <c r="C20398" t="s">
        <v>209023</v>
      </c>
      <c r="D20398" s="1">
        <v>43262.356863425928</v>
      </c>
      <c r="E20398" s="1">
        <v>43262.373761574076</v>
      </c>
      <c r="F20398" s="1">
        <v>43272.685289351852</v>
      </c>
      <c r="G20398" s="2">
        <v>43280</v>
      </c>
    </row>
    <row r="20399" spans="1:7" x14ac:dyDescent="0.25">
      <c r="A20399" t="s">
        <v>128407</v>
      </c>
      <c r="B20399" t="s">
        <v>33819</v>
      </c>
      <c r="C20399" t="s">
        <v>209023</v>
      </c>
      <c r="D20399" s="1">
        <v>42960.934039351851</v>
      </c>
      <c r="E20399" s="1">
        <v>42960.947118055556</v>
      </c>
      <c r="F20399" s="1">
        <v>42964.663124999999</v>
      </c>
      <c r="G20399" s="2">
        <v>42986</v>
      </c>
    </row>
    <row r="20400" spans="1:7" x14ac:dyDescent="0.25">
      <c r="A20400" t="s">
        <v>128408</v>
      </c>
      <c r="B20400" t="s">
        <v>33820</v>
      </c>
      <c r="C20400" t="s">
        <v>209023</v>
      </c>
      <c r="D20400" s="1">
        <v>43224.731458333335</v>
      </c>
      <c r="E20400" s="1">
        <v>43224.743564814817</v>
      </c>
      <c r="F20400" s="1">
        <v>43235.07402777778</v>
      </c>
      <c r="G20400" s="2">
        <v>43249</v>
      </c>
    </row>
    <row r="20401" spans="1:7" x14ac:dyDescent="0.25">
      <c r="A20401" t="s">
        <v>128410</v>
      </c>
      <c r="B20401" t="s">
        <v>33821</v>
      </c>
      <c r="C20401" t="s">
        <v>209023</v>
      </c>
      <c r="D20401" s="1">
        <v>43104.616898148146</v>
      </c>
      <c r="E20401" s="1">
        <v>43104.622453703705</v>
      </c>
      <c r="F20401" s="1">
        <v>43116.895208333335</v>
      </c>
      <c r="G20401" s="2">
        <v>43137</v>
      </c>
    </row>
    <row r="20402" spans="1:7" x14ac:dyDescent="0.25">
      <c r="A20402" t="s">
        <v>128411</v>
      </c>
      <c r="B20402" t="s">
        <v>33822</v>
      </c>
      <c r="C20402" t="s">
        <v>209023</v>
      </c>
      <c r="D20402" s="1">
        <v>43003.832476851851</v>
      </c>
      <c r="E20402" s="1">
        <v>43003.843229166669</v>
      </c>
      <c r="F20402" s="1">
        <v>43010.687916666669</v>
      </c>
      <c r="G20402" s="2">
        <v>43038</v>
      </c>
    </row>
    <row r="20403" spans="1:7" x14ac:dyDescent="0.25">
      <c r="A20403" t="s">
        <v>128412</v>
      </c>
      <c r="B20403" t="s">
        <v>33823</v>
      </c>
      <c r="C20403" t="s">
        <v>209023</v>
      </c>
      <c r="D20403" s="1">
        <v>43242.618680555555</v>
      </c>
      <c r="E20403" s="1">
        <v>43242.635358796295</v>
      </c>
      <c r="F20403" s="1">
        <v>43256.994837962964</v>
      </c>
      <c r="G20403" s="2">
        <v>43265</v>
      </c>
    </row>
    <row r="20404" spans="1:7" x14ac:dyDescent="0.25">
      <c r="A20404" t="s">
        <v>128415</v>
      </c>
      <c r="B20404" t="s">
        <v>33824</v>
      </c>
      <c r="C20404" t="s">
        <v>209023</v>
      </c>
      <c r="D20404" s="1">
        <v>42860.867534722223</v>
      </c>
      <c r="E20404" s="1">
        <v>42860.876527777778</v>
      </c>
      <c r="F20404" s="1">
        <v>42873.495949074073</v>
      </c>
      <c r="G20404" s="2">
        <v>42891</v>
      </c>
    </row>
    <row r="20405" spans="1:7" x14ac:dyDescent="0.25">
      <c r="A20405" t="s">
        <v>128417</v>
      </c>
      <c r="B20405" t="s">
        <v>33825</v>
      </c>
      <c r="C20405" t="s">
        <v>209023</v>
      </c>
      <c r="D20405" s="1">
        <v>43181.612384259257</v>
      </c>
      <c r="E20405" s="1">
        <v>43181.64671296296</v>
      </c>
      <c r="F20405" s="1">
        <v>43202.978090277778</v>
      </c>
      <c r="G20405" s="2">
        <v>43203</v>
      </c>
    </row>
    <row r="20406" spans="1:7" x14ac:dyDescent="0.25">
      <c r="A20406" t="s">
        <v>128418</v>
      </c>
      <c r="B20406" t="s">
        <v>33826</v>
      </c>
      <c r="C20406" t="s">
        <v>209023</v>
      </c>
      <c r="D20406" s="1">
        <v>43076.690381944441</v>
      </c>
      <c r="E20406" s="1">
        <v>43076.702638888892</v>
      </c>
      <c r="F20406" s="1">
        <v>43088.070648148147</v>
      </c>
      <c r="G20406" s="2">
        <v>43108</v>
      </c>
    </row>
    <row r="20407" spans="1:7" x14ac:dyDescent="0.25">
      <c r="A20407" t="s">
        <v>128420</v>
      </c>
      <c r="B20407" t="s">
        <v>33827</v>
      </c>
      <c r="C20407" t="s">
        <v>209023</v>
      </c>
      <c r="D20407" s="1">
        <v>43200.500659722224</v>
      </c>
      <c r="E20407" s="1">
        <v>43200.510497685187</v>
      </c>
      <c r="F20407" s="1">
        <v>43202.862534722219</v>
      </c>
      <c r="G20407" s="2">
        <v>43216</v>
      </c>
    </row>
    <row r="20408" spans="1:7" x14ac:dyDescent="0.25">
      <c r="A20408" t="s">
        <v>128421</v>
      </c>
      <c r="B20408" t="s">
        <v>33828</v>
      </c>
      <c r="C20408" t="s">
        <v>209023</v>
      </c>
      <c r="D20408" s="1">
        <v>42821.614872685182</v>
      </c>
      <c r="E20408" s="1">
        <v>42821.626550925925</v>
      </c>
      <c r="F20408" s="1">
        <v>42828.927673611113</v>
      </c>
      <c r="G20408" s="2">
        <v>42853</v>
      </c>
    </row>
    <row r="20409" spans="1:7" x14ac:dyDescent="0.25">
      <c r="A20409" t="s">
        <v>128423</v>
      </c>
      <c r="B20409" t="s">
        <v>33829</v>
      </c>
      <c r="C20409" t="s">
        <v>209023</v>
      </c>
      <c r="D20409" s="1">
        <v>43046.81046296296</v>
      </c>
      <c r="E20409" s="1">
        <v>43046.823634259257</v>
      </c>
      <c r="F20409" s="1">
        <v>43069.898599537039</v>
      </c>
      <c r="G20409" s="2">
        <v>43073</v>
      </c>
    </row>
    <row r="20410" spans="1:7" x14ac:dyDescent="0.25">
      <c r="A20410" t="s">
        <v>128424</v>
      </c>
      <c r="B20410" t="s">
        <v>33830</v>
      </c>
      <c r="C20410" t="s">
        <v>209023</v>
      </c>
      <c r="D20410" s="1">
        <v>42978.767997685187</v>
      </c>
      <c r="E20410" s="1">
        <v>42978.774560185186</v>
      </c>
      <c r="F20410" s="1">
        <v>42986.641053240739</v>
      </c>
      <c r="G20410" s="2">
        <v>42998</v>
      </c>
    </row>
    <row r="20411" spans="1:7" x14ac:dyDescent="0.25">
      <c r="A20411" t="s">
        <v>128425</v>
      </c>
      <c r="B20411" t="s">
        <v>33831</v>
      </c>
      <c r="C20411" t="s">
        <v>209023</v>
      </c>
      <c r="D20411" s="1">
        <v>42872.429918981485</v>
      </c>
      <c r="E20411" s="1">
        <v>42872.437824074077</v>
      </c>
      <c r="F20411" s="1">
        <v>42884.533333333333</v>
      </c>
      <c r="G20411" s="2">
        <v>42902</v>
      </c>
    </row>
    <row r="20412" spans="1:7" x14ac:dyDescent="0.25">
      <c r="A20412" t="s">
        <v>128427</v>
      </c>
      <c r="B20412" t="s">
        <v>33832</v>
      </c>
      <c r="C20412" t="s">
        <v>209023</v>
      </c>
      <c r="D20412" s="1">
        <v>43304.598680555559</v>
      </c>
      <c r="E20412" s="1">
        <v>43309.98</v>
      </c>
      <c r="F20412" s="1">
        <v>43315.768611111111</v>
      </c>
      <c r="G20412" s="2">
        <v>43322</v>
      </c>
    </row>
    <row r="20413" spans="1:7" x14ac:dyDescent="0.25">
      <c r="A20413" t="s">
        <v>128429</v>
      </c>
      <c r="B20413" t="s">
        <v>33833</v>
      </c>
      <c r="C20413" t="s">
        <v>209023</v>
      </c>
      <c r="D20413" s="1">
        <v>43173.491655092592</v>
      </c>
      <c r="E20413" s="1">
        <v>43173.519652777781</v>
      </c>
      <c r="F20413" s="1">
        <v>43201.800613425927</v>
      </c>
      <c r="G20413" s="2">
        <v>43207</v>
      </c>
    </row>
    <row r="20414" spans="1:7" x14ac:dyDescent="0.25">
      <c r="A20414" t="s">
        <v>128430</v>
      </c>
      <c r="B20414" t="s">
        <v>33834</v>
      </c>
      <c r="C20414" t="s">
        <v>209023</v>
      </c>
      <c r="D20414" s="1">
        <v>43214.769745370373</v>
      </c>
      <c r="E20414" s="1">
        <v>43215.772233796299</v>
      </c>
      <c r="F20414" s="1">
        <v>43218.714386574073</v>
      </c>
      <c r="G20414" s="2">
        <v>43231</v>
      </c>
    </row>
    <row r="20415" spans="1:7" x14ac:dyDescent="0.25">
      <c r="A20415" t="s">
        <v>128431</v>
      </c>
      <c r="B20415" t="s">
        <v>33835</v>
      </c>
      <c r="C20415" t="s">
        <v>209023</v>
      </c>
      <c r="D20415" s="1">
        <v>43234.868055555555</v>
      </c>
      <c r="E20415" s="1">
        <v>43234.887766203705</v>
      </c>
      <c r="F20415" s="1">
        <v>43256.627916666665</v>
      </c>
      <c r="G20415" s="2">
        <v>43259</v>
      </c>
    </row>
    <row r="20416" spans="1:7" x14ac:dyDescent="0.25">
      <c r="A20416" t="s">
        <v>128432</v>
      </c>
      <c r="B20416" t="s">
        <v>33836</v>
      </c>
      <c r="C20416" t="s">
        <v>209023</v>
      </c>
      <c r="D20416" s="1">
        <v>42770.849039351851</v>
      </c>
      <c r="E20416" s="1">
        <v>42770.855821759258</v>
      </c>
      <c r="F20416" s="1">
        <v>42798.300011574072</v>
      </c>
      <c r="G20416" s="2">
        <v>42825</v>
      </c>
    </row>
    <row r="20417" spans="1:7" x14ac:dyDescent="0.25">
      <c r="A20417" t="s">
        <v>128434</v>
      </c>
      <c r="B20417" t="s">
        <v>33837</v>
      </c>
      <c r="C20417" t="s">
        <v>209023</v>
      </c>
      <c r="D20417" s="1">
        <v>42858.717326388891</v>
      </c>
      <c r="E20417" s="1">
        <v>42858.729328703703</v>
      </c>
      <c r="F20417" s="1">
        <v>42871.354016203702</v>
      </c>
      <c r="G20417" s="2">
        <v>42881</v>
      </c>
    </row>
    <row r="20418" spans="1:7" x14ac:dyDescent="0.25">
      <c r="A20418" t="s">
        <v>128435</v>
      </c>
      <c r="B20418" t="s">
        <v>33838</v>
      </c>
      <c r="C20418" t="s">
        <v>209023</v>
      </c>
      <c r="D20418" s="1">
        <v>42937.368495370371</v>
      </c>
      <c r="E20418" s="1">
        <v>42937.377013888887</v>
      </c>
      <c r="F20418" s="1">
        <v>42949.878506944442</v>
      </c>
      <c r="G20418" s="2">
        <v>42961</v>
      </c>
    </row>
    <row r="20419" spans="1:7" x14ac:dyDescent="0.25">
      <c r="A20419" t="s">
        <v>128436</v>
      </c>
      <c r="B20419" t="s">
        <v>33839</v>
      </c>
      <c r="C20419" t="s">
        <v>209023</v>
      </c>
      <c r="D20419" s="1">
        <v>42994.992858796293</v>
      </c>
      <c r="E20419" s="1">
        <v>42995.048877314817</v>
      </c>
      <c r="F20419" s="1">
        <v>43000.529293981483</v>
      </c>
      <c r="G20419" s="2">
        <v>43019</v>
      </c>
    </row>
    <row r="20420" spans="1:7" x14ac:dyDescent="0.25">
      <c r="A20420" t="s">
        <v>128437</v>
      </c>
      <c r="B20420" t="s">
        <v>33840</v>
      </c>
      <c r="C20420" t="s">
        <v>209023</v>
      </c>
      <c r="D20420" s="1">
        <v>43109.428171296298</v>
      </c>
      <c r="E20420" s="1">
        <v>43109.437280092592</v>
      </c>
      <c r="F20420" s="1">
        <v>43113.018784722219</v>
      </c>
      <c r="G20420" s="2">
        <v>43124</v>
      </c>
    </row>
    <row r="20421" spans="1:7" x14ac:dyDescent="0.25">
      <c r="A20421" t="s">
        <v>128438</v>
      </c>
      <c r="B20421" t="s">
        <v>33841</v>
      </c>
      <c r="C20421" t="s">
        <v>209023</v>
      </c>
      <c r="D20421" s="1">
        <v>43307.413136574076</v>
      </c>
      <c r="E20421" s="1">
        <v>43307.420752314814</v>
      </c>
      <c r="F20421" s="1">
        <v>43313.855682870373</v>
      </c>
      <c r="G20421" s="2">
        <v>43327</v>
      </c>
    </row>
    <row r="20422" spans="1:7" x14ac:dyDescent="0.25">
      <c r="A20422" t="s">
        <v>128439</v>
      </c>
      <c r="B20422" t="s">
        <v>33842</v>
      </c>
      <c r="C20422" t="s">
        <v>209023</v>
      </c>
      <c r="D20422" s="1">
        <v>42911.582673611112</v>
      </c>
      <c r="E20422" s="1">
        <v>42911.590439814812</v>
      </c>
      <c r="F20422" s="1">
        <v>42922.66951388889</v>
      </c>
      <c r="G20422" s="2">
        <v>42934</v>
      </c>
    </row>
    <row r="20423" spans="1:7" x14ac:dyDescent="0.25">
      <c r="A20423" t="s">
        <v>128440</v>
      </c>
      <c r="B20423" t="s">
        <v>33843</v>
      </c>
      <c r="C20423" t="s">
        <v>209023</v>
      </c>
      <c r="D20423" s="1">
        <v>43263.972604166665</v>
      </c>
      <c r="E20423" s="1">
        <v>43263.987175925926</v>
      </c>
      <c r="F20423" s="1">
        <v>43280.47550925926</v>
      </c>
      <c r="G20423" s="2">
        <v>43293</v>
      </c>
    </row>
    <row r="20424" spans="1:7" x14ac:dyDescent="0.25">
      <c r="A20424" t="s">
        <v>128442</v>
      </c>
      <c r="B20424" t="s">
        <v>33844</v>
      </c>
      <c r="C20424" t="s">
        <v>209023</v>
      </c>
      <c r="D20424" s="1">
        <v>42954.903692129628</v>
      </c>
      <c r="E20424" s="1">
        <v>42956.122083333335</v>
      </c>
      <c r="F20424" s="1">
        <v>42964.657546296294</v>
      </c>
      <c r="G20424" s="2">
        <v>42984</v>
      </c>
    </row>
    <row r="20425" spans="1:7" x14ac:dyDescent="0.25">
      <c r="A20425" t="s">
        <v>128443</v>
      </c>
      <c r="B20425" t="s">
        <v>33845</v>
      </c>
      <c r="C20425" t="s">
        <v>209023</v>
      </c>
      <c r="D20425" s="1">
        <v>43220.000011574077</v>
      </c>
      <c r="E20425" s="1">
        <v>43220.01767361111</v>
      </c>
      <c r="F20425" s="1">
        <v>43224.550254629627</v>
      </c>
      <c r="G20425" s="2">
        <v>43231</v>
      </c>
    </row>
    <row r="20426" spans="1:7" x14ac:dyDescent="0.25">
      <c r="A20426" t="s">
        <v>128444</v>
      </c>
      <c r="B20426" t="s">
        <v>33846</v>
      </c>
      <c r="C20426" t="s">
        <v>209023</v>
      </c>
      <c r="D20426" s="1">
        <v>42864.582974537036</v>
      </c>
      <c r="E20426" s="1">
        <v>42864.590439814812</v>
      </c>
      <c r="F20426" s="1">
        <v>42892.710138888891</v>
      </c>
      <c r="G20426" s="2">
        <v>42887</v>
      </c>
    </row>
    <row r="20427" spans="1:7" x14ac:dyDescent="0.25">
      <c r="A20427" t="s">
        <v>128445</v>
      </c>
      <c r="B20427" t="s">
        <v>33847</v>
      </c>
      <c r="C20427" t="s">
        <v>209023</v>
      </c>
      <c r="D20427" s="1">
        <v>43011.389317129629</v>
      </c>
      <c r="E20427" s="1">
        <v>43011.399467592593</v>
      </c>
      <c r="F20427" s="1">
        <v>43021.797222222223</v>
      </c>
      <c r="G20427" s="2">
        <v>43038</v>
      </c>
    </row>
    <row r="20428" spans="1:7" x14ac:dyDescent="0.25">
      <c r="A20428" t="s">
        <v>128446</v>
      </c>
      <c r="B20428" t="s">
        <v>33848</v>
      </c>
      <c r="C20428" t="s">
        <v>209023</v>
      </c>
      <c r="D20428" s="1">
        <v>42988.67690972222</v>
      </c>
      <c r="E20428" s="1">
        <v>42988.684212962966</v>
      </c>
      <c r="F20428" s="1">
        <v>42994.602708333332</v>
      </c>
      <c r="G20428" s="2">
        <v>43000</v>
      </c>
    </row>
    <row r="20429" spans="1:7" x14ac:dyDescent="0.25">
      <c r="A20429" t="s">
        <v>128447</v>
      </c>
      <c r="B20429" t="s">
        <v>33849</v>
      </c>
      <c r="C20429" t="s">
        <v>209023</v>
      </c>
      <c r="D20429" s="1">
        <v>43186.637071759258</v>
      </c>
      <c r="E20429" s="1">
        <v>43186.646666666667</v>
      </c>
      <c r="F20429" s="1">
        <v>43208.981874999998</v>
      </c>
      <c r="G20429" s="2">
        <v>43208</v>
      </c>
    </row>
    <row r="20430" spans="1:7" x14ac:dyDescent="0.25">
      <c r="A20430" t="s">
        <v>128448</v>
      </c>
      <c r="B20430" t="s">
        <v>33850</v>
      </c>
      <c r="C20430" t="s">
        <v>209023</v>
      </c>
      <c r="D20430" s="1">
        <v>43319.585949074077</v>
      </c>
      <c r="E20430" s="1">
        <v>43319.593946759262</v>
      </c>
      <c r="F20430" s="1">
        <v>43325.455925925926</v>
      </c>
      <c r="G20430" s="2">
        <v>43322</v>
      </c>
    </row>
    <row r="20431" spans="1:7" x14ac:dyDescent="0.25">
      <c r="A20431" t="s">
        <v>128450</v>
      </c>
      <c r="B20431" t="s">
        <v>33851</v>
      </c>
      <c r="C20431" t="s">
        <v>209023</v>
      </c>
      <c r="D20431" s="1">
        <v>43200.772881944446</v>
      </c>
      <c r="E20431" s="1">
        <v>43202.205138888887</v>
      </c>
      <c r="F20431" s="1">
        <v>43220.686469907407</v>
      </c>
      <c r="G20431" s="2">
        <v>43235</v>
      </c>
    </row>
    <row r="20432" spans="1:7" x14ac:dyDescent="0.25">
      <c r="A20432" t="s">
        <v>128452</v>
      </c>
      <c r="B20432" t="s">
        <v>33852</v>
      </c>
      <c r="C20432" t="s">
        <v>209023</v>
      </c>
      <c r="D20432" s="1">
        <v>43065.656435185185</v>
      </c>
      <c r="E20432" s="1">
        <v>43065.663171296299</v>
      </c>
      <c r="F20432" s="1">
        <v>43085.815775462965</v>
      </c>
      <c r="G20432" s="2">
        <v>43088</v>
      </c>
    </row>
    <row r="20433" spans="1:7" x14ac:dyDescent="0.25">
      <c r="A20433" t="s">
        <v>128453</v>
      </c>
      <c r="B20433" t="s">
        <v>33853</v>
      </c>
      <c r="C20433" t="s">
        <v>209023</v>
      </c>
      <c r="D20433" s="1">
        <v>42815.79582175926</v>
      </c>
      <c r="E20433" s="1">
        <v>42815.79582175926</v>
      </c>
      <c r="F20433" s="1">
        <v>42831.606620370374</v>
      </c>
      <c r="G20433" s="2">
        <v>42842</v>
      </c>
    </row>
    <row r="20434" spans="1:7" x14ac:dyDescent="0.25">
      <c r="A20434" t="s">
        <v>128454</v>
      </c>
      <c r="B20434" t="s">
        <v>33854</v>
      </c>
      <c r="C20434" t="s">
        <v>209023</v>
      </c>
      <c r="D20434" s="1">
        <v>43019.602280092593</v>
      </c>
      <c r="E20434" s="1">
        <v>43019.615023148152</v>
      </c>
      <c r="F20434" s="1">
        <v>43034.699849537035</v>
      </c>
      <c r="G20434" s="2">
        <v>43039</v>
      </c>
    </row>
    <row r="20435" spans="1:7" x14ac:dyDescent="0.25">
      <c r="A20435" t="s">
        <v>128455</v>
      </c>
      <c r="B20435" t="s">
        <v>33855</v>
      </c>
      <c r="C20435" t="s">
        <v>209023</v>
      </c>
      <c r="D20435" s="1">
        <v>42788.913923611108</v>
      </c>
      <c r="E20435" s="1">
        <v>42788.923692129632</v>
      </c>
      <c r="F20435" s="1">
        <v>42804.468599537038</v>
      </c>
      <c r="G20435" s="2">
        <v>42822</v>
      </c>
    </row>
    <row r="20436" spans="1:7" x14ac:dyDescent="0.25">
      <c r="A20436" t="s">
        <v>128457</v>
      </c>
      <c r="B20436" t="s">
        <v>33856</v>
      </c>
      <c r="C20436" t="s">
        <v>209023</v>
      </c>
      <c r="D20436" s="1">
        <v>43222.821759259263</v>
      </c>
      <c r="E20436" s="1">
        <v>43222.860185185185</v>
      </c>
      <c r="F20436" s="1">
        <v>43228.63658564815</v>
      </c>
      <c r="G20436" s="2">
        <v>43245</v>
      </c>
    </row>
    <row r="20437" spans="1:7" x14ac:dyDescent="0.25">
      <c r="A20437" t="s">
        <v>128459</v>
      </c>
      <c r="B20437" t="s">
        <v>33857</v>
      </c>
      <c r="C20437" t="s">
        <v>209023</v>
      </c>
      <c r="D20437" s="1">
        <v>43234.51226851852</v>
      </c>
      <c r="E20437" s="1">
        <v>43234.527812499997</v>
      </c>
      <c r="F20437" s="1">
        <v>43243.815312500003</v>
      </c>
      <c r="G20437" s="2">
        <v>43252</v>
      </c>
    </row>
    <row r="20438" spans="1:7" x14ac:dyDescent="0.25">
      <c r="A20438" t="s">
        <v>128460</v>
      </c>
      <c r="B20438" t="s">
        <v>33858</v>
      </c>
      <c r="C20438" t="s">
        <v>209023</v>
      </c>
      <c r="D20438" s="1">
        <v>42932.643888888888</v>
      </c>
      <c r="E20438" s="1">
        <v>42932.655127314814</v>
      </c>
      <c r="F20438" s="1">
        <v>42934.783101851855</v>
      </c>
      <c r="G20438" s="2">
        <v>42951</v>
      </c>
    </row>
    <row r="20439" spans="1:7" x14ac:dyDescent="0.25">
      <c r="A20439" t="s">
        <v>128461</v>
      </c>
      <c r="B20439" t="s">
        <v>33859</v>
      </c>
      <c r="C20439" t="s">
        <v>209026</v>
      </c>
      <c r="D20439" s="1">
        <v>42831.716041666667</v>
      </c>
      <c r="E20439" s="1">
        <v>42832.1325</v>
      </c>
      <c r="F20439" s="1"/>
      <c r="G20439" s="2">
        <v>42852</v>
      </c>
    </row>
    <row r="20440" spans="1:7" x14ac:dyDescent="0.25">
      <c r="A20440" t="s">
        <v>128462</v>
      </c>
      <c r="B20440" t="s">
        <v>33860</v>
      </c>
      <c r="C20440" t="s">
        <v>209023</v>
      </c>
      <c r="D20440" s="1">
        <v>43192.900543981479</v>
      </c>
      <c r="E20440" s="1">
        <v>43192.909155092595</v>
      </c>
      <c r="F20440" s="1">
        <v>43197.536041666666</v>
      </c>
      <c r="G20440" s="2">
        <v>43210</v>
      </c>
    </row>
    <row r="20441" spans="1:7" x14ac:dyDescent="0.25">
      <c r="A20441" t="s">
        <v>128464</v>
      </c>
      <c r="B20441" t="s">
        <v>33861</v>
      </c>
      <c r="C20441" t="s">
        <v>209023</v>
      </c>
      <c r="D20441" s="1">
        <v>42648.882592592592</v>
      </c>
      <c r="E20441" s="1">
        <v>42649.666550925926</v>
      </c>
      <c r="F20441" s="1">
        <v>42674.560879629629</v>
      </c>
      <c r="G20441" s="2">
        <v>42703</v>
      </c>
    </row>
    <row r="20442" spans="1:7" x14ac:dyDescent="0.25">
      <c r="A20442" t="s">
        <v>128466</v>
      </c>
      <c r="B20442" t="s">
        <v>33862</v>
      </c>
      <c r="C20442" t="s">
        <v>209023</v>
      </c>
      <c r="D20442" s="1">
        <v>43164.267233796294</v>
      </c>
      <c r="E20442" s="1">
        <v>43164.274687500001</v>
      </c>
      <c r="F20442" s="1">
        <v>43202.685150462959</v>
      </c>
      <c r="G20442" s="2">
        <v>43182</v>
      </c>
    </row>
    <row r="20443" spans="1:7" x14ac:dyDescent="0.25">
      <c r="A20443" t="s">
        <v>128467</v>
      </c>
      <c r="B20443" t="s">
        <v>33863</v>
      </c>
      <c r="C20443" t="s">
        <v>209023</v>
      </c>
      <c r="D20443" s="1">
        <v>43192.296076388891</v>
      </c>
      <c r="E20443" s="1">
        <v>43192.353495370371</v>
      </c>
      <c r="F20443" s="1">
        <v>43236.830312500002</v>
      </c>
      <c r="G20443" s="2">
        <v>43214</v>
      </c>
    </row>
    <row r="20444" spans="1:7" x14ac:dyDescent="0.25">
      <c r="A20444" t="s">
        <v>128469</v>
      </c>
      <c r="B20444" t="s">
        <v>33864</v>
      </c>
      <c r="C20444" t="s">
        <v>209023</v>
      </c>
      <c r="D20444" s="1">
        <v>43067.612939814811</v>
      </c>
      <c r="E20444" s="1">
        <v>43067.629814814813</v>
      </c>
      <c r="F20444" s="1">
        <v>43075.978275462963</v>
      </c>
      <c r="G20444" s="2">
        <v>43090</v>
      </c>
    </row>
    <row r="20445" spans="1:7" x14ac:dyDescent="0.25">
      <c r="A20445" t="s">
        <v>128470</v>
      </c>
      <c r="B20445" t="s">
        <v>33865</v>
      </c>
      <c r="C20445" t="s">
        <v>209023</v>
      </c>
      <c r="D20445" s="1">
        <v>43338.395671296297</v>
      </c>
      <c r="E20445" s="1">
        <v>43338.405659722222</v>
      </c>
      <c r="F20445" s="1">
        <v>43342.718298611115</v>
      </c>
      <c r="G20445" s="2">
        <v>43353</v>
      </c>
    </row>
    <row r="20446" spans="1:7" x14ac:dyDescent="0.25">
      <c r="A20446" t="s">
        <v>128471</v>
      </c>
      <c r="B20446" t="s">
        <v>33866</v>
      </c>
      <c r="C20446" t="s">
        <v>209023</v>
      </c>
      <c r="D20446" s="1">
        <v>42821.963402777779</v>
      </c>
      <c r="E20446" s="1">
        <v>42821.974733796298</v>
      </c>
      <c r="F20446" s="1">
        <v>42835.456643518519</v>
      </c>
      <c r="G20446" s="2">
        <v>42857</v>
      </c>
    </row>
    <row r="20447" spans="1:7" x14ac:dyDescent="0.25">
      <c r="A20447" t="s">
        <v>128472</v>
      </c>
      <c r="B20447" t="s">
        <v>33867</v>
      </c>
      <c r="C20447" t="s">
        <v>209023</v>
      </c>
      <c r="D20447" s="1">
        <v>43212.863194444442</v>
      </c>
      <c r="E20447" s="1">
        <v>43214.79078703704</v>
      </c>
      <c r="F20447" s="1">
        <v>43220.612268518518</v>
      </c>
      <c r="G20447" s="2">
        <v>43238</v>
      </c>
    </row>
    <row r="20448" spans="1:7" x14ac:dyDescent="0.25">
      <c r="A20448" t="s">
        <v>128473</v>
      </c>
      <c r="B20448" t="s">
        <v>33868</v>
      </c>
      <c r="C20448" t="s">
        <v>209023</v>
      </c>
      <c r="D20448" s="1">
        <v>42797.598587962966</v>
      </c>
      <c r="E20448" s="1">
        <v>42797.607743055552</v>
      </c>
      <c r="F20448" s="1">
        <v>42811.536307870374</v>
      </c>
      <c r="G20448" s="2">
        <v>42822</v>
      </c>
    </row>
    <row r="20449" spans="1:7" x14ac:dyDescent="0.25">
      <c r="A20449" t="s">
        <v>128474</v>
      </c>
      <c r="B20449" t="s">
        <v>33869</v>
      </c>
      <c r="C20449" t="s">
        <v>209023</v>
      </c>
      <c r="D20449" s="1">
        <v>43184.854803240742</v>
      </c>
      <c r="E20449" s="1">
        <v>43185.85429398148</v>
      </c>
      <c r="F20449" s="1">
        <v>43199.867766203701</v>
      </c>
      <c r="G20449" s="2">
        <v>43202</v>
      </c>
    </row>
    <row r="20450" spans="1:7" x14ac:dyDescent="0.25">
      <c r="A20450" t="s">
        <v>128475</v>
      </c>
      <c r="B20450" t="s">
        <v>33870</v>
      </c>
      <c r="C20450" t="s">
        <v>209023</v>
      </c>
      <c r="D20450" s="1">
        <v>43078.501817129632</v>
      </c>
      <c r="E20450" s="1">
        <v>43078.550011574072</v>
      </c>
      <c r="F20450" s="1">
        <v>43084.512986111113</v>
      </c>
      <c r="G20450" s="2">
        <v>43097</v>
      </c>
    </row>
    <row r="20451" spans="1:7" x14ac:dyDescent="0.25">
      <c r="A20451" t="s">
        <v>128476</v>
      </c>
      <c r="B20451" t="s">
        <v>33871</v>
      </c>
      <c r="C20451" t="s">
        <v>209023</v>
      </c>
      <c r="D20451" s="1">
        <v>42898.694965277777</v>
      </c>
      <c r="E20451" s="1">
        <v>42898.705081018517</v>
      </c>
      <c r="F20451" s="1">
        <v>42909.443078703705</v>
      </c>
      <c r="G20451" s="2">
        <v>42919</v>
      </c>
    </row>
    <row r="20452" spans="1:7" x14ac:dyDescent="0.25">
      <c r="A20452" t="s">
        <v>128477</v>
      </c>
      <c r="B20452" t="s">
        <v>33872</v>
      </c>
      <c r="C20452" t="s">
        <v>209023</v>
      </c>
      <c r="D20452" s="1">
        <v>43162.825648148151</v>
      </c>
      <c r="E20452" s="1">
        <v>43162.839942129627</v>
      </c>
      <c r="F20452" s="1">
        <v>43179.016388888886</v>
      </c>
      <c r="G20452" s="2">
        <v>43192</v>
      </c>
    </row>
    <row r="20453" spans="1:7" x14ac:dyDescent="0.25">
      <c r="A20453" t="s">
        <v>128478</v>
      </c>
      <c r="B20453" t="s">
        <v>33873</v>
      </c>
      <c r="C20453" t="s">
        <v>209023</v>
      </c>
      <c r="D20453" s="1">
        <v>43187.392083333332</v>
      </c>
      <c r="E20453" s="1">
        <v>43187.399456018517</v>
      </c>
      <c r="F20453" s="1">
        <v>43199.747569444444</v>
      </c>
      <c r="G20453" s="2">
        <v>43207</v>
      </c>
    </row>
    <row r="20454" spans="1:7" x14ac:dyDescent="0.25">
      <c r="A20454" t="s">
        <v>128479</v>
      </c>
      <c r="B20454" t="s">
        <v>33874</v>
      </c>
      <c r="C20454" t="s">
        <v>209023</v>
      </c>
      <c r="D20454" s="1">
        <v>42998.786712962959</v>
      </c>
      <c r="E20454" s="1">
        <v>43000.170312499999</v>
      </c>
      <c r="F20454" s="1">
        <v>43006.922256944446</v>
      </c>
      <c r="G20454" s="2">
        <v>43019</v>
      </c>
    </row>
    <row r="20455" spans="1:7" x14ac:dyDescent="0.25">
      <c r="A20455" t="s">
        <v>128480</v>
      </c>
      <c r="B20455" t="s">
        <v>33875</v>
      </c>
      <c r="C20455" t="s">
        <v>209023</v>
      </c>
      <c r="D20455" s="1">
        <v>43172.588275462964</v>
      </c>
      <c r="E20455" s="1">
        <v>43172.603206018517</v>
      </c>
      <c r="F20455" s="1">
        <v>43192.837141203701</v>
      </c>
      <c r="G20455" s="2">
        <v>43201</v>
      </c>
    </row>
    <row r="20456" spans="1:7" x14ac:dyDescent="0.25">
      <c r="A20456" t="s">
        <v>128481</v>
      </c>
      <c r="B20456" t="s">
        <v>33876</v>
      </c>
      <c r="C20456" t="s">
        <v>209023</v>
      </c>
      <c r="D20456" s="1">
        <v>43168.454687500001</v>
      </c>
      <c r="E20456" s="1">
        <v>43168.465925925928</v>
      </c>
      <c r="F20456" s="1">
        <v>43180.129594907405</v>
      </c>
      <c r="G20456" s="2">
        <v>43186</v>
      </c>
    </row>
    <row r="20457" spans="1:7" x14ac:dyDescent="0.25">
      <c r="A20457" t="s">
        <v>128482</v>
      </c>
      <c r="B20457" t="s">
        <v>33877</v>
      </c>
      <c r="C20457" t="s">
        <v>209023</v>
      </c>
      <c r="D20457" s="1">
        <v>43063.714745370373</v>
      </c>
      <c r="E20457" s="1">
        <v>43064.204027777778</v>
      </c>
      <c r="F20457" s="1">
        <v>43110.030405092592</v>
      </c>
      <c r="G20457" s="2">
        <v>43095</v>
      </c>
    </row>
    <row r="20458" spans="1:7" x14ac:dyDescent="0.25">
      <c r="A20458" t="s">
        <v>128483</v>
      </c>
      <c r="B20458" t="s">
        <v>33878</v>
      </c>
      <c r="C20458" t="s">
        <v>209024</v>
      </c>
      <c r="D20458" s="1">
        <v>43146.870335648149</v>
      </c>
      <c r="E20458" s="1">
        <v>43146.879664351851</v>
      </c>
      <c r="F20458" s="1"/>
      <c r="G20458" s="2">
        <v>43175</v>
      </c>
    </row>
    <row r="20459" spans="1:7" x14ac:dyDescent="0.25">
      <c r="A20459" t="s">
        <v>128485</v>
      </c>
      <c r="B20459" t="s">
        <v>33879</v>
      </c>
      <c r="C20459" t="s">
        <v>209023</v>
      </c>
      <c r="D20459" s="1">
        <v>43271.028344907405</v>
      </c>
      <c r="E20459" s="1">
        <v>43271.038819444446</v>
      </c>
      <c r="F20459" s="1">
        <v>43272.653749999998</v>
      </c>
      <c r="G20459" s="2">
        <v>43292</v>
      </c>
    </row>
    <row r="20460" spans="1:7" x14ac:dyDescent="0.25">
      <c r="A20460" t="s">
        <v>128486</v>
      </c>
      <c r="B20460" t="s">
        <v>33880</v>
      </c>
      <c r="C20460" t="s">
        <v>209023</v>
      </c>
      <c r="D20460" s="1">
        <v>43304.796539351853</v>
      </c>
      <c r="E20460" s="1">
        <v>43305.438703703701</v>
      </c>
      <c r="F20460" s="1">
        <v>43308.725428240738</v>
      </c>
      <c r="G20460" s="2">
        <v>43321</v>
      </c>
    </row>
    <row r="20461" spans="1:7" x14ac:dyDescent="0.25">
      <c r="A20461" t="s">
        <v>128487</v>
      </c>
      <c r="B20461" t="s">
        <v>33881</v>
      </c>
      <c r="C20461" t="s">
        <v>209023</v>
      </c>
      <c r="D20461" s="1">
        <v>43008.428518518522</v>
      </c>
      <c r="E20461" s="1">
        <v>43008.436342592591</v>
      </c>
      <c r="F20461" s="1">
        <v>43017.636203703703</v>
      </c>
      <c r="G20461" s="2">
        <v>43032</v>
      </c>
    </row>
    <row r="20462" spans="1:7" x14ac:dyDescent="0.25">
      <c r="A20462" t="s">
        <v>128488</v>
      </c>
      <c r="B20462" t="s">
        <v>33882</v>
      </c>
      <c r="C20462" t="s">
        <v>209023</v>
      </c>
      <c r="D20462" s="1">
        <v>42947.928888888891</v>
      </c>
      <c r="E20462" s="1">
        <v>42947.975821759261</v>
      </c>
      <c r="F20462" s="1">
        <v>42949.664618055554</v>
      </c>
      <c r="G20462" s="2">
        <v>42958</v>
      </c>
    </row>
    <row r="20463" spans="1:7" x14ac:dyDescent="0.25">
      <c r="A20463" t="s">
        <v>128489</v>
      </c>
      <c r="B20463" t="s">
        <v>33883</v>
      </c>
      <c r="C20463" t="s">
        <v>209023</v>
      </c>
      <c r="D20463" s="1">
        <v>43124.401006944441</v>
      </c>
      <c r="E20463" s="1">
        <v>43124.410891203705</v>
      </c>
      <c r="F20463" s="1">
        <v>43132.745740740742</v>
      </c>
      <c r="G20463" s="2">
        <v>43167</v>
      </c>
    </row>
    <row r="20464" spans="1:7" x14ac:dyDescent="0.25">
      <c r="A20464" t="s">
        <v>128490</v>
      </c>
      <c r="B20464" t="s">
        <v>33884</v>
      </c>
      <c r="C20464" t="s">
        <v>209023</v>
      </c>
      <c r="D20464" s="1">
        <v>43053.828240740739</v>
      </c>
      <c r="E20464" s="1">
        <v>43053.838148148148</v>
      </c>
      <c r="F20464" s="1">
        <v>43060.790717592594</v>
      </c>
      <c r="G20464" s="2">
        <v>43074</v>
      </c>
    </row>
    <row r="20465" spans="1:7" x14ac:dyDescent="0.25">
      <c r="A20465" t="s">
        <v>128491</v>
      </c>
      <c r="B20465" t="s">
        <v>33885</v>
      </c>
      <c r="C20465" t="s">
        <v>209023</v>
      </c>
      <c r="D20465" s="1">
        <v>43067.913726851853</v>
      </c>
      <c r="E20465" s="1">
        <v>43070.43855324074</v>
      </c>
      <c r="F20465" s="1">
        <v>43087.836261574077</v>
      </c>
      <c r="G20465" s="2">
        <v>43087</v>
      </c>
    </row>
    <row r="20466" spans="1:7" x14ac:dyDescent="0.25">
      <c r="A20466" t="s">
        <v>128492</v>
      </c>
      <c r="B20466" t="s">
        <v>33886</v>
      </c>
      <c r="C20466" t="s">
        <v>209027</v>
      </c>
      <c r="D20466" s="1">
        <v>42761.677951388891</v>
      </c>
      <c r="E20466" s="1">
        <v>42761.684398148151</v>
      </c>
      <c r="F20466" s="1"/>
      <c r="G20466" s="2">
        <v>42796</v>
      </c>
    </row>
    <row r="20467" spans="1:7" x14ac:dyDescent="0.25">
      <c r="A20467" t="s">
        <v>128495</v>
      </c>
      <c r="B20467" t="s">
        <v>33887</v>
      </c>
      <c r="C20467" t="s">
        <v>209023</v>
      </c>
      <c r="D20467" s="1">
        <v>43008.439074074071</v>
      </c>
      <c r="E20467" s="1">
        <v>43008.452256944445</v>
      </c>
      <c r="F20467" s="1">
        <v>43017.877997685187</v>
      </c>
      <c r="G20467" s="2">
        <v>43032</v>
      </c>
    </row>
    <row r="20468" spans="1:7" x14ac:dyDescent="0.25">
      <c r="A20468" t="s">
        <v>128496</v>
      </c>
      <c r="B20468" t="s">
        <v>33888</v>
      </c>
      <c r="C20468" t="s">
        <v>209023</v>
      </c>
      <c r="D20468" s="1">
        <v>43135.71702546296</v>
      </c>
      <c r="E20468" s="1">
        <v>43135.728888888887</v>
      </c>
      <c r="F20468" s="1">
        <v>43138.902488425927</v>
      </c>
      <c r="G20468" s="2">
        <v>43153</v>
      </c>
    </row>
    <row r="20469" spans="1:7" x14ac:dyDescent="0.25">
      <c r="A20469" t="s">
        <v>128497</v>
      </c>
      <c r="B20469" t="s">
        <v>33889</v>
      </c>
      <c r="C20469" t="s">
        <v>209023</v>
      </c>
      <c r="D20469" s="1">
        <v>43177.77306712963</v>
      </c>
      <c r="E20469" s="1">
        <v>43177.783113425925</v>
      </c>
      <c r="F20469" s="1">
        <v>43186.887106481481</v>
      </c>
      <c r="G20469" s="2">
        <v>43199</v>
      </c>
    </row>
    <row r="20470" spans="1:7" x14ac:dyDescent="0.25">
      <c r="A20470" t="s">
        <v>128498</v>
      </c>
      <c r="B20470" t="s">
        <v>33890</v>
      </c>
      <c r="C20470" t="s">
        <v>209023</v>
      </c>
      <c r="D20470" s="1">
        <v>43227.638807870368</v>
      </c>
      <c r="E20470" s="1">
        <v>43227.720277777778</v>
      </c>
      <c r="F20470" s="1">
        <v>43242.50608796296</v>
      </c>
      <c r="G20470" s="2">
        <v>43252</v>
      </c>
    </row>
    <row r="20471" spans="1:7" x14ac:dyDescent="0.25">
      <c r="A20471" t="s">
        <v>128499</v>
      </c>
      <c r="B20471" t="s">
        <v>33891</v>
      </c>
      <c r="C20471" t="s">
        <v>209023</v>
      </c>
      <c r="D20471" s="1">
        <v>42954.47320601852</v>
      </c>
      <c r="E20471" s="1">
        <v>42956.11482638889</v>
      </c>
      <c r="F20471" s="1">
        <v>42970.891782407409</v>
      </c>
      <c r="G20471" s="2">
        <v>42989</v>
      </c>
    </row>
    <row r="20472" spans="1:7" x14ac:dyDescent="0.25">
      <c r="A20472" t="s">
        <v>128500</v>
      </c>
      <c r="B20472" t="s">
        <v>33892</v>
      </c>
      <c r="C20472" t="s">
        <v>209023</v>
      </c>
      <c r="D20472" s="1">
        <v>42913.450856481482</v>
      </c>
      <c r="E20472" s="1">
        <v>42913.46230324074</v>
      </c>
      <c r="F20472" s="1">
        <v>42922.587222222224</v>
      </c>
      <c r="G20472" s="2">
        <v>42935</v>
      </c>
    </row>
    <row r="20473" spans="1:7" x14ac:dyDescent="0.25">
      <c r="A20473" t="s">
        <v>128501</v>
      </c>
      <c r="B20473" t="s">
        <v>33893</v>
      </c>
      <c r="C20473" t="s">
        <v>209025</v>
      </c>
      <c r="D20473" s="1">
        <v>43079.463067129633</v>
      </c>
      <c r="E20473" s="1">
        <v>43079.46979166667</v>
      </c>
      <c r="F20473" s="1"/>
      <c r="G20473" s="2">
        <v>43115</v>
      </c>
    </row>
    <row r="20474" spans="1:7" x14ac:dyDescent="0.25">
      <c r="A20474" t="s">
        <v>128502</v>
      </c>
      <c r="B20474" t="s">
        <v>33894</v>
      </c>
      <c r="C20474" t="s">
        <v>209023</v>
      </c>
      <c r="D20474" s="1">
        <v>42822.379236111112</v>
      </c>
      <c r="E20474" s="1">
        <v>42822.390775462962</v>
      </c>
      <c r="F20474" s="1">
        <v>42825.545995370368</v>
      </c>
      <c r="G20474" s="2">
        <v>42844</v>
      </c>
    </row>
    <row r="20475" spans="1:7" x14ac:dyDescent="0.25">
      <c r="A20475" t="s">
        <v>128503</v>
      </c>
      <c r="B20475" t="s">
        <v>33895</v>
      </c>
      <c r="C20475" t="s">
        <v>209023</v>
      </c>
      <c r="D20475" s="1">
        <v>43159.680289351854</v>
      </c>
      <c r="E20475" s="1">
        <v>43159.691354166665</v>
      </c>
      <c r="F20475" s="1">
        <v>43171.99423611111</v>
      </c>
      <c r="G20475" s="2">
        <v>43178</v>
      </c>
    </row>
    <row r="20476" spans="1:7" x14ac:dyDescent="0.25">
      <c r="A20476" t="s">
        <v>128504</v>
      </c>
      <c r="B20476" t="s">
        <v>33896</v>
      </c>
      <c r="C20476" t="s">
        <v>209023</v>
      </c>
      <c r="D20476" s="1">
        <v>42802.703356481485</v>
      </c>
      <c r="E20476" s="1">
        <v>42802.703356481485</v>
      </c>
      <c r="F20476" s="1">
        <v>42815.777106481481</v>
      </c>
      <c r="G20476" s="2">
        <v>42829</v>
      </c>
    </row>
    <row r="20477" spans="1:7" x14ac:dyDescent="0.25">
      <c r="A20477" t="s">
        <v>128505</v>
      </c>
      <c r="B20477" t="s">
        <v>33897</v>
      </c>
      <c r="C20477" t="s">
        <v>209023</v>
      </c>
      <c r="D20477" s="1">
        <v>43096.881122685183</v>
      </c>
      <c r="E20477" s="1">
        <v>43096.887118055558</v>
      </c>
      <c r="F20477" s="1">
        <v>43103.890486111108</v>
      </c>
      <c r="G20477" s="2">
        <v>43122</v>
      </c>
    </row>
    <row r="20478" spans="1:7" x14ac:dyDescent="0.25">
      <c r="A20478" t="s">
        <v>128506</v>
      </c>
      <c r="B20478" t="s">
        <v>33898</v>
      </c>
      <c r="C20478" t="s">
        <v>209023</v>
      </c>
      <c r="D20478" s="1">
        <v>42891.631828703707</v>
      </c>
      <c r="E20478" s="1">
        <v>42892.63553240741</v>
      </c>
      <c r="F20478" s="1">
        <v>42899.47210648148</v>
      </c>
      <c r="G20478" s="2">
        <v>42912</v>
      </c>
    </row>
    <row r="20479" spans="1:7" x14ac:dyDescent="0.25">
      <c r="A20479" t="s">
        <v>128507</v>
      </c>
      <c r="B20479" t="s">
        <v>33899</v>
      </c>
      <c r="C20479" t="s">
        <v>209023</v>
      </c>
      <c r="D20479" s="1">
        <v>43017.570115740738</v>
      </c>
      <c r="E20479" s="1">
        <v>43018.27375</v>
      </c>
      <c r="F20479" s="1">
        <v>43024.908854166664</v>
      </c>
      <c r="G20479" s="2">
        <v>43039</v>
      </c>
    </row>
    <row r="20480" spans="1:7" x14ac:dyDescent="0.25">
      <c r="A20480" t="s">
        <v>128509</v>
      </c>
      <c r="B20480" t="s">
        <v>33900</v>
      </c>
      <c r="C20480" t="s">
        <v>209023</v>
      </c>
      <c r="D20480" s="1">
        <v>43184.659988425927</v>
      </c>
      <c r="E20480" s="1">
        <v>43186.158576388887</v>
      </c>
      <c r="F20480" s="1">
        <v>43197.644733796296</v>
      </c>
      <c r="G20480" s="2">
        <v>43207</v>
      </c>
    </row>
    <row r="20481" spans="1:7" x14ac:dyDescent="0.25">
      <c r="A20481" t="s">
        <v>128510</v>
      </c>
      <c r="B20481" t="s">
        <v>33901</v>
      </c>
      <c r="C20481" t="s">
        <v>209023</v>
      </c>
      <c r="D20481" s="1">
        <v>43060.633819444447</v>
      </c>
      <c r="E20481" s="1">
        <v>43060.643692129626</v>
      </c>
      <c r="F20481" s="1">
        <v>43067.707476851851</v>
      </c>
      <c r="G20481" s="2">
        <v>43077</v>
      </c>
    </row>
    <row r="20482" spans="1:7" x14ac:dyDescent="0.25">
      <c r="A20482" t="s">
        <v>128511</v>
      </c>
      <c r="B20482" t="s">
        <v>33902</v>
      </c>
      <c r="C20482" t="s">
        <v>209023</v>
      </c>
      <c r="D20482" s="1">
        <v>42874.775370370371</v>
      </c>
      <c r="E20482" s="1">
        <v>42874.784895833334</v>
      </c>
      <c r="F20482" s="1">
        <v>42886.577905092592</v>
      </c>
      <c r="G20482" s="2">
        <v>42907</v>
      </c>
    </row>
    <row r="20483" spans="1:7" x14ac:dyDescent="0.25">
      <c r="A20483" t="s">
        <v>128512</v>
      </c>
      <c r="B20483" t="s">
        <v>33903</v>
      </c>
      <c r="C20483" t="s">
        <v>209023</v>
      </c>
      <c r="D20483" s="1">
        <v>43030.516203703701</v>
      </c>
      <c r="E20483" s="1">
        <v>43030.524537037039</v>
      </c>
      <c r="F20483" s="1">
        <v>43061.970590277779</v>
      </c>
      <c r="G20483" s="2">
        <v>43049</v>
      </c>
    </row>
    <row r="20484" spans="1:7" x14ac:dyDescent="0.25">
      <c r="A20484" t="s">
        <v>128514</v>
      </c>
      <c r="B20484" t="s">
        <v>33904</v>
      </c>
      <c r="C20484" t="s">
        <v>209023</v>
      </c>
      <c r="D20484" s="1">
        <v>43209.367268518516</v>
      </c>
      <c r="E20484" s="1">
        <v>43210.37</v>
      </c>
      <c r="F20484" s="1">
        <v>43213.721354166664</v>
      </c>
      <c r="G20484" s="2">
        <v>43228</v>
      </c>
    </row>
    <row r="20485" spans="1:7" x14ac:dyDescent="0.25">
      <c r="A20485" t="s">
        <v>128515</v>
      </c>
      <c r="B20485" t="s">
        <v>33905</v>
      </c>
      <c r="C20485" t="s">
        <v>209023</v>
      </c>
      <c r="D20485" s="1">
        <v>42942.669525462959</v>
      </c>
      <c r="E20485" s="1">
        <v>42942.67732638889</v>
      </c>
      <c r="F20485" s="1">
        <v>42950.784305555557</v>
      </c>
      <c r="G20485" s="2">
        <v>42964</v>
      </c>
    </row>
    <row r="20486" spans="1:7" x14ac:dyDescent="0.25">
      <c r="A20486" t="s">
        <v>128516</v>
      </c>
      <c r="B20486" t="s">
        <v>33906</v>
      </c>
      <c r="C20486" t="s">
        <v>209023</v>
      </c>
      <c r="D20486" s="1">
        <v>43050.481168981481</v>
      </c>
      <c r="E20486" s="1">
        <v>43052.719375000001</v>
      </c>
      <c r="F20486" s="1">
        <v>43061.945914351854</v>
      </c>
      <c r="G20486" s="2">
        <v>43070</v>
      </c>
    </row>
    <row r="20487" spans="1:7" x14ac:dyDescent="0.25">
      <c r="A20487" t="s">
        <v>128517</v>
      </c>
      <c r="B20487" t="s">
        <v>33907</v>
      </c>
      <c r="C20487" t="s">
        <v>209023</v>
      </c>
      <c r="D20487" s="1">
        <v>42877.637083333335</v>
      </c>
      <c r="E20487" s="1">
        <v>42877.642592592594</v>
      </c>
      <c r="F20487" s="1">
        <v>42887.591006944444</v>
      </c>
      <c r="G20487" s="2">
        <v>42899</v>
      </c>
    </row>
    <row r="20488" spans="1:7" x14ac:dyDescent="0.25">
      <c r="A20488" t="s">
        <v>128519</v>
      </c>
      <c r="B20488" t="s">
        <v>33908</v>
      </c>
      <c r="C20488" t="s">
        <v>209023</v>
      </c>
      <c r="D20488" s="1">
        <v>43097.660925925928</v>
      </c>
      <c r="E20488" s="1">
        <v>43097.672152777777</v>
      </c>
      <c r="F20488" s="1">
        <v>43111.723912037036</v>
      </c>
      <c r="G20488" s="2">
        <v>43132</v>
      </c>
    </row>
    <row r="20489" spans="1:7" x14ac:dyDescent="0.25">
      <c r="A20489" t="s">
        <v>128520</v>
      </c>
      <c r="B20489" t="s">
        <v>33909</v>
      </c>
      <c r="C20489" t="s">
        <v>209023</v>
      </c>
      <c r="D20489" s="1">
        <v>43203.618854166663</v>
      </c>
      <c r="E20489" s="1">
        <v>43203.634282407409</v>
      </c>
      <c r="F20489" s="1">
        <v>43216.503148148149</v>
      </c>
      <c r="G20489" s="2">
        <v>43231</v>
      </c>
    </row>
    <row r="20490" spans="1:7" x14ac:dyDescent="0.25">
      <c r="A20490" t="s">
        <v>128521</v>
      </c>
      <c r="B20490" t="s">
        <v>33910</v>
      </c>
      <c r="C20490" t="s">
        <v>209023</v>
      </c>
      <c r="D20490" s="1">
        <v>43004.311724537038</v>
      </c>
      <c r="E20490" s="1">
        <v>43004.325868055559</v>
      </c>
      <c r="F20490" s="1">
        <v>43011.852465277778</v>
      </c>
      <c r="G20490" s="2">
        <v>43027</v>
      </c>
    </row>
    <row r="20491" spans="1:7" x14ac:dyDescent="0.25">
      <c r="A20491" t="s">
        <v>128522</v>
      </c>
      <c r="B20491" t="s">
        <v>33911</v>
      </c>
      <c r="C20491" t="s">
        <v>209023</v>
      </c>
      <c r="D20491" s="1">
        <v>42874.476574074077</v>
      </c>
      <c r="E20491" s="1">
        <v>42875.364803240744</v>
      </c>
      <c r="F20491" s="1">
        <v>42886.545428240737</v>
      </c>
      <c r="G20491" s="2">
        <v>42906</v>
      </c>
    </row>
    <row r="20492" spans="1:7" x14ac:dyDescent="0.25">
      <c r="A20492" t="s">
        <v>128523</v>
      </c>
      <c r="B20492" t="s">
        <v>33912</v>
      </c>
      <c r="C20492" t="s">
        <v>209023</v>
      </c>
      <c r="D20492" s="1">
        <v>43223.405891203707</v>
      </c>
      <c r="E20492" s="1">
        <v>43223.456331018519</v>
      </c>
      <c r="F20492" s="1">
        <v>43232.022777777776</v>
      </c>
      <c r="G20492" s="2">
        <v>43248</v>
      </c>
    </row>
    <row r="20493" spans="1:7" x14ac:dyDescent="0.25">
      <c r="A20493" t="s">
        <v>128524</v>
      </c>
      <c r="B20493" t="s">
        <v>33913</v>
      </c>
      <c r="C20493" t="s">
        <v>209023</v>
      </c>
      <c r="D20493" s="1">
        <v>43006.878078703703</v>
      </c>
      <c r="E20493" s="1">
        <v>43006.885578703703</v>
      </c>
      <c r="F20493" s="1">
        <v>43025.971724537034</v>
      </c>
      <c r="G20493" s="2">
        <v>43034</v>
      </c>
    </row>
    <row r="20494" spans="1:7" x14ac:dyDescent="0.25">
      <c r="A20494" t="s">
        <v>128526</v>
      </c>
      <c r="B20494" t="s">
        <v>33914</v>
      </c>
      <c r="C20494" t="s">
        <v>209023</v>
      </c>
      <c r="D20494" s="1">
        <v>42877.869513888887</v>
      </c>
      <c r="E20494" s="1">
        <v>42877.877013888887</v>
      </c>
      <c r="F20494" s="1">
        <v>42888.592372685183</v>
      </c>
      <c r="G20494" s="2">
        <v>42899</v>
      </c>
    </row>
    <row r="20495" spans="1:7" x14ac:dyDescent="0.25">
      <c r="A20495" t="s">
        <v>128527</v>
      </c>
      <c r="B20495" t="s">
        <v>33915</v>
      </c>
      <c r="C20495" t="s">
        <v>209023</v>
      </c>
      <c r="D20495" s="1">
        <v>43190.567094907405</v>
      </c>
      <c r="E20495" s="1">
        <v>43191.566168981481</v>
      </c>
      <c r="F20495" s="1">
        <v>43193.983842592592</v>
      </c>
      <c r="G20495" s="2">
        <v>43202</v>
      </c>
    </row>
    <row r="20496" spans="1:7" x14ac:dyDescent="0.25">
      <c r="A20496" t="s">
        <v>128529</v>
      </c>
      <c r="B20496" t="s">
        <v>33916</v>
      </c>
      <c r="C20496" t="s">
        <v>209023</v>
      </c>
      <c r="D20496" s="1">
        <v>43051.70585648148</v>
      </c>
      <c r="E20496" s="1">
        <v>43051.715578703705</v>
      </c>
      <c r="F20496" s="1">
        <v>43072.519976851851</v>
      </c>
      <c r="G20496" s="2">
        <v>43081</v>
      </c>
    </row>
    <row r="20497" spans="1:7" x14ac:dyDescent="0.25">
      <c r="A20497" t="s">
        <v>128531</v>
      </c>
      <c r="B20497" t="s">
        <v>33917</v>
      </c>
      <c r="C20497" t="s">
        <v>209023</v>
      </c>
      <c r="D20497" s="1">
        <v>42754.640092592592</v>
      </c>
      <c r="E20497" s="1">
        <v>42754.64603009259</v>
      </c>
      <c r="F20497" s="1">
        <v>42761.703113425923</v>
      </c>
      <c r="G20497" s="2">
        <v>42795</v>
      </c>
    </row>
    <row r="20498" spans="1:7" x14ac:dyDescent="0.25">
      <c r="A20498" t="s">
        <v>128532</v>
      </c>
      <c r="B20498" t="s">
        <v>33918</v>
      </c>
      <c r="C20498" t="s">
        <v>209023</v>
      </c>
      <c r="D20498" s="1">
        <v>42994.528449074074</v>
      </c>
      <c r="E20498" s="1">
        <v>42994.534953703704</v>
      </c>
      <c r="F20498" s="1">
        <v>43016.527824074074</v>
      </c>
      <c r="G20498" s="2">
        <v>43017</v>
      </c>
    </row>
    <row r="20499" spans="1:7" x14ac:dyDescent="0.25">
      <c r="A20499" t="s">
        <v>128533</v>
      </c>
      <c r="B20499" t="s">
        <v>33919</v>
      </c>
      <c r="C20499" t="s">
        <v>209023</v>
      </c>
      <c r="D20499" s="1">
        <v>43179.666770833333</v>
      </c>
      <c r="E20499" s="1">
        <v>43179.673981481479</v>
      </c>
      <c r="F20499" s="1">
        <v>43200.645092592589</v>
      </c>
      <c r="G20499" s="2">
        <v>43201</v>
      </c>
    </row>
    <row r="20500" spans="1:7" x14ac:dyDescent="0.25">
      <c r="A20500" t="s">
        <v>128534</v>
      </c>
      <c r="B20500" t="s">
        <v>33920</v>
      </c>
      <c r="C20500" t="s">
        <v>209026</v>
      </c>
      <c r="D20500" s="1">
        <v>42824.641238425924</v>
      </c>
      <c r="E20500" s="1">
        <v>42824.64943287037</v>
      </c>
      <c r="F20500" s="1"/>
      <c r="G20500" s="2">
        <v>42969</v>
      </c>
    </row>
    <row r="20501" spans="1:7" x14ac:dyDescent="0.25">
      <c r="A20501" t="s">
        <v>128537</v>
      </c>
      <c r="B20501" t="s">
        <v>33921</v>
      </c>
      <c r="C20501" t="s">
        <v>209023</v>
      </c>
      <c r="D20501" s="1">
        <v>43285.710694444446</v>
      </c>
      <c r="E20501" s="1">
        <v>43286.681851851848</v>
      </c>
      <c r="F20501" s="1">
        <v>43292.774155092593</v>
      </c>
      <c r="G20501" s="2">
        <v>43319</v>
      </c>
    </row>
    <row r="20502" spans="1:7" x14ac:dyDescent="0.25">
      <c r="A20502" t="s">
        <v>128538</v>
      </c>
      <c r="B20502" t="s">
        <v>33922</v>
      </c>
      <c r="C20502" t="s">
        <v>209023</v>
      </c>
      <c r="D20502" s="1">
        <v>43151.6012962963</v>
      </c>
      <c r="E20502" s="1">
        <v>43152.264120370368</v>
      </c>
      <c r="F20502" s="1">
        <v>43158.915671296294</v>
      </c>
      <c r="G20502" s="2">
        <v>43172</v>
      </c>
    </row>
    <row r="20503" spans="1:7" x14ac:dyDescent="0.25">
      <c r="A20503" t="s">
        <v>128539</v>
      </c>
      <c r="B20503" t="s">
        <v>33923</v>
      </c>
      <c r="C20503" t="s">
        <v>209023</v>
      </c>
      <c r="D20503" s="1">
        <v>43126.898692129631</v>
      </c>
      <c r="E20503" s="1">
        <v>43126.915694444448</v>
      </c>
      <c r="F20503" s="1">
        <v>43160.796944444446</v>
      </c>
      <c r="G20503" s="2">
        <v>43161</v>
      </c>
    </row>
    <row r="20504" spans="1:7" x14ac:dyDescent="0.25">
      <c r="A20504" t="s">
        <v>128540</v>
      </c>
      <c r="B20504" t="s">
        <v>33924</v>
      </c>
      <c r="C20504" t="s">
        <v>209023</v>
      </c>
      <c r="D20504" s="1">
        <v>43234.679467592592</v>
      </c>
      <c r="E20504" s="1">
        <v>43234.692337962966</v>
      </c>
      <c r="F20504" s="1">
        <v>43237.954745370371</v>
      </c>
      <c r="G20504" s="2">
        <v>43248</v>
      </c>
    </row>
    <row r="20505" spans="1:7" x14ac:dyDescent="0.25">
      <c r="A20505" t="s">
        <v>128541</v>
      </c>
      <c r="B20505" t="s">
        <v>33925</v>
      </c>
      <c r="C20505" t="s">
        <v>209023</v>
      </c>
      <c r="D20505" s="1">
        <v>42885.839756944442</v>
      </c>
      <c r="E20505" s="1">
        <v>42885.850104166668</v>
      </c>
      <c r="F20505" s="1">
        <v>42892.530995370369</v>
      </c>
      <c r="G20505" s="2">
        <v>42906</v>
      </c>
    </row>
    <row r="20506" spans="1:7" x14ac:dyDescent="0.25">
      <c r="A20506" t="s">
        <v>128542</v>
      </c>
      <c r="B20506" t="s">
        <v>33926</v>
      </c>
      <c r="C20506" t="s">
        <v>209023</v>
      </c>
      <c r="D20506" s="1">
        <v>43223.435972222222</v>
      </c>
      <c r="E20506" s="1">
        <v>43224.354745370372</v>
      </c>
      <c r="F20506" s="1">
        <v>43227.635462962964</v>
      </c>
      <c r="G20506" s="2">
        <v>43237</v>
      </c>
    </row>
    <row r="20507" spans="1:7" x14ac:dyDescent="0.25">
      <c r="A20507" t="s">
        <v>128543</v>
      </c>
      <c r="B20507" t="s">
        <v>33927</v>
      </c>
      <c r="C20507" t="s">
        <v>209023</v>
      </c>
      <c r="D20507" s="1">
        <v>42967.650289351855</v>
      </c>
      <c r="E20507" s="1">
        <v>42967.656458333331</v>
      </c>
      <c r="F20507" s="1">
        <v>42972.788171296299</v>
      </c>
      <c r="G20507" s="2">
        <v>42979</v>
      </c>
    </row>
    <row r="20508" spans="1:7" x14ac:dyDescent="0.25">
      <c r="A20508" t="s">
        <v>128544</v>
      </c>
      <c r="B20508" t="s">
        <v>33928</v>
      </c>
      <c r="C20508" t="s">
        <v>209023</v>
      </c>
      <c r="D20508" s="1">
        <v>43073.690405092595</v>
      </c>
      <c r="E20508" s="1">
        <v>43073.740879629629</v>
      </c>
      <c r="F20508" s="1">
        <v>43091.818726851852</v>
      </c>
      <c r="G20508" s="2">
        <v>43098</v>
      </c>
    </row>
    <row r="20509" spans="1:7" x14ac:dyDescent="0.25">
      <c r="A20509" t="s">
        <v>128545</v>
      </c>
      <c r="B20509" t="s">
        <v>33929</v>
      </c>
      <c r="C20509" t="s">
        <v>209023</v>
      </c>
      <c r="D20509" s="1">
        <v>43223.59202546296</v>
      </c>
      <c r="E20509" s="1">
        <v>43223.605995370373</v>
      </c>
      <c r="F20509" s="1">
        <v>43230.714490740742</v>
      </c>
      <c r="G20509" s="2">
        <v>43248</v>
      </c>
    </row>
    <row r="20510" spans="1:7" x14ac:dyDescent="0.25">
      <c r="A20510" t="s">
        <v>128546</v>
      </c>
      <c r="B20510" t="s">
        <v>33930</v>
      </c>
      <c r="C20510" t="s">
        <v>209023</v>
      </c>
      <c r="D20510" s="1">
        <v>43009.767430555556</v>
      </c>
      <c r="E20510" s="1">
        <v>43009.784224537034</v>
      </c>
      <c r="F20510" s="1">
        <v>43018.602905092594</v>
      </c>
      <c r="G20510" s="2">
        <v>43032</v>
      </c>
    </row>
    <row r="20511" spans="1:7" x14ac:dyDescent="0.25">
      <c r="A20511" t="s">
        <v>128547</v>
      </c>
      <c r="B20511" t="s">
        <v>33931</v>
      </c>
      <c r="C20511" t="s">
        <v>209023</v>
      </c>
      <c r="D20511" s="1">
        <v>43296.728761574072</v>
      </c>
      <c r="E20511" s="1">
        <v>43296.739768518521</v>
      </c>
      <c r="F20511" s="1">
        <v>43301.706817129627</v>
      </c>
      <c r="G20511" s="2">
        <v>43312</v>
      </c>
    </row>
    <row r="20512" spans="1:7" x14ac:dyDescent="0.25">
      <c r="A20512" t="s">
        <v>128548</v>
      </c>
      <c r="B20512" t="s">
        <v>33932</v>
      </c>
      <c r="C20512" t="s">
        <v>209023</v>
      </c>
      <c r="D20512" s="1">
        <v>43206.754953703705</v>
      </c>
      <c r="E20512" s="1">
        <v>43206.788611111115</v>
      </c>
      <c r="F20512" s="1">
        <v>43221.631226851852</v>
      </c>
      <c r="G20512" s="2">
        <v>43230</v>
      </c>
    </row>
    <row r="20513" spans="1:7" x14ac:dyDescent="0.25">
      <c r="A20513" t="s">
        <v>128549</v>
      </c>
      <c r="B20513" t="s">
        <v>33933</v>
      </c>
      <c r="C20513" t="s">
        <v>209023</v>
      </c>
      <c r="D20513" s="1">
        <v>43062.617604166669</v>
      </c>
      <c r="E20513" s="1">
        <v>43062.622476851851</v>
      </c>
      <c r="F20513" s="1">
        <v>43070.493854166663</v>
      </c>
      <c r="G20513" s="2">
        <v>43082</v>
      </c>
    </row>
    <row r="20514" spans="1:7" x14ac:dyDescent="0.25">
      <c r="A20514" t="s">
        <v>128550</v>
      </c>
      <c r="B20514" t="s">
        <v>33934</v>
      </c>
      <c r="C20514" t="s">
        <v>209023</v>
      </c>
      <c r="D20514" s="1">
        <v>43130.568784722222</v>
      </c>
      <c r="E20514" s="1">
        <v>43131.757187499999</v>
      </c>
      <c r="F20514" s="1">
        <v>43154.729212962964</v>
      </c>
      <c r="G20514" s="2">
        <v>43152</v>
      </c>
    </row>
    <row r="20515" spans="1:7" x14ac:dyDescent="0.25">
      <c r="A20515" t="s">
        <v>128551</v>
      </c>
      <c r="B20515" t="s">
        <v>33935</v>
      </c>
      <c r="C20515" t="s">
        <v>209023</v>
      </c>
      <c r="D20515" s="1">
        <v>42883.688391203701</v>
      </c>
      <c r="E20515" s="1">
        <v>42883.696053240739</v>
      </c>
      <c r="F20515" s="1">
        <v>42894.511111111111</v>
      </c>
      <c r="G20515" s="2">
        <v>42909</v>
      </c>
    </row>
    <row r="20516" spans="1:7" x14ac:dyDescent="0.25">
      <c r="A20516" t="s">
        <v>128553</v>
      </c>
      <c r="B20516" t="s">
        <v>33936</v>
      </c>
      <c r="C20516" t="s">
        <v>209023</v>
      </c>
      <c r="D20516" s="1">
        <v>43315.456203703703</v>
      </c>
      <c r="E20516" s="1">
        <v>43315.462037037039</v>
      </c>
      <c r="F20516" s="1">
        <v>43327.925000000003</v>
      </c>
      <c r="G20516" s="2">
        <v>43332</v>
      </c>
    </row>
    <row r="20517" spans="1:7" x14ac:dyDescent="0.25">
      <c r="A20517" t="s">
        <v>128554</v>
      </c>
      <c r="B20517" t="s">
        <v>33937</v>
      </c>
      <c r="C20517" t="s">
        <v>209023</v>
      </c>
      <c r="D20517" s="1">
        <v>43251.954409722224</v>
      </c>
      <c r="E20517" s="1">
        <v>43251.966944444444</v>
      </c>
      <c r="F20517" s="1">
        <v>43263.878796296296</v>
      </c>
      <c r="G20517" s="2">
        <v>43280</v>
      </c>
    </row>
    <row r="20518" spans="1:7" x14ac:dyDescent="0.25">
      <c r="A20518" t="s">
        <v>128555</v>
      </c>
      <c r="B20518" t="s">
        <v>33938</v>
      </c>
      <c r="C20518" t="s">
        <v>209023</v>
      </c>
      <c r="D20518" s="1">
        <v>43222.402083333334</v>
      </c>
      <c r="E20518" s="1">
        <v>43222.414756944447</v>
      </c>
      <c r="F20518" s="1">
        <v>43234.800312500003</v>
      </c>
      <c r="G20518" s="2">
        <v>43248</v>
      </c>
    </row>
    <row r="20519" spans="1:7" x14ac:dyDescent="0.25">
      <c r="A20519" t="s">
        <v>128556</v>
      </c>
      <c r="B20519" t="s">
        <v>33939</v>
      </c>
      <c r="C20519" t="s">
        <v>209023</v>
      </c>
      <c r="D20519" s="1">
        <v>42937.904409722221</v>
      </c>
      <c r="E20519" s="1">
        <v>42937.913321759261</v>
      </c>
      <c r="F20519" s="1">
        <v>42947.743055555555</v>
      </c>
      <c r="G20519" s="2">
        <v>42957</v>
      </c>
    </row>
    <row r="20520" spans="1:7" x14ac:dyDescent="0.25">
      <c r="A20520" t="s">
        <v>128557</v>
      </c>
      <c r="B20520" t="s">
        <v>33940</v>
      </c>
      <c r="C20520" t="s">
        <v>209023</v>
      </c>
      <c r="D20520" s="1">
        <v>43090.601736111108</v>
      </c>
      <c r="E20520" s="1">
        <v>43090.609340277777</v>
      </c>
      <c r="F20520" s="1">
        <v>43104.735648148147</v>
      </c>
      <c r="G20520" s="2">
        <v>43110</v>
      </c>
    </row>
    <row r="20521" spans="1:7" x14ac:dyDescent="0.25">
      <c r="A20521" t="s">
        <v>128559</v>
      </c>
      <c r="B20521" t="s">
        <v>33941</v>
      </c>
      <c r="C20521" t="s">
        <v>209023</v>
      </c>
      <c r="D20521" s="1">
        <v>43145.549826388888</v>
      </c>
      <c r="E20521" s="1">
        <v>43146.194861111115</v>
      </c>
      <c r="F20521" s="1">
        <v>43147.80400462963</v>
      </c>
      <c r="G20521" s="2">
        <v>43166</v>
      </c>
    </row>
    <row r="20522" spans="1:7" x14ac:dyDescent="0.25">
      <c r="A20522" t="s">
        <v>128560</v>
      </c>
      <c r="B20522" t="s">
        <v>33942</v>
      </c>
      <c r="C20522" t="s">
        <v>209023</v>
      </c>
      <c r="D20522" s="1">
        <v>42873.474606481483</v>
      </c>
      <c r="E20522" s="1">
        <v>42873.482766203706</v>
      </c>
      <c r="F20522" s="1">
        <v>42879.665266203701</v>
      </c>
      <c r="G20522" s="2">
        <v>42893</v>
      </c>
    </row>
    <row r="20523" spans="1:7" x14ac:dyDescent="0.25">
      <c r="A20523" t="s">
        <v>128561</v>
      </c>
      <c r="B20523" t="s">
        <v>33943</v>
      </c>
      <c r="C20523" t="s">
        <v>209023</v>
      </c>
      <c r="D20523" s="1">
        <v>43272.386331018519</v>
      </c>
      <c r="E20523" s="1">
        <v>43272.404965277776</v>
      </c>
      <c r="F20523" s="1">
        <v>43284.348124999997</v>
      </c>
      <c r="G20523" s="2">
        <v>43294</v>
      </c>
    </row>
    <row r="20524" spans="1:7" x14ac:dyDescent="0.25">
      <c r="A20524" t="s">
        <v>128562</v>
      </c>
      <c r="B20524" t="s">
        <v>33944</v>
      </c>
      <c r="C20524" t="s">
        <v>209025</v>
      </c>
      <c r="D20524" s="1">
        <v>43296.694224537037</v>
      </c>
      <c r="E20524" s="1">
        <v>43296.701527777775</v>
      </c>
      <c r="F20524" s="1"/>
      <c r="G20524" s="2">
        <v>43322</v>
      </c>
    </row>
    <row r="20525" spans="1:7" x14ac:dyDescent="0.25">
      <c r="A20525" t="s">
        <v>128564</v>
      </c>
      <c r="B20525" t="s">
        <v>33945</v>
      </c>
      <c r="C20525" t="s">
        <v>209025</v>
      </c>
      <c r="D20525" s="1">
        <v>42743.810671296298</v>
      </c>
      <c r="E20525" s="1">
        <v>42743.822939814818</v>
      </c>
      <c r="F20525" s="1"/>
      <c r="G20525" s="2">
        <v>42787</v>
      </c>
    </row>
    <row r="20526" spans="1:7" x14ac:dyDescent="0.25">
      <c r="A20526" t="s">
        <v>128565</v>
      </c>
      <c r="B20526" t="s">
        <v>33946</v>
      </c>
      <c r="C20526" t="s">
        <v>209023</v>
      </c>
      <c r="D20526" s="1">
        <v>43258.793888888889</v>
      </c>
      <c r="E20526" s="1">
        <v>43263.979884259257</v>
      </c>
      <c r="F20526" s="1">
        <v>43272.648981481485</v>
      </c>
      <c r="G20526" s="2">
        <v>43285</v>
      </c>
    </row>
    <row r="20527" spans="1:7" x14ac:dyDescent="0.25">
      <c r="A20527" t="s">
        <v>128567</v>
      </c>
      <c r="B20527" t="s">
        <v>33947</v>
      </c>
      <c r="C20527" t="s">
        <v>209023</v>
      </c>
      <c r="D20527" s="1">
        <v>43145.69059027778</v>
      </c>
      <c r="E20527" s="1">
        <v>43152.519618055558</v>
      </c>
      <c r="F20527" s="1">
        <v>43159.839803240742</v>
      </c>
      <c r="G20527" s="2">
        <v>43168</v>
      </c>
    </row>
    <row r="20528" spans="1:7" x14ac:dyDescent="0.25">
      <c r="A20528" t="s">
        <v>128568</v>
      </c>
      <c r="B20528" t="s">
        <v>33948</v>
      </c>
      <c r="C20528" t="s">
        <v>209023</v>
      </c>
      <c r="D20528" s="1">
        <v>42893.745011574072</v>
      </c>
      <c r="E20528" s="1">
        <v>42893.753750000003</v>
      </c>
      <c r="F20528" s="1">
        <v>42898.699907407405</v>
      </c>
      <c r="G20528" s="2">
        <v>42914</v>
      </c>
    </row>
    <row r="20529" spans="1:7" x14ac:dyDescent="0.25">
      <c r="A20529" t="s">
        <v>128569</v>
      </c>
      <c r="B20529" t="s">
        <v>33949</v>
      </c>
      <c r="C20529" t="s">
        <v>209023</v>
      </c>
      <c r="D20529" s="1">
        <v>42871.663090277776</v>
      </c>
      <c r="E20529" s="1">
        <v>42871.670300925929</v>
      </c>
      <c r="F20529" s="1">
        <v>42886.47384259259</v>
      </c>
      <c r="G20529" s="2">
        <v>42899</v>
      </c>
    </row>
    <row r="20530" spans="1:7" x14ac:dyDescent="0.25">
      <c r="A20530" t="s">
        <v>128570</v>
      </c>
      <c r="B20530" t="s">
        <v>33950</v>
      </c>
      <c r="C20530" t="s">
        <v>209025</v>
      </c>
      <c r="D20530" s="1">
        <v>42901.465752314813</v>
      </c>
      <c r="E20530" s="1">
        <v>42902.465509259258</v>
      </c>
      <c r="F20530" s="1"/>
      <c r="G20530" s="2">
        <v>42940</v>
      </c>
    </row>
    <row r="20531" spans="1:7" x14ac:dyDescent="0.25">
      <c r="A20531" t="s">
        <v>128571</v>
      </c>
      <c r="B20531" t="s">
        <v>33951</v>
      </c>
      <c r="C20531" t="s">
        <v>209023</v>
      </c>
      <c r="D20531" s="1">
        <v>43063.587893518517</v>
      </c>
      <c r="E20531" s="1">
        <v>43063.676944444444</v>
      </c>
      <c r="F20531" s="1">
        <v>43074.961539351854</v>
      </c>
      <c r="G20531" s="2">
        <v>43095</v>
      </c>
    </row>
    <row r="20532" spans="1:7" x14ac:dyDescent="0.25">
      <c r="A20532" t="s">
        <v>128572</v>
      </c>
      <c r="B20532" t="s">
        <v>33952</v>
      </c>
      <c r="C20532" t="s">
        <v>209023</v>
      </c>
      <c r="D20532" s="1">
        <v>42798.501030092593</v>
      </c>
      <c r="E20532" s="1">
        <v>42798.507233796299</v>
      </c>
      <c r="F20532" s="1">
        <v>42808.455289351848</v>
      </c>
      <c r="G20532" s="2">
        <v>42823</v>
      </c>
    </row>
    <row r="20533" spans="1:7" x14ac:dyDescent="0.25">
      <c r="A20533" t="s">
        <v>128573</v>
      </c>
      <c r="B20533" t="s">
        <v>33953</v>
      </c>
      <c r="C20533" t="s">
        <v>209023</v>
      </c>
      <c r="D20533" s="1">
        <v>43309.79824074074</v>
      </c>
      <c r="E20533" s="1">
        <v>43311.77144675926</v>
      </c>
      <c r="F20533" s="1">
        <v>43315.591863425929</v>
      </c>
      <c r="G20533" s="2">
        <v>43343</v>
      </c>
    </row>
    <row r="20534" spans="1:7" x14ac:dyDescent="0.25">
      <c r="A20534" t="s">
        <v>128574</v>
      </c>
      <c r="B20534" t="s">
        <v>33954</v>
      </c>
      <c r="C20534" t="s">
        <v>209023</v>
      </c>
      <c r="D20534" s="1">
        <v>43169.434652777774</v>
      </c>
      <c r="E20534" s="1">
        <v>43169.441435185188</v>
      </c>
      <c r="F20534" s="1">
        <v>43175.804942129631</v>
      </c>
      <c r="G20534" s="2">
        <v>43196</v>
      </c>
    </row>
    <row r="20535" spans="1:7" x14ac:dyDescent="0.25">
      <c r="A20535" t="s">
        <v>128575</v>
      </c>
      <c r="B20535" t="s">
        <v>33955</v>
      </c>
      <c r="C20535" t="s">
        <v>209023</v>
      </c>
      <c r="D20535" s="1">
        <v>42829.820810185185</v>
      </c>
      <c r="E20535" s="1">
        <v>42829.826643518521</v>
      </c>
      <c r="F20535" s="1">
        <v>42845.366701388892</v>
      </c>
      <c r="G20535" s="2">
        <v>42870</v>
      </c>
    </row>
    <row r="20536" spans="1:7" x14ac:dyDescent="0.25">
      <c r="A20536" t="s">
        <v>128576</v>
      </c>
      <c r="B20536" t="s">
        <v>33956</v>
      </c>
      <c r="C20536" t="s">
        <v>209023</v>
      </c>
      <c r="D20536" s="1">
        <v>42958.753101851849</v>
      </c>
      <c r="E20536" s="1">
        <v>42958.766423611109</v>
      </c>
      <c r="F20536" s="1">
        <v>42972.904398148145</v>
      </c>
      <c r="G20536" s="2">
        <v>42982</v>
      </c>
    </row>
    <row r="20537" spans="1:7" x14ac:dyDescent="0.25">
      <c r="A20537" t="s">
        <v>128577</v>
      </c>
      <c r="B20537" t="s">
        <v>33957</v>
      </c>
      <c r="C20537" t="s">
        <v>209023</v>
      </c>
      <c r="D20537" s="1">
        <v>43065.85864583333</v>
      </c>
      <c r="E20537" s="1">
        <v>43065.870486111111</v>
      </c>
      <c r="F20537" s="1">
        <v>43068.669166666667</v>
      </c>
      <c r="G20537" s="2">
        <v>43087</v>
      </c>
    </row>
    <row r="20538" spans="1:7" x14ac:dyDescent="0.25">
      <c r="A20538" t="s">
        <v>128578</v>
      </c>
      <c r="B20538" t="s">
        <v>33958</v>
      </c>
      <c r="C20538" t="s">
        <v>209023</v>
      </c>
      <c r="D20538" s="1">
        <v>43030.478726851848</v>
      </c>
      <c r="E20538" s="1">
        <v>43030.48982638889</v>
      </c>
      <c r="F20538" s="1">
        <v>43032.856956018521</v>
      </c>
      <c r="G20538" s="2">
        <v>43042</v>
      </c>
    </row>
    <row r="20539" spans="1:7" x14ac:dyDescent="0.25">
      <c r="A20539" t="s">
        <v>128579</v>
      </c>
      <c r="B20539" t="s">
        <v>33959</v>
      </c>
      <c r="C20539" t="s">
        <v>209023</v>
      </c>
      <c r="D20539" s="1">
        <v>42894.715891203705</v>
      </c>
      <c r="E20539" s="1">
        <v>42894.938680555555</v>
      </c>
      <c r="F20539" s="1">
        <v>42905.76152777778</v>
      </c>
      <c r="G20539" s="2">
        <v>42919</v>
      </c>
    </row>
    <row r="20540" spans="1:7" x14ac:dyDescent="0.25">
      <c r="A20540" t="s">
        <v>128580</v>
      </c>
      <c r="B20540" t="s">
        <v>33960</v>
      </c>
      <c r="C20540" t="s">
        <v>209023</v>
      </c>
      <c r="D20540" s="1">
        <v>43015.495046296295</v>
      </c>
      <c r="E20540" s="1">
        <v>43015.505347222221</v>
      </c>
      <c r="F20540" s="1">
        <v>43034.832638888889</v>
      </c>
      <c r="G20540" s="2">
        <v>43047</v>
      </c>
    </row>
    <row r="20541" spans="1:7" x14ac:dyDescent="0.25">
      <c r="A20541" t="s">
        <v>128581</v>
      </c>
      <c r="B20541" t="s">
        <v>33961</v>
      </c>
      <c r="C20541" t="s">
        <v>209023</v>
      </c>
      <c r="D20541" s="1">
        <v>42887.548483796294</v>
      </c>
      <c r="E20541" s="1">
        <v>42887.559212962966</v>
      </c>
      <c r="F20541" s="1">
        <v>42900.58053240741</v>
      </c>
      <c r="G20541" s="2">
        <v>42905</v>
      </c>
    </row>
    <row r="20542" spans="1:7" x14ac:dyDescent="0.25">
      <c r="A20542" t="s">
        <v>128582</v>
      </c>
      <c r="B20542" t="s">
        <v>33962</v>
      </c>
      <c r="C20542" t="s">
        <v>209023</v>
      </c>
      <c r="D20542" s="1">
        <v>42983.926990740743</v>
      </c>
      <c r="E20542" s="1">
        <v>42983.938148148147</v>
      </c>
      <c r="F20542" s="1">
        <v>42989.560983796298</v>
      </c>
      <c r="G20542" s="2">
        <v>43000</v>
      </c>
    </row>
    <row r="20543" spans="1:7" x14ac:dyDescent="0.25">
      <c r="A20543" t="s">
        <v>128583</v>
      </c>
      <c r="B20543" t="s">
        <v>33963</v>
      </c>
      <c r="C20543" t="s">
        <v>209023</v>
      </c>
      <c r="D20543" s="1">
        <v>42923.853645833333</v>
      </c>
      <c r="E20543" s="1">
        <v>42927.170590277776</v>
      </c>
      <c r="F20543" s="1">
        <v>42931.517824074072</v>
      </c>
      <c r="G20543" s="2">
        <v>42963</v>
      </c>
    </row>
    <row r="20544" spans="1:7" x14ac:dyDescent="0.25">
      <c r="A20544" t="s">
        <v>128584</v>
      </c>
      <c r="B20544" t="s">
        <v>33964</v>
      </c>
      <c r="C20544" t="s">
        <v>209023</v>
      </c>
      <c r="D20544" s="1">
        <v>43131.676469907405</v>
      </c>
      <c r="E20544" s="1">
        <v>43132.133067129631</v>
      </c>
      <c r="F20544" s="1">
        <v>43139.678032407406</v>
      </c>
      <c r="G20544" s="2">
        <v>43157</v>
      </c>
    </row>
    <row r="20545" spans="1:7" x14ac:dyDescent="0.25">
      <c r="A20545" t="s">
        <v>128585</v>
      </c>
      <c r="B20545" t="s">
        <v>33965</v>
      </c>
      <c r="C20545" t="s">
        <v>209023</v>
      </c>
      <c r="D20545" s="1">
        <v>43202.007060185184</v>
      </c>
      <c r="E20545" s="1">
        <v>43203.091331018521</v>
      </c>
      <c r="F20545" s="1">
        <v>43208.717349537037</v>
      </c>
      <c r="G20545" s="2">
        <v>43214</v>
      </c>
    </row>
    <row r="20546" spans="1:7" x14ac:dyDescent="0.25">
      <c r="A20546" t="s">
        <v>128586</v>
      </c>
      <c r="B20546" t="s">
        <v>33966</v>
      </c>
      <c r="C20546" t="s">
        <v>209023</v>
      </c>
      <c r="D20546" s="1">
        <v>42771.848506944443</v>
      </c>
      <c r="E20546" s="1">
        <v>42771.857777777775</v>
      </c>
      <c r="F20546" s="1">
        <v>42776.739502314813</v>
      </c>
      <c r="G20546" s="2">
        <v>42795</v>
      </c>
    </row>
    <row r="20547" spans="1:7" x14ac:dyDescent="0.25">
      <c r="A20547" t="s">
        <v>128587</v>
      </c>
      <c r="B20547" t="s">
        <v>33967</v>
      </c>
      <c r="C20547" t="s">
        <v>209023</v>
      </c>
      <c r="D20547" s="1">
        <v>42858.843935185185</v>
      </c>
      <c r="E20547" s="1">
        <v>42858.854328703703</v>
      </c>
      <c r="F20547" s="1">
        <v>42871.430578703701</v>
      </c>
      <c r="G20547" s="2">
        <v>42885</v>
      </c>
    </row>
    <row r="20548" spans="1:7" x14ac:dyDescent="0.25">
      <c r="A20548" t="s">
        <v>128589</v>
      </c>
      <c r="B20548" t="s">
        <v>33968</v>
      </c>
      <c r="C20548" t="s">
        <v>209023</v>
      </c>
      <c r="D20548" s="1">
        <v>43205.482430555552</v>
      </c>
      <c r="E20548" s="1">
        <v>43207.258055555554</v>
      </c>
      <c r="F20548" s="1">
        <v>43208.761724537035</v>
      </c>
      <c r="G20548" s="2">
        <v>43223</v>
      </c>
    </row>
    <row r="20549" spans="1:7" x14ac:dyDescent="0.25">
      <c r="A20549" t="s">
        <v>128590</v>
      </c>
      <c r="B20549" t="s">
        <v>33969</v>
      </c>
      <c r="C20549" t="s">
        <v>209023</v>
      </c>
      <c r="D20549" s="1">
        <v>43121.944212962961</v>
      </c>
      <c r="E20549" s="1">
        <v>43122.585555555554</v>
      </c>
      <c r="F20549" s="1">
        <v>43125.659050925926</v>
      </c>
      <c r="G20549" s="2">
        <v>43137</v>
      </c>
    </row>
    <row r="20550" spans="1:7" x14ac:dyDescent="0.25">
      <c r="A20550" t="s">
        <v>128592</v>
      </c>
      <c r="B20550" t="s">
        <v>33970</v>
      </c>
      <c r="C20550" t="s">
        <v>209023</v>
      </c>
      <c r="D20550" s="1">
        <v>43073.851099537038</v>
      </c>
      <c r="E20550" s="1">
        <v>43073.857893518521</v>
      </c>
      <c r="F20550" s="1">
        <v>43088.026585648149</v>
      </c>
      <c r="G20550" s="2">
        <v>43096</v>
      </c>
    </row>
    <row r="20551" spans="1:7" x14ac:dyDescent="0.25">
      <c r="A20551" t="s">
        <v>128594</v>
      </c>
      <c r="B20551" t="s">
        <v>33971</v>
      </c>
      <c r="C20551" t="s">
        <v>209023</v>
      </c>
      <c r="D20551" s="1">
        <v>43334.454594907409</v>
      </c>
      <c r="E20551" s="1">
        <v>43334.462071759262</v>
      </c>
      <c r="F20551" s="1">
        <v>43340.870497685188</v>
      </c>
      <c r="G20551" s="2">
        <v>43346</v>
      </c>
    </row>
    <row r="20552" spans="1:7" x14ac:dyDescent="0.25">
      <c r="A20552" t="s">
        <v>128595</v>
      </c>
      <c r="B20552" t="s">
        <v>33972</v>
      </c>
      <c r="C20552" t="s">
        <v>209023</v>
      </c>
      <c r="D20552" s="1">
        <v>42849.614432870374</v>
      </c>
      <c r="E20552" s="1">
        <v>42849.621736111112</v>
      </c>
      <c r="F20552" s="1">
        <v>42873.374872685185</v>
      </c>
      <c r="G20552" s="2">
        <v>42866</v>
      </c>
    </row>
    <row r="20553" spans="1:7" x14ac:dyDescent="0.25">
      <c r="A20553" t="s">
        <v>128596</v>
      </c>
      <c r="B20553" t="s">
        <v>33973</v>
      </c>
      <c r="C20553" t="s">
        <v>209023</v>
      </c>
      <c r="D20553" s="1">
        <v>43313.881099537037</v>
      </c>
      <c r="E20553" s="1">
        <v>43313.891805555555</v>
      </c>
      <c r="F20553" s="1">
        <v>43321.741574074076</v>
      </c>
      <c r="G20553" s="2">
        <v>43328</v>
      </c>
    </row>
    <row r="20554" spans="1:7" x14ac:dyDescent="0.25">
      <c r="A20554" t="s">
        <v>128597</v>
      </c>
      <c r="B20554" t="s">
        <v>33974</v>
      </c>
      <c r="C20554" t="s">
        <v>209023</v>
      </c>
      <c r="D20554" s="1">
        <v>43315.53707175926</v>
      </c>
      <c r="E20554" s="1">
        <v>43315.558356481481</v>
      </c>
      <c r="F20554" s="1">
        <v>43322.828055555554</v>
      </c>
      <c r="G20554" s="2">
        <v>43332</v>
      </c>
    </row>
    <row r="20555" spans="1:7" x14ac:dyDescent="0.25">
      <c r="A20555" t="s">
        <v>128599</v>
      </c>
      <c r="B20555" t="s">
        <v>33975</v>
      </c>
      <c r="C20555" t="s">
        <v>209023</v>
      </c>
      <c r="D20555" s="1">
        <v>42811.824108796296</v>
      </c>
      <c r="E20555" s="1">
        <v>42811.824108796296</v>
      </c>
      <c r="F20555" s="1">
        <v>42822.652986111112</v>
      </c>
      <c r="G20555" s="2">
        <v>42830</v>
      </c>
    </row>
    <row r="20556" spans="1:7" x14ac:dyDescent="0.25">
      <c r="A20556" t="s">
        <v>128600</v>
      </c>
      <c r="B20556" t="s">
        <v>33976</v>
      </c>
      <c r="C20556" t="s">
        <v>209023</v>
      </c>
      <c r="D20556" s="1">
        <v>43139.705914351849</v>
      </c>
      <c r="E20556" s="1">
        <v>43139.729085648149</v>
      </c>
      <c r="F20556" s="1">
        <v>43160.547615740739</v>
      </c>
      <c r="G20556" s="2">
        <v>43165</v>
      </c>
    </row>
    <row r="20557" spans="1:7" x14ac:dyDescent="0.25">
      <c r="A20557" t="s">
        <v>128601</v>
      </c>
      <c r="B20557" t="s">
        <v>33977</v>
      </c>
      <c r="C20557" t="s">
        <v>209023</v>
      </c>
      <c r="D20557" s="1">
        <v>42874.642766203702</v>
      </c>
      <c r="E20557" s="1">
        <v>42874.64949074074</v>
      </c>
      <c r="F20557" s="1">
        <v>42912.490798611114</v>
      </c>
      <c r="G20557" s="2">
        <v>42898</v>
      </c>
    </row>
    <row r="20558" spans="1:7" x14ac:dyDescent="0.25">
      <c r="A20558" t="s">
        <v>128602</v>
      </c>
      <c r="B20558" t="s">
        <v>33978</v>
      </c>
      <c r="C20558" t="s">
        <v>209023</v>
      </c>
      <c r="D20558" s="1">
        <v>43140.688634259262</v>
      </c>
      <c r="E20558" s="1">
        <v>43141.10832175926</v>
      </c>
      <c r="F20558" s="1">
        <v>43174.0153125</v>
      </c>
      <c r="G20558" s="2">
        <v>43167</v>
      </c>
    </row>
    <row r="20559" spans="1:7" x14ac:dyDescent="0.25">
      <c r="A20559" t="s">
        <v>128603</v>
      </c>
      <c r="B20559" t="s">
        <v>33979</v>
      </c>
      <c r="C20559" t="s">
        <v>209023</v>
      </c>
      <c r="D20559" s="1">
        <v>43175.697731481479</v>
      </c>
      <c r="E20559" s="1">
        <v>43176.441261574073</v>
      </c>
      <c r="F20559" s="1">
        <v>43202.749178240738</v>
      </c>
      <c r="G20559" s="2">
        <v>43196</v>
      </c>
    </row>
    <row r="20560" spans="1:7" x14ac:dyDescent="0.25">
      <c r="A20560" t="s">
        <v>128604</v>
      </c>
      <c r="B20560" t="s">
        <v>33980</v>
      </c>
      <c r="C20560" t="s">
        <v>209023</v>
      </c>
      <c r="D20560" s="1">
        <v>43278.376608796294</v>
      </c>
      <c r="E20560" s="1">
        <v>43278.462118055555</v>
      </c>
      <c r="F20560" s="1">
        <v>43279.744942129626</v>
      </c>
      <c r="G20560" s="2">
        <v>43293</v>
      </c>
    </row>
    <row r="20561" spans="1:7" x14ac:dyDescent="0.25">
      <c r="A20561" t="s">
        <v>128605</v>
      </c>
      <c r="B20561" t="s">
        <v>33981</v>
      </c>
      <c r="C20561" t="s">
        <v>209023</v>
      </c>
      <c r="D20561" s="1">
        <v>43188.133252314816</v>
      </c>
      <c r="E20561" s="1">
        <v>43188.145208333335</v>
      </c>
      <c r="F20561" s="1">
        <v>43200.652025462965</v>
      </c>
      <c r="G20561" s="2">
        <v>43209</v>
      </c>
    </row>
    <row r="20562" spans="1:7" x14ac:dyDescent="0.25">
      <c r="A20562" t="s">
        <v>128607</v>
      </c>
      <c r="B20562" t="s">
        <v>33982</v>
      </c>
      <c r="C20562" t="s">
        <v>209023</v>
      </c>
      <c r="D20562" s="1">
        <v>42956.777187500003</v>
      </c>
      <c r="E20562" s="1">
        <v>42956.788321759261</v>
      </c>
      <c r="F20562" s="1">
        <v>42968.772893518515</v>
      </c>
      <c r="G20562" s="2">
        <v>42978</v>
      </c>
    </row>
    <row r="20563" spans="1:7" x14ac:dyDescent="0.25">
      <c r="A20563" t="s">
        <v>128609</v>
      </c>
      <c r="B20563" t="s">
        <v>33983</v>
      </c>
      <c r="C20563" t="s">
        <v>209023</v>
      </c>
      <c r="D20563" s="1">
        <v>43171.462002314816</v>
      </c>
      <c r="E20563" s="1">
        <v>43171.469131944446</v>
      </c>
      <c r="F20563" s="1">
        <v>43179.769849537035</v>
      </c>
      <c r="G20563" s="2">
        <v>43195</v>
      </c>
    </row>
    <row r="20564" spans="1:7" x14ac:dyDescent="0.25">
      <c r="A20564" t="s">
        <v>128610</v>
      </c>
      <c r="B20564" t="s">
        <v>33984</v>
      </c>
      <c r="C20564" t="s">
        <v>209023</v>
      </c>
      <c r="D20564" s="1">
        <v>43148.057175925926</v>
      </c>
      <c r="E20564" s="1">
        <v>43148.08871527778</v>
      </c>
      <c r="F20564" s="1">
        <v>43171.920243055552</v>
      </c>
      <c r="G20564" s="2">
        <v>43178</v>
      </c>
    </row>
    <row r="20565" spans="1:7" x14ac:dyDescent="0.25">
      <c r="A20565" t="s">
        <v>128611</v>
      </c>
      <c r="B20565" t="s">
        <v>33985</v>
      </c>
      <c r="C20565" t="s">
        <v>209023</v>
      </c>
      <c r="D20565" s="1">
        <v>42891.439456018517</v>
      </c>
      <c r="E20565" s="1">
        <v>42892.552245370367</v>
      </c>
      <c r="F20565" s="1">
        <v>42905.852638888886</v>
      </c>
      <c r="G20565" s="2">
        <v>42916</v>
      </c>
    </row>
    <row r="20566" spans="1:7" x14ac:dyDescent="0.25">
      <c r="A20566" t="s">
        <v>128614</v>
      </c>
      <c r="B20566" t="s">
        <v>33986</v>
      </c>
      <c r="C20566" t="s">
        <v>209023</v>
      </c>
      <c r="D20566" s="1">
        <v>43110.908819444441</v>
      </c>
      <c r="E20566" s="1">
        <v>43112.108171296299</v>
      </c>
      <c r="F20566" s="1">
        <v>43126.762349537035</v>
      </c>
      <c r="G20566" s="2">
        <v>43131</v>
      </c>
    </row>
    <row r="20567" spans="1:7" x14ac:dyDescent="0.25">
      <c r="A20567" t="s">
        <v>128616</v>
      </c>
      <c r="B20567" t="s">
        <v>33987</v>
      </c>
      <c r="C20567" t="s">
        <v>209023</v>
      </c>
      <c r="D20567" s="1">
        <v>42882.14099537037</v>
      </c>
      <c r="E20567" s="1">
        <v>42882.145914351851</v>
      </c>
      <c r="F20567" s="1">
        <v>42893.577152777776</v>
      </c>
      <c r="G20567" s="2">
        <v>42913</v>
      </c>
    </row>
    <row r="20568" spans="1:7" x14ac:dyDescent="0.25">
      <c r="A20568" t="s">
        <v>128618</v>
      </c>
      <c r="B20568" t="s">
        <v>33988</v>
      </c>
      <c r="C20568" t="s">
        <v>209023</v>
      </c>
      <c r="D20568" s="1">
        <v>42953.661041666666</v>
      </c>
      <c r="E20568" s="1">
        <v>42953.670682870368</v>
      </c>
      <c r="F20568" s="1">
        <v>42968.838842592595</v>
      </c>
      <c r="G20568" s="2">
        <v>42979</v>
      </c>
    </row>
    <row r="20569" spans="1:7" x14ac:dyDescent="0.25">
      <c r="A20569" t="s">
        <v>128619</v>
      </c>
      <c r="B20569" t="s">
        <v>33989</v>
      </c>
      <c r="C20569" t="s">
        <v>209023</v>
      </c>
      <c r="D20569" s="1">
        <v>42770.682118055556</v>
      </c>
      <c r="E20569" s="1">
        <v>42770.691076388888</v>
      </c>
      <c r="F20569" s="1">
        <v>42780.631678240738</v>
      </c>
      <c r="G20569" s="2">
        <v>42803</v>
      </c>
    </row>
    <row r="20570" spans="1:7" x14ac:dyDescent="0.25">
      <c r="A20570" t="s">
        <v>128620</v>
      </c>
      <c r="B20570" t="s">
        <v>33990</v>
      </c>
      <c r="C20570" t="s">
        <v>209023</v>
      </c>
      <c r="D20570" s="1">
        <v>43063.48846064815</v>
      </c>
      <c r="E20570" s="1">
        <v>43065.496400462966</v>
      </c>
      <c r="F20570" s="1">
        <v>43084.724027777775</v>
      </c>
      <c r="G20570" s="2">
        <v>43088</v>
      </c>
    </row>
    <row r="20571" spans="1:7" x14ac:dyDescent="0.25">
      <c r="A20571" t="s">
        <v>128621</v>
      </c>
      <c r="B20571" t="s">
        <v>33991</v>
      </c>
      <c r="C20571" t="s">
        <v>209023</v>
      </c>
      <c r="D20571" s="1">
        <v>42981.36</v>
      </c>
      <c r="E20571" s="1">
        <v>42981.368263888886</v>
      </c>
      <c r="F20571" s="1">
        <v>42998.958437499998</v>
      </c>
      <c r="G20571" s="2">
        <v>42999</v>
      </c>
    </row>
    <row r="20572" spans="1:7" x14ac:dyDescent="0.25">
      <c r="A20572" t="s">
        <v>128623</v>
      </c>
      <c r="B20572" t="s">
        <v>33992</v>
      </c>
      <c r="C20572" t="s">
        <v>209023</v>
      </c>
      <c r="D20572" s="1">
        <v>42859.909629629627</v>
      </c>
      <c r="E20572" s="1">
        <v>42859.918634259258</v>
      </c>
      <c r="F20572" s="1">
        <v>42867.546284722222</v>
      </c>
      <c r="G20572" s="2">
        <v>42884</v>
      </c>
    </row>
    <row r="20573" spans="1:7" x14ac:dyDescent="0.25">
      <c r="A20573" t="s">
        <v>128624</v>
      </c>
      <c r="B20573" t="s">
        <v>33993</v>
      </c>
      <c r="C20573" t="s">
        <v>209023</v>
      </c>
      <c r="D20573" s="1">
        <v>43165.951863425929</v>
      </c>
      <c r="E20573" s="1">
        <v>43165.964756944442</v>
      </c>
      <c r="F20573" s="1">
        <v>43179.725474537037</v>
      </c>
      <c r="G20573" s="2">
        <v>43207</v>
      </c>
    </row>
    <row r="20574" spans="1:7" x14ac:dyDescent="0.25">
      <c r="A20574" t="s">
        <v>128625</v>
      </c>
      <c r="B20574" t="s">
        <v>33994</v>
      </c>
      <c r="C20574" t="s">
        <v>209023</v>
      </c>
      <c r="D20574" s="1">
        <v>43196.658321759256</v>
      </c>
      <c r="E20574" s="1">
        <v>43200.174432870372</v>
      </c>
      <c r="F20574" s="1">
        <v>43210.002615740741</v>
      </c>
      <c r="G20574" s="2">
        <v>43227</v>
      </c>
    </row>
    <row r="20575" spans="1:7" x14ac:dyDescent="0.25">
      <c r="A20575" t="s">
        <v>128626</v>
      </c>
      <c r="B20575" t="s">
        <v>33995</v>
      </c>
      <c r="C20575" t="s">
        <v>209023</v>
      </c>
      <c r="D20575" s="1">
        <v>43011.577731481484</v>
      </c>
      <c r="E20575" s="1">
        <v>43011.588599537034</v>
      </c>
      <c r="F20575" s="1">
        <v>43019.947280092594</v>
      </c>
      <c r="G20575" s="2">
        <v>43033</v>
      </c>
    </row>
    <row r="20576" spans="1:7" x14ac:dyDescent="0.25">
      <c r="A20576" t="s">
        <v>128628</v>
      </c>
      <c r="B20576" t="s">
        <v>33996</v>
      </c>
      <c r="C20576" t="s">
        <v>209023</v>
      </c>
      <c r="D20576" s="1">
        <v>43233.851226851853</v>
      </c>
      <c r="E20576" s="1">
        <v>43233.857777777775</v>
      </c>
      <c r="F20576" s="1">
        <v>43242.547222222223</v>
      </c>
      <c r="G20576" s="2">
        <v>43262</v>
      </c>
    </row>
    <row r="20577" spans="1:7" x14ac:dyDescent="0.25">
      <c r="A20577" t="s">
        <v>128630</v>
      </c>
      <c r="B20577" t="s">
        <v>33997</v>
      </c>
      <c r="C20577" t="s">
        <v>209023</v>
      </c>
      <c r="D20577" s="1">
        <v>42821.3359375</v>
      </c>
      <c r="E20577" s="1">
        <v>42821.670347222222</v>
      </c>
      <c r="F20577" s="1">
        <v>42836.577708333331</v>
      </c>
      <c r="G20577" s="2">
        <v>42857</v>
      </c>
    </row>
    <row r="20578" spans="1:7" x14ac:dyDescent="0.25">
      <c r="A20578" t="s">
        <v>128631</v>
      </c>
      <c r="B20578" t="s">
        <v>33998</v>
      </c>
      <c r="C20578" t="s">
        <v>209023</v>
      </c>
      <c r="D20578" s="1">
        <v>42936.440416666665</v>
      </c>
      <c r="E20578" s="1">
        <v>42936.448159722226</v>
      </c>
      <c r="F20578" s="1">
        <v>42943.782986111109</v>
      </c>
      <c r="G20578" s="2">
        <v>42956</v>
      </c>
    </row>
    <row r="20579" spans="1:7" x14ac:dyDescent="0.25">
      <c r="A20579" t="s">
        <v>128632</v>
      </c>
      <c r="B20579" t="s">
        <v>33999</v>
      </c>
      <c r="C20579" t="s">
        <v>209023</v>
      </c>
      <c r="D20579" s="1">
        <v>43189.91547453704</v>
      </c>
      <c r="E20579" s="1">
        <v>43189.923726851855</v>
      </c>
      <c r="F20579" s="1">
        <v>43197.019016203703</v>
      </c>
      <c r="G20579" s="2">
        <v>43202</v>
      </c>
    </row>
    <row r="20580" spans="1:7" x14ac:dyDescent="0.25">
      <c r="A20580" t="s">
        <v>128633</v>
      </c>
      <c r="B20580" t="s">
        <v>34000</v>
      </c>
      <c r="C20580" t="s">
        <v>209023</v>
      </c>
      <c r="D20580" s="1">
        <v>43066.601851851854</v>
      </c>
      <c r="E20580" s="1">
        <v>43068.606736111113</v>
      </c>
      <c r="F20580" s="1">
        <v>43081.90966435185</v>
      </c>
      <c r="G20580" s="2">
        <v>43087</v>
      </c>
    </row>
    <row r="20581" spans="1:7" x14ac:dyDescent="0.25">
      <c r="A20581" t="s">
        <v>128634</v>
      </c>
      <c r="B20581" t="s">
        <v>34001</v>
      </c>
      <c r="C20581" t="s">
        <v>209023</v>
      </c>
      <c r="D20581" s="1">
        <v>43044.029629629629</v>
      </c>
      <c r="E20581" s="1">
        <v>43044.049270833333</v>
      </c>
      <c r="F20581" s="1">
        <v>43062.986886574072</v>
      </c>
      <c r="G20581" s="2">
        <v>43073</v>
      </c>
    </row>
    <row r="20582" spans="1:7" x14ac:dyDescent="0.25">
      <c r="A20582" t="s">
        <v>128635</v>
      </c>
      <c r="B20582" t="s">
        <v>34002</v>
      </c>
      <c r="C20582" t="s">
        <v>209023</v>
      </c>
      <c r="D20582" s="1">
        <v>43191.741157407407</v>
      </c>
      <c r="E20582" s="1">
        <v>43191.770972222221</v>
      </c>
      <c r="F20582" s="1">
        <v>43208.570208333331</v>
      </c>
      <c r="G20582" s="2">
        <v>43215</v>
      </c>
    </row>
    <row r="20583" spans="1:7" x14ac:dyDescent="0.25">
      <c r="A20583" t="s">
        <v>128637</v>
      </c>
      <c r="B20583" t="s">
        <v>34003</v>
      </c>
      <c r="C20583" t="s">
        <v>209023</v>
      </c>
      <c r="D20583" s="1">
        <v>42888.605624999997</v>
      </c>
      <c r="E20583" s="1">
        <v>42888.613194444442</v>
      </c>
      <c r="F20583" s="1">
        <v>42895.724131944444</v>
      </c>
      <c r="G20583" s="2">
        <v>42923</v>
      </c>
    </row>
    <row r="20584" spans="1:7" x14ac:dyDescent="0.25">
      <c r="A20584" t="s">
        <v>128639</v>
      </c>
      <c r="B20584" t="s">
        <v>34004</v>
      </c>
      <c r="C20584" t="s">
        <v>209023</v>
      </c>
      <c r="D20584" s="1">
        <v>42821.048888888887</v>
      </c>
      <c r="E20584" s="1">
        <v>42821.056990740741</v>
      </c>
      <c r="F20584" s="1">
        <v>42829.724016203705</v>
      </c>
      <c r="G20584" s="2">
        <v>42845</v>
      </c>
    </row>
    <row r="20585" spans="1:7" x14ac:dyDescent="0.25">
      <c r="A20585" t="s">
        <v>128641</v>
      </c>
      <c r="B20585" t="s">
        <v>34005</v>
      </c>
      <c r="C20585" t="s">
        <v>209023</v>
      </c>
      <c r="D20585" s="1">
        <v>42829.565659722219</v>
      </c>
      <c r="E20585" s="1">
        <v>42829.573078703703</v>
      </c>
      <c r="F20585" s="1">
        <v>42836.641111111108</v>
      </c>
      <c r="G20585" s="2">
        <v>42852</v>
      </c>
    </row>
    <row r="20586" spans="1:7" x14ac:dyDescent="0.25">
      <c r="A20586" t="s">
        <v>128642</v>
      </c>
      <c r="B20586" t="s">
        <v>34006</v>
      </c>
      <c r="C20586" t="s">
        <v>209023</v>
      </c>
      <c r="D20586" s="1">
        <v>43166.438171296293</v>
      </c>
      <c r="E20586" s="1">
        <v>43167.103796296295</v>
      </c>
      <c r="F20586" s="1">
        <v>43179.695868055554</v>
      </c>
      <c r="G20586" s="2">
        <v>43194</v>
      </c>
    </row>
    <row r="20587" spans="1:7" x14ac:dyDescent="0.25">
      <c r="A20587" t="s">
        <v>128643</v>
      </c>
      <c r="B20587" t="s">
        <v>34007</v>
      </c>
      <c r="C20587" t="s">
        <v>209023</v>
      </c>
      <c r="D20587" s="1">
        <v>43327.881469907406</v>
      </c>
      <c r="E20587" s="1">
        <v>43327.891585648147</v>
      </c>
      <c r="F20587" s="1">
        <v>43334.897245370368</v>
      </c>
      <c r="G20587" s="2">
        <v>43343</v>
      </c>
    </row>
    <row r="20588" spans="1:7" x14ac:dyDescent="0.25">
      <c r="A20588" t="s">
        <v>128646</v>
      </c>
      <c r="B20588" t="s">
        <v>34008</v>
      </c>
      <c r="C20588" t="s">
        <v>209023</v>
      </c>
      <c r="D20588" s="1">
        <v>42755.48537037037</v>
      </c>
      <c r="E20588" s="1">
        <v>42755.493252314816</v>
      </c>
      <c r="F20588" s="1">
        <v>42762.552777777775</v>
      </c>
      <c r="G20588" s="2">
        <v>42795</v>
      </c>
    </row>
    <row r="20589" spans="1:7" x14ac:dyDescent="0.25">
      <c r="A20589" t="s">
        <v>128648</v>
      </c>
      <c r="B20589" t="s">
        <v>34009</v>
      </c>
      <c r="C20589" t="s">
        <v>209023</v>
      </c>
      <c r="D20589" s="1">
        <v>43299.445983796293</v>
      </c>
      <c r="E20589" s="1">
        <v>43301.201620370368</v>
      </c>
      <c r="F20589" s="1">
        <v>43312.855949074074</v>
      </c>
      <c r="G20589" s="2">
        <v>43315</v>
      </c>
    </row>
    <row r="20590" spans="1:7" x14ac:dyDescent="0.25">
      <c r="A20590" t="s">
        <v>128649</v>
      </c>
      <c r="B20590" t="s">
        <v>34010</v>
      </c>
      <c r="C20590" t="s">
        <v>209023</v>
      </c>
      <c r="D20590" s="1">
        <v>43108.823865740742</v>
      </c>
      <c r="E20590" s="1">
        <v>43109.30840277778</v>
      </c>
      <c r="F20590" s="1">
        <v>43118.84480324074</v>
      </c>
      <c r="G20590" s="2">
        <v>43140</v>
      </c>
    </row>
    <row r="20591" spans="1:7" x14ac:dyDescent="0.25">
      <c r="A20591" t="s">
        <v>128650</v>
      </c>
      <c r="B20591" t="s">
        <v>34011</v>
      </c>
      <c r="C20591" t="s">
        <v>209023</v>
      </c>
      <c r="D20591" s="1">
        <v>42866.429861111108</v>
      </c>
      <c r="E20591" s="1">
        <v>42866.434328703705</v>
      </c>
      <c r="F20591" s="1">
        <v>42887.775335648148</v>
      </c>
      <c r="G20591" s="2">
        <v>42898</v>
      </c>
    </row>
    <row r="20592" spans="1:7" x14ac:dyDescent="0.25">
      <c r="A20592" t="s">
        <v>128651</v>
      </c>
      <c r="B20592" t="s">
        <v>34012</v>
      </c>
      <c r="C20592" t="s">
        <v>209023</v>
      </c>
      <c r="D20592" s="1">
        <v>43018.527557870373</v>
      </c>
      <c r="E20592" s="1">
        <v>43019.135046296295</v>
      </c>
      <c r="F20592" s="1">
        <v>43025.901817129627</v>
      </c>
      <c r="G20592" s="2">
        <v>43031</v>
      </c>
    </row>
    <row r="20593" spans="1:7" x14ac:dyDescent="0.25">
      <c r="A20593" t="s">
        <v>128652</v>
      </c>
      <c r="B20593" t="s">
        <v>34013</v>
      </c>
      <c r="C20593" t="s">
        <v>209023</v>
      </c>
      <c r="D20593" s="1">
        <v>43269.55914351852</v>
      </c>
      <c r="E20593" s="1">
        <v>43270.471412037034</v>
      </c>
      <c r="F20593" s="1">
        <v>43284.778912037036</v>
      </c>
      <c r="G20593" s="2">
        <v>43307</v>
      </c>
    </row>
    <row r="20594" spans="1:7" x14ac:dyDescent="0.25">
      <c r="A20594" t="s">
        <v>128653</v>
      </c>
      <c r="B20594" t="s">
        <v>34014</v>
      </c>
      <c r="C20594" t="s">
        <v>209023</v>
      </c>
      <c r="D20594" s="1">
        <v>43064.579618055555</v>
      </c>
      <c r="E20594" s="1">
        <v>43064.594837962963</v>
      </c>
      <c r="F20594" s="1">
        <v>43069.624513888892</v>
      </c>
      <c r="G20594" s="2">
        <v>43080</v>
      </c>
    </row>
    <row r="20595" spans="1:7" x14ac:dyDescent="0.25">
      <c r="A20595" t="s">
        <v>128654</v>
      </c>
      <c r="B20595" t="s">
        <v>34015</v>
      </c>
      <c r="C20595" t="s">
        <v>209023</v>
      </c>
      <c r="D20595" s="1">
        <v>43054.894143518519</v>
      </c>
      <c r="E20595" s="1">
        <v>43054.907395833332</v>
      </c>
      <c r="F20595" s="1">
        <v>43068.81181712963</v>
      </c>
      <c r="G20595" s="2">
        <v>43091</v>
      </c>
    </row>
    <row r="20596" spans="1:7" x14ac:dyDescent="0.25">
      <c r="A20596" t="s">
        <v>128657</v>
      </c>
      <c r="B20596" t="s">
        <v>34016</v>
      </c>
      <c r="C20596" t="s">
        <v>209023</v>
      </c>
      <c r="D20596" s="1">
        <v>43178.606932870367</v>
      </c>
      <c r="E20596" s="1">
        <v>43178.622013888889</v>
      </c>
      <c r="F20596" s="1">
        <v>43195.047638888886</v>
      </c>
      <c r="G20596" s="2">
        <v>43206</v>
      </c>
    </row>
    <row r="20597" spans="1:7" x14ac:dyDescent="0.25">
      <c r="A20597" t="s">
        <v>128659</v>
      </c>
      <c r="B20597" t="s">
        <v>34017</v>
      </c>
      <c r="C20597" t="s">
        <v>209023</v>
      </c>
      <c r="D20597" s="1">
        <v>43234.574999999997</v>
      </c>
      <c r="E20597" s="1">
        <v>43234.590266203704</v>
      </c>
      <c r="F20597" s="1">
        <v>43241.893506944441</v>
      </c>
      <c r="G20597" s="2">
        <v>43271</v>
      </c>
    </row>
    <row r="20598" spans="1:7" x14ac:dyDescent="0.25">
      <c r="A20598" t="s">
        <v>128660</v>
      </c>
      <c r="B20598" t="s">
        <v>34018</v>
      </c>
      <c r="C20598" t="s">
        <v>209023</v>
      </c>
      <c r="D20598" s="1">
        <v>43002.369652777779</v>
      </c>
      <c r="E20598" s="1">
        <v>43004.14980324074</v>
      </c>
      <c r="F20598" s="1">
        <v>43011.711261574077</v>
      </c>
      <c r="G20598" s="2">
        <v>43025</v>
      </c>
    </row>
    <row r="20599" spans="1:7" x14ac:dyDescent="0.25">
      <c r="A20599" t="s">
        <v>128661</v>
      </c>
      <c r="B20599" t="s">
        <v>34019</v>
      </c>
      <c r="C20599" t="s">
        <v>209023</v>
      </c>
      <c r="D20599" s="1">
        <v>43320.842418981483</v>
      </c>
      <c r="E20599" s="1">
        <v>43322.135659722226</v>
      </c>
      <c r="F20599" s="1">
        <v>43325.77239583333</v>
      </c>
      <c r="G20599" s="2">
        <v>43325</v>
      </c>
    </row>
    <row r="20600" spans="1:7" x14ac:dyDescent="0.25">
      <c r="A20600" t="s">
        <v>128662</v>
      </c>
      <c r="B20600" t="s">
        <v>34020</v>
      </c>
      <c r="C20600" t="s">
        <v>209023</v>
      </c>
      <c r="D20600" s="1">
        <v>43199.635081018518</v>
      </c>
      <c r="E20600" s="1">
        <v>43199.646180555559</v>
      </c>
      <c r="F20600" s="1">
        <v>43207.997523148151</v>
      </c>
      <c r="G20600" s="2">
        <v>43209</v>
      </c>
    </row>
    <row r="20601" spans="1:7" x14ac:dyDescent="0.25">
      <c r="A20601" t="s">
        <v>128664</v>
      </c>
      <c r="B20601" t="s">
        <v>34021</v>
      </c>
      <c r="C20601" t="s">
        <v>209024</v>
      </c>
      <c r="D20601" s="1">
        <v>43227.740324074075</v>
      </c>
      <c r="E20601" s="1">
        <v>43227.774085648147</v>
      </c>
      <c r="F20601" s="1"/>
      <c r="G20601" s="2">
        <v>43249</v>
      </c>
    </row>
    <row r="20602" spans="1:7" x14ac:dyDescent="0.25">
      <c r="A20602" t="s">
        <v>128665</v>
      </c>
      <c r="B20602" t="s">
        <v>34022</v>
      </c>
      <c r="C20602" t="s">
        <v>209023</v>
      </c>
      <c r="D20602" s="1">
        <v>42967.360138888886</v>
      </c>
      <c r="E20602" s="1">
        <v>42969.177777777775</v>
      </c>
      <c r="F20602" s="1">
        <v>42975.759212962963</v>
      </c>
      <c r="G20602" s="2">
        <v>42992</v>
      </c>
    </row>
    <row r="20603" spans="1:7" x14ac:dyDescent="0.25">
      <c r="A20603" t="s">
        <v>128666</v>
      </c>
      <c r="B20603" t="s">
        <v>34023</v>
      </c>
      <c r="C20603" t="s">
        <v>209023</v>
      </c>
      <c r="D20603" s="1">
        <v>43255.539849537039</v>
      </c>
      <c r="E20603" s="1">
        <v>43255.550115740742</v>
      </c>
      <c r="F20603" s="1">
        <v>43264.710833333331</v>
      </c>
      <c r="G20603" s="2">
        <v>43298</v>
      </c>
    </row>
    <row r="20604" spans="1:7" x14ac:dyDescent="0.25">
      <c r="A20604" t="s">
        <v>128667</v>
      </c>
      <c r="B20604" t="s">
        <v>34024</v>
      </c>
      <c r="C20604" t="s">
        <v>209023</v>
      </c>
      <c r="D20604" s="1">
        <v>43154.580972222226</v>
      </c>
      <c r="E20604" s="1">
        <v>43154.594108796293</v>
      </c>
      <c r="F20604" s="1">
        <v>43173.877951388888</v>
      </c>
      <c r="G20604" s="2">
        <v>43187</v>
      </c>
    </row>
    <row r="20605" spans="1:7" x14ac:dyDescent="0.25">
      <c r="A20605" t="s">
        <v>128668</v>
      </c>
      <c r="B20605" t="s">
        <v>34025</v>
      </c>
      <c r="C20605" t="s">
        <v>209023</v>
      </c>
      <c r="D20605" s="1">
        <v>43162.353159722225</v>
      </c>
      <c r="E20605" s="1">
        <v>43162.367013888892</v>
      </c>
      <c r="F20605" s="1">
        <v>43199.77</v>
      </c>
      <c r="G20605" s="2">
        <v>43182</v>
      </c>
    </row>
    <row r="20606" spans="1:7" x14ac:dyDescent="0.25">
      <c r="A20606" t="s">
        <v>128669</v>
      </c>
      <c r="B20606" t="s">
        <v>34026</v>
      </c>
      <c r="C20606" t="s">
        <v>209023</v>
      </c>
      <c r="D20606" s="1">
        <v>43276.571284722224</v>
      </c>
      <c r="E20606" s="1">
        <v>43277.413460648146</v>
      </c>
      <c r="F20606" s="1">
        <v>43278.732256944444</v>
      </c>
      <c r="G20606" s="2">
        <v>43286</v>
      </c>
    </row>
    <row r="20607" spans="1:7" x14ac:dyDescent="0.25">
      <c r="A20607" t="s">
        <v>128670</v>
      </c>
      <c r="B20607" t="s">
        <v>34027</v>
      </c>
      <c r="C20607" t="s">
        <v>209023</v>
      </c>
      <c r="D20607" s="1">
        <v>43182.728078703702</v>
      </c>
      <c r="E20607" s="1">
        <v>43182.743472222224</v>
      </c>
      <c r="F20607" s="1">
        <v>43196.024791666663</v>
      </c>
      <c r="G20607" s="2">
        <v>43203</v>
      </c>
    </row>
    <row r="20608" spans="1:7" x14ac:dyDescent="0.25">
      <c r="A20608" t="s">
        <v>128671</v>
      </c>
      <c r="B20608" t="s">
        <v>34028</v>
      </c>
      <c r="C20608" t="s">
        <v>209023</v>
      </c>
      <c r="D20608" s="1">
        <v>43163.165729166663</v>
      </c>
      <c r="E20608" s="1">
        <v>43163.173993055556</v>
      </c>
      <c r="F20608" s="1">
        <v>43203.585555555554</v>
      </c>
      <c r="G20608" s="2">
        <v>43188</v>
      </c>
    </row>
    <row r="20609" spans="1:7" x14ac:dyDescent="0.25">
      <c r="A20609" t="s">
        <v>128672</v>
      </c>
      <c r="B20609" t="s">
        <v>34029</v>
      </c>
      <c r="C20609" t="s">
        <v>209023</v>
      </c>
      <c r="D20609" s="1">
        <v>43323.553402777776</v>
      </c>
      <c r="E20609" s="1">
        <v>43323.562685185185</v>
      </c>
      <c r="F20609" s="1">
        <v>43328.668553240743</v>
      </c>
      <c r="G20609" s="2">
        <v>43340</v>
      </c>
    </row>
    <row r="20610" spans="1:7" x14ac:dyDescent="0.25">
      <c r="A20610" t="s">
        <v>128674</v>
      </c>
      <c r="B20610" t="s">
        <v>34030</v>
      </c>
      <c r="C20610" t="s">
        <v>209023</v>
      </c>
      <c r="D20610" s="1">
        <v>43129.913124999999</v>
      </c>
      <c r="E20610" s="1">
        <v>43131.563946759263</v>
      </c>
      <c r="F20610" s="1">
        <v>43136.742326388892</v>
      </c>
      <c r="G20610" s="2">
        <v>43145</v>
      </c>
    </row>
    <row r="20611" spans="1:7" x14ac:dyDescent="0.25">
      <c r="A20611" t="s">
        <v>128675</v>
      </c>
      <c r="B20611" t="s">
        <v>34031</v>
      </c>
      <c r="C20611" t="s">
        <v>209023</v>
      </c>
      <c r="D20611" s="1">
        <v>43108.633229166669</v>
      </c>
      <c r="E20611" s="1">
        <v>43108.638495370367</v>
      </c>
      <c r="F20611" s="1">
        <v>43111.686759259261</v>
      </c>
      <c r="G20611" s="2">
        <v>43136</v>
      </c>
    </row>
    <row r="20612" spans="1:7" x14ac:dyDescent="0.25">
      <c r="A20612" t="s">
        <v>128677</v>
      </c>
      <c r="B20612" t="s">
        <v>34032</v>
      </c>
      <c r="C20612" t="s">
        <v>209026</v>
      </c>
      <c r="D20612" s="1">
        <v>43073.423321759263</v>
      </c>
      <c r="E20612" s="1">
        <v>43096.585416666669</v>
      </c>
      <c r="F20612" s="1"/>
      <c r="G20612" s="2">
        <v>43105</v>
      </c>
    </row>
    <row r="20613" spans="1:7" x14ac:dyDescent="0.25">
      <c r="A20613" t="s">
        <v>128679</v>
      </c>
      <c r="B20613" t="s">
        <v>34033</v>
      </c>
      <c r="C20613" t="s">
        <v>209023</v>
      </c>
      <c r="D20613" s="1">
        <v>42990.762395833335</v>
      </c>
      <c r="E20613" s="1">
        <v>42990.771226851852</v>
      </c>
      <c r="F20613" s="1">
        <v>43003.734131944446</v>
      </c>
      <c r="G20613" s="2">
        <v>43013</v>
      </c>
    </row>
    <row r="20614" spans="1:7" x14ac:dyDescent="0.25">
      <c r="A20614" t="s">
        <v>128680</v>
      </c>
      <c r="B20614" t="s">
        <v>34034</v>
      </c>
      <c r="C20614" t="s">
        <v>209023</v>
      </c>
      <c r="D20614" s="1">
        <v>42889.598055555558</v>
      </c>
      <c r="E20614" s="1">
        <v>42892.548773148148</v>
      </c>
      <c r="F20614" s="1">
        <v>42900.696250000001</v>
      </c>
      <c r="G20614" s="2">
        <v>42926</v>
      </c>
    </row>
    <row r="20615" spans="1:7" x14ac:dyDescent="0.25">
      <c r="A20615" t="s">
        <v>128682</v>
      </c>
      <c r="B20615" t="s">
        <v>34035</v>
      </c>
      <c r="C20615" t="s">
        <v>209023</v>
      </c>
      <c r="D20615" s="1">
        <v>43021.864814814813</v>
      </c>
      <c r="E20615" s="1">
        <v>43021.872534722221</v>
      </c>
      <c r="F20615" s="1">
        <v>43032.759039351855</v>
      </c>
      <c r="G20615" s="2">
        <v>43061</v>
      </c>
    </row>
    <row r="20616" spans="1:7" x14ac:dyDescent="0.25">
      <c r="A20616" t="s">
        <v>128683</v>
      </c>
      <c r="B20616" t="s">
        <v>34036</v>
      </c>
      <c r="C20616" t="s">
        <v>209023</v>
      </c>
      <c r="D20616" s="1">
        <v>43139.363194444442</v>
      </c>
      <c r="E20616" s="1">
        <v>43140.118425925924</v>
      </c>
      <c r="F20616" s="1">
        <v>43158.78564814815</v>
      </c>
      <c r="G20616" s="2">
        <v>43166</v>
      </c>
    </row>
    <row r="20617" spans="1:7" x14ac:dyDescent="0.25">
      <c r="A20617" t="s">
        <v>128684</v>
      </c>
      <c r="B20617" t="s">
        <v>34037</v>
      </c>
      <c r="C20617" t="s">
        <v>209023</v>
      </c>
      <c r="D20617" s="1">
        <v>43230.02715277778</v>
      </c>
      <c r="E20617" s="1">
        <v>43230.039756944447</v>
      </c>
      <c r="F20617" s="1">
        <v>43234.85193287037</v>
      </c>
      <c r="G20617" s="2">
        <v>43241</v>
      </c>
    </row>
    <row r="20618" spans="1:7" x14ac:dyDescent="0.25">
      <c r="A20618" t="s">
        <v>128685</v>
      </c>
      <c r="B20618" t="s">
        <v>34038</v>
      </c>
      <c r="C20618" t="s">
        <v>209023</v>
      </c>
      <c r="D20618" s="1">
        <v>43061.677581018521</v>
      </c>
      <c r="E20618" s="1">
        <v>43061.685787037037</v>
      </c>
      <c r="F20618" s="1">
        <v>43080.965370370373</v>
      </c>
      <c r="G20618" s="2">
        <v>43087</v>
      </c>
    </row>
    <row r="20619" spans="1:7" x14ac:dyDescent="0.25">
      <c r="A20619" t="s">
        <v>128686</v>
      </c>
      <c r="B20619" t="s">
        <v>34039</v>
      </c>
      <c r="C20619" t="s">
        <v>209023</v>
      </c>
      <c r="D20619" s="1">
        <v>43179.710057870368</v>
      </c>
      <c r="E20619" s="1">
        <v>43180.122372685182</v>
      </c>
      <c r="F20619" s="1">
        <v>43183.629583333335</v>
      </c>
      <c r="G20619" s="2">
        <v>43192</v>
      </c>
    </row>
    <row r="20620" spans="1:7" x14ac:dyDescent="0.25">
      <c r="A20620" t="s">
        <v>128687</v>
      </c>
      <c r="B20620" t="s">
        <v>34040</v>
      </c>
      <c r="C20620" t="s">
        <v>209023</v>
      </c>
      <c r="D20620" s="1">
        <v>43295.804918981485</v>
      </c>
      <c r="E20620" s="1">
        <v>43295.812685185185</v>
      </c>
      <c r="F20620" s="1">
        <v>43305.509409722225</v>
      </c>
      <c r="G20620" s="2">
        <v>43311</v>
      </c>
    </row>
    <row r="20621" spans="1:7" x14ac:dyDescent="0.25">
      <c r="A20621" t="s">
        <v>128688</v>
      </c>
      <c r="B20621" t="s">
        <v>34041</v>
      </c>
      <c r="C20621" t="s">
        <v>209023</v>
      </c>
      <c r="D20621" s="1">
        <v>43119.49046296296</v>
      </c>
      <c r="E20621" s="1">
        <v>43120.380324074074</v>
      </c>
      <c r="F20621" s="1">
        <v>43124.759131944447</v>
      </c>
      <c r="G20621" s="2">
        <v>43136</v>
      </c>
    </row>
    <row r="20622" spans="1:7" x14ac:dyDescent="0.25">
      <c r="A20622" t="s">
        <v>128689</v>
      </c>
      <c r="B20622" t="s">
        <v>34042</v>
      </c>
      <c r="C20622" t="s">
        <v>209023</v>
      </c>
      <c r="D20622" s="1">
        <v>43210.782685185186</v>
      </c>
      <c r="E20622" s="1">
        <v>43214.740162037036</v>
      </c>
      <c r="F20622" s="1">
        <v>43215.931701388887</v>
      </c>
      <c r="G20622" s="2">
        <v>43229</v>
      </c>
    </row>
    <row r="20623" spans="1:7" x14ac:dyDescent="0.25">
      <c r="A20623" t="s">
        <v>128690</v>
      </c>
      <c r="B20623" t="s">
        <v>34043</v>
      </c>
      <c r="C20623" t="s">
        <v>209023</v>
      </c>
      <c r="D20623" s="1">
        <v>43058.483206018522</v>
      </c>
      <c r="E20623" s="1">
        <v>43058.490960648145</v>
      </c>
      <c r="F20623" s="1">
        <v>43064.64571759259</v>
      </c>
      <c r="G20623" s="2">
        <v>43075</v>
      </c>
    </row>
    <row r="20624" spans="1:7" x14ac:dyDescent="0.25">
      <c r="A20624" t="s">
        <v>128691</v>
      </c>
      <c r="B20624" t="s">
        <v>34044</v>
      </c>
      <c r="C20624" t="s">
        <v>209023</v>
      </c>
      <c r="D20624" s="1">
        <v>42935.7184837963</v>
      </c>
      <c r="E20624" s="1">
        <v>42935.729247685187</v>
      </c>
      <c r="F20624" s="1">
        <v>42959.676180555558</v>
      </c>
      <c r="G20624" s="2">
        <v>42970</v>
      </c>
    </row>
    <row r="20625" spans="1:7" x14ac:dyDescent="0.25">
      <c r="A20625" t="s">
        <v>128692</v>
      </c>
      <c r="B20625" t="s">
        <v>34045</v>
      </c>
      <c r="C20625" t="s">
        <v>209023</v>
      </c>
      <c r="D20625" s="1">
        <v>43160.861250000002</v>
      </c>
      <c r="E20625" s="1">
        <v>43160.868414351855</v>
      </c>
      <c r="F20625" s="1">
        <v>43176.762824074074</v>
      </c>
      <c r="G20625" s="2">
        <v>43187</v>
      </c>
    </row>
    <row r="20626" spans="1:7" x14ac:dyDescent="0.25">
      <c r="A20626" t="s">
        <v>128693</v>
      </c>
      <c r="B20626" t="s">
        <v>34046</v>
      </c>
      <c r="C20626" t="s">
        <v>209023</v>
      </c>
      <c r="D20626" s="1">
        <v>43152.533645833333</v>
      </c>
      <c r="E20626" s="1">
        <v>43153.533773148149</v>
      </c>
      <c r="F20626" s="1">
        <v>43182.68173611111</v>
      </c>
      <c r="G20626" s="2">
        <v>43179</v>
      </c>
    </row>
    <row r="20627" spans="1:7" x14ac:dyDescent="0.25">
      <c r="A20627" t="s">
        <v>128694</v>
      </c>
      <c r="B20627" t="s">
        <v>34047</v>
      </c>
      <c r="C20627" t="s">
        <v>209024</v>
      </c>
      <c r="D20627" s="1">
        <v>43310.635868055557</v>
      </c>
      <c r="E20627" s="1">
        <v>43310.642465277779</v>
      </c>
      <c r="F20627" s="1"/>
      <c r="G20627" s="2">
        <v>43314</v>
      </c>
    </row>
    <row r="20628" spans="1:7" x14ac:dyDescent="0.25">
      <c r="A20628" t="s">
        <v>128695</v>
      </c>
      <c r="B20628" t="s">
        <v>34048</v>
      </c>
      <c r="C20628" t="s">
        <v>209023</v>
      </c>
      <c r="D20628" s="1">
        <v>43033.705960648149</v>
      </c>
      <c r="E20628" s="1">
        <v>43033.732847222222</v>
      </c>
      <c r="F20628" s="1">
        <v>43035.611226851855</v>
      </c>
      <c r="G20628" s="2">
        <v>43046</v>
      </c>
    </row>
    <row r="20629" spans="1:7" x14ac:dyDescent="0.25">
      <c r="A20629" t="s">
        <v>128696</v>
      </c>
      <c r="B20629" t="s">
        <v>34049</v>
      </c>
      <c r="C20629" t="s">
        <v>209023</v>
      </c>
      <c r="D20629" s="1">
        <v>43188.058472222219</v>
      </c>
      <c r="E20629" s="1">
        <v>43189.143622685187</v>
      </c>
      <c r="F20629" s="1">
        <v>43197.050208333334</v>
      </c>
      <c r="G20629" s="2">
        <v>43207</v>
      </c>
    </row>
    <row r="20630" spans="1:7" x14ac:dyDescent="0.25">
      <c r="A20630" t="s">
        <v>128697</v>
      </c>
      <c r="B20630" t="s">
        <v>34050</v>
      </c>
      <c r="C20630" t="s">
        <v>209023</v>
      </c>
      <c r="D20630" s="1">
        <v>42919.657523148147</v>
      </c>
      <c r="E20630" s="1">
        <v>42919.663344907407</v>
      </c>
      <c r="F20630" s="1">
        <v>42934.951319444444</v>
      </c>
      <c r="G20630" s="2">
        <v>42955</v>
      </c>
    </row>
    <row r="20631" spans="1:7" x14ac:dyDescent="0.25">
      <c r="A20631" t="s">
        <v>128698</v>
      </c>
      <c r="B20631" t="s">
        <v>34051</v>
      </c>
      <c r="C20631" t="s">
        <v>209023</v>
      </c>
      <c r="D20631" s="1">
        <v>43074.330868055556</v>
      </c>
      <c r="E20631" s="1">
        <v>43074.466458333336</v>
      </c>
      <c r="F20631" s="1">
        <v>43083.802627314813</v>
      </c>
      <c r="G20631" s="2">
        <v>43098</v>
      </c>
    </row>
    <row r="20632" spans="1:7" x14ac:dyDescent="0.25">
      <c r="A20632" t="s">
        <v>128699</v>
      </c>
      <c r="B20632" t="s">
        <v>34052</v>
      </c>
      <c r="C20632" t="s">
        <v>209023</v>
      </c>
      <c r="D20632" s="1">
        <v>43084.63181712963</v>
      </c>
      <c r="E20632" s="1">
        <v>43085.555196759262</v>
      </c>
      <c r="F20632" s="1">
        <v>43098.622974537036</v>
      </c>
      <c r="G20632" s="2">
        <v>43111</v>
      </c>
    </row>
    <row r="20633" spans="1:7" x14ac:dyDescent="0.25">
      <c r="A20633" t="s">
        <v>128701</v>
      </c>
      <c r="B20633" t="s">
        <v>34053</v>
      </c>
      <c r="C20633" t="s">
        <v>209023</v>
      </c>
      <c r="D20633" s="1">
        <v>43029.478541666664</v>
      </c>
      <c r="E20633" s="1">
        <v>43029.492546296293</v>
      </c>
      <c r="F20633" s="1">
        <v>43038.831759259258</v>
      </c>
      <c r="G20633" s="2">
        <v>43048</v>
      </c>
    </row>
    <row r="20634" spans="1:7" x14ac:dyDescent="0.25">
      <c r="A20634" t="s">
        <v>128703</v>
      </c>
      <c r="B20634" t="s">
        <v>34054</v>
      </c>
      <c r="C20634" t="s">
        <v>209023</v>
      </c>
      <c r="D20634" s="1">
        <v>42972.633750000001</v>
      </c>
      <c r="E20634" s="1">
        <v>42972.645925925928</v>
      </c>
      <c r="F20634" s="1">
        <v>42979.835613425923</v>
      </c>
      <c r="G20634" s="2">
        <v>42997</v>
      </c>
    </row>
    <row r="20635" spans="1:7" x14ac:dyDescent="0.25">
      <c r="A20635" t="s">
        <v>128705</v>
      </c>
      <c r="B20635" t="s">
        <v>34055</v>
      </c>
      <c r="C20635" t="s">
        <v>209023</v>
      </c>
      <c r="D20635" s="1">
        <v>43158.653831018521</v>
      </c>
      <c r="E20635" s="1">
        <v>43160.11855324074</v>
      </c>
      <c r="F20635" s="1">
        <v>43187.742025462961</v>
      </c>
      <c r="G20635" s="2">
        <v>43178</v>
      </c>
    </row>
    <row r="20636" spans="1:7" x14ac:dyDescent="0.25">
      <c r="A20636" t="s">
        <v>128706</v>
      </c>
      <c r="B20636" t="s">
        <v>34056</v>
      </c>
      <c r="C20636" t="s">
        <v>209023</v>
      </c>
      <c r="D20636" s="1">
        <v>42951.824386574073</v>
      </c>
      <c r="E20636" s="1">
        <v>42951.835775462961</v>
      </c>
      <c r="F20636" s="1">
        <v>42958.911770833336</v>
      </c>
      <c r="G20636" s="2">
        <v>42975</v>
      </c>
    </row>
    <row r="20637" spans="1:7" x14ac:dyDescent="0.25">
      <c r="A20637" t="s">
        <v>128708</v>
      </c>
      <c r="B20637" t="s">
        <v>34057</v>
      </c>
      <c r="C20637" t="s">
        <v>209023</v>
      </c>
      <c r="D20637" s="1">
        <v>43318.589594907404</v>
      </c>
      <c r="E20637" s="1">
        <v>43319.58699074074</v>
      </c>
      <c r="F20637" s="1">
        <v>43321.778761574074</v>
      </c>
      <c r="G20637" s="2">
        <v>43321</v>
      </c>
    </row>
    <row r="20638" spans="1:7" x14ac:dyDescent="0.25">
      <c r="A20638" t="s">
        <v>128709</v>
      </c>
      <c r="B20638" t="s">
        <v>34058</v>
      </c>
      <c r="C20638" t="s">
        <v>209023</v>
      </c>
      <c r="D20638" s="1">
        <v>43039.680844907409</v>
      </c>
      <c r="E20638" s="1">
        <v>43040.143206018518</v>
      </c>
      <c r="F20638" s="1">
        <v>43042.852430555555</v>
      </c>
      <c r="G20638" s="2">
        <v>43047</v>
      </c>
    </row>
    <row r="20639" spans="1:7" x14ac:dyDescent="0.25">
      <c r="A20639" t="s">
        <v>128710</v>
      </c>
      <c r="B20639" t="s">
        <v>34059</v>
      </c>
      <c r="C20639" t="s">
        <v>209023</v>
      </c>
      <c r="D20639" s="1">
        <v>43063.887650462966</v>
      </c>
      <c r="E20639" s="1">
        <v>43064.012731481482</v>
      </c>
      <c r="F20639" s="1">
        <v>43073.550185185188</v>
      </c>
      <c r="G20639" s="2">
        <v>43102</v>
      </c>
    </row>
    <row r="20640" spans="1:7" x14ac:dyDescent="0.25">
      <c r="A20640" t="s">
        <v>128712</v>
      </c>
      <c r="B20640" t="s">
        <v>34060</v>
      </c>
      <c r="C20640" t="s">
        <v>209023</v>
      </c>
      <c r="D20640" s="1">
        <v>42973.650023148148</v>
      </c>
      <c r="E20640" s="1">
        <v>42973.656701388885</v>
      </c>
      <c r="F20640" s="1">
        <v>42989.738495370373</v>
      </c>
      <c r="G20640" s="2">
        <v>42996</v>
      </c>
    </row>
    <row r="20641" spans="1:7" x14ac:dyDescent="0.25">
      <c r="A20641" t="s">
        <v>128714</v>
      </c>
      <c r="B20641" t="s">
        <v>34061</v>
      </c>
      <c r="C20641" t="s">
        <v>209023</v>
      </c>
      <c r="D20641" s="1">
        <v>42776.500983796293</v>
      </c>
      <c r="E20641" s="1">
        <v>42777.284942129627</v>
      </c>
      <c r="F20641" s="1">
        <v>42789.474641203706</v>
      </c>
      <c r="G20641" s="2">
        <v>42810</v>
      </c>
    </row>
    <row r="20642" spans="1:7" x14ac:dyDescent="0.25">
      <c r="A20642" t="s">
        <v>128715</v>
      </c>
      <c r="B20642" t="s">
        <v>34062</v>
      </c>
      <c r="C20642" t="s">
        <v>209023</v>
      </c>
      <c r="D20642" s="1">
        <v>43151.644236111111</v>
      </c>
      <c r="E20642" s="1">
        <v>43153.103217592594</v>
      </c>
      <c r="F20642" s="1">
        <v>43182.742800925924</v>
      </c>
      <c r="G20642" s="2">
        <v>43181</v>
      </c>
    </row>
    <row r="20643" spans="1:7" x14ac:dyDescent="0.25">
      <c r="A20643" t="s">
        <v>128716</v>
      </c>
      <c r="B20643" t="s">
        <v>34063</v>
      </c>
      <c r="C20643" t="s">
        <v>209023</v>
      </c>
      <c r="D20643" s="1">
        <v>43205.700173611112</v>
      </c>
      <c r="E20643" s="1">
        <v>43205.71603009259</v>
      </c>
      <c r="F20643" s="1">
        <v>43210.765844907408</v>
      </c>
      <c r="G20643" s="2">
        <v>43229</v>
      </c>
    </row>
    <row r="20644" spans="1:7" x14ac:dyDescent="0.25">
      <c r="A20644" t="s">
        <v>128717</v>
      </c>
      <c r="B20644" t="s">
        <v>34064</v>
      </c>
      <c r="C20644" t="s">
        <v>209023</v>
      </c>
      <c r="D20644" s="1">
        <v>43262.574143518519</v>
      </c>
      <c r="E20644" s="1">
        <v>43262.59574074074</v>
      </c>
      <c r="F20644" s="1">
        <v>43269.919537037036</v>
      </c>
      <c r="G20644" s="2">
        <v>43286</v>
      </c>
    </row>
    <row r="20645" spans="1:7" x14ac:dyDescent="0.25">
      <c r="A20645" t="s">
        <v>128720</v>
      </c>
      <c r="B20645" t="s">
        <v>34065</v>
      </c>
      <c r="C20645" t="s">
        <v>209023</v>
      </c>
      <c r="D20645" s="1">
        <v>43040.840671296297</v>
      </c>
      <c r="E20645" s="1">
        <v>43041.840543981481</v>
      </c>
      <c r="F20645" s="1">
        <v>43055.723796296297</v>
      </c>
      <c r="G20645" s="2">
        <v>43069</v>
      </c>
    </row>
    <row r="20646" spans="1:7" x14ac:dyDescent="0.25">
      <c r="A20646" t="s">
        <v>128721</v>
      </c>
      <c r="B20646" t="s">
        <v>34066</v>
      </c>
      <c r="C20646" t="s">
        <v>209023</v>
      </c>
      <c r="D20646" s="1">
        <v>42998.717060185183</v>
      </c>
      <c r="E20646" s="1">
        <v>42999.614293981482</v>
      </c>
      <c r="F20646" s="1">
        <v>43006.824791666666</v>
      </c>
      <c r="G20646" s="2">
        <v>43026</v>
      </c>
    </row>
    <row r="20647" spans="1:7" x14ac:dyDescent="0.25">
      <c r="A20647" t="s">
        <v>128722</v>
      </c>
      <c r="B20647" t="s">
        <v>34067</v>
      </c>
      <c r="C20647" t="s">
        <v>209023</v>
      </c>
      <c r="D20647" s="1">
        <v>43222.640590277777</v>
      </c>
      <c r="E20647" s="1">
        <v>43222.666504629633</v>
      </c>
      <c r="F20647" s="1">
        <v>43237.699745370373</v>
      </c>
      <c r="G20647" s="2">
        <v>43263</v>
      </c>
    </row>
    <row r="20648" spans="1:7" x14ac:dyDescent="0.25">
      <c r="A20648" t="s">
        <v>128723</v>
      </c>
      <c r="B20648" t="s">
        <v>34068</v>
      </c>
      <c r="C20648" t="s">
        <v>209023</v>
      </c>
      <c r="D20648" s="1">
        <v>42933.565879629627</v>
      </c>
      <c r="E20648" s="1">
        <v>42935.156493055554</v>
      </c>
      <c r="F20648" s="1">
        <v>42942.044120370374</v>
      </c>
      <c r="G20648" s="2">
        <v>42956</v>
      </c>
    </row>
    <row r="20649" spans="1:7" x14ac:dyDescent="0.25">
      <c r="A20649" t="s">
        <v>128724</v>
      </c>
      <c r="B20649" t="s">
        <v>34069</v>
      </c>
      <c r="C20649" t="s">
        <v>209023</v>
      </c>
      <c r="D20649" s="1">
        <v>43241.486377314817</v>
      </c>
      <c r="E20649" s="1">
        <v>43241.647233796299</v>
      </c>
      <c r="F20649" s="1">
        <v>43257.489930555559</v>
      </c>
      <c r="G20649" s="2">
        <v>43255</v>
      </c>
    </row>
    <row r="20650" spans="1:7" x14ac:dyDescent="0.25">
      <c r="A20650" t="s">
        <v>128725</v>
      </c>
      <c r="B20650" t="s">
        <v>34070</v>
      </c>
      <c r="C20650" t="s">
        <v>209023</v>
      </c>
      <c r="D20650" s="1">
        <v>42840.507650462961</v>
      </c>
      <c r="E20650" s="1">
        <v>42841.274513888886</v>
      </c>
      <c r="F20650" s="1">
        <v>42857.880335648151</v>
      </c>
      <c r="G20650" s="2">
        <v>42867</v>
      </c>
    </row>
    <row r="20651" spans="1:7" x14ac:dyDescent="0.25">
      <c r="A20651" t="s">
        <v>128727</v>
      </c>
      <c r="B20651" t="s">
        <v>34071</v>
      </c>
      <c r="C20651" t="s">
        <v>209023</v>
      </c>
      <c r="D20651" s="1">
        <v>43152.591874999998</v>
      </c>
      <c r="E20651" s="1">
        <v>43152.604895833334</v>
      </c>
      <c r="F20651" s="1">
        <v>43183.605636574073</v>
      </c>
      <c r="G20651" s="2">
        <v>43181</v>
      </c>
    </row>
    <row r="20652" spans="1:7" x14ac:dyDescent="0.25">
      <c r="A20652" t="s">
        <v>128729</v>
      </c>
      <c r="B20652" t="s">
        <v>34072</v>
      </c>
      <c r="C20652" t="s">
        <v>209023</v>
      </c>
      <c r="D20652" s="1">
        <v>43072.960821759261</v>
      </c>
      <c r="E20652" s="1">
        <v>43074.178981481484</v>
      </c>
      <c r="F20652" s="1">
        <v>43090.655011574076</v>
      </c>
      <c r="G20652" s="2">
        <v>43096</v>
      </c>
    </row>
    <row r="20653" spans="1:7" x14ac:dyDescent="0.25">
      <c r="A20653" t="s">
        <v>128730</v>
      </c>
      <c r="B20653" t="s">
        <v>34073</v>
      </c>
      <c r="C20653" t="s">
        <v>209023</v>
      </c>
      <c r="D20653" s="1">
        <v>42820.339687500003</v>
      </c>
      <c r="E20653" s="1">
        <v>42820.362754629627</v>
      </c>
      <c r="F20653" s="1">
        <v>42825.843287037038</v>
      </c>
      <c r="G20653" s="2">
        <v>42843</v>
      </c>
    </row>
    <row r="20654" spans="1:7" x14ac:dyDescent="0.25">
      <c r="A20654" t="s">
        <v>128732</v>
      </c>
      <c r="B20654" t="s">
        <v>34074</v>
      </c>
      <c r="C20654" t="s">
        <v>209023</v>
      </c>
      <c r="D20654" s="1">
        <v>43188.477638888886</v>
      </c>
      <c r="E20654" s="1">
        <v>43188.482824074075</v>
      </c>
      <c r="F20654" s="1">
        <v>43196.008715277778</v>
      </c>
      <c r="G20654" s="2">
        <v>43210</v>
      </c>
    </row>
    <row r="20655" spans="1:7" x14ac:dyDescent="0.25">
      <c r="A20655" t="s">
        <v>128733</v>
      </c>
      <c r="B20655" t="s">
        <v>34075</v>
      </c>
      <c r="C20655" t="s">
        <v>209023</v>
      </c>
      <c r="D20655" s="1">
        <v>43251.694097222222</v>
      </c>
      <c r="E20655" s="1">
        <v>43251.703715277778</v>
      </c>
      <c r="F20655" s="1">
        <v>43258.860891203702</v>
      </c>
      <c r="G20655" s="2">
        <v>43285</v>
      </c>
    </row>
    <row r="20656" spans="1:7" x14ac:dyDescent="0.25">
      <c r="A20656" t="s">
        <v>128735</v>
      </c>
      <c r="B20656" t="s">
        <v>34076</v>
      </c>
      <c r="C20656" t="s">
        <v>209023</v>
      </c>
      <c r="D20656" s="1">
        <v>43313.917210648149</v>
      </c>
      <c r="E20656" s="1">
        <v>43313.923796296294</v>
      </c>
      <c r="F20656" s="1">
        <v>43319.634606481479</v>
      </c>
      <c r="G20656" s="2">
        <v>43334</v>
      </c>
    </row>
    <row r="20657" spans="1:7" x14ac:dyDescent="0.25">
      <c r="A20657" t="s">
        <v>128736</v>
      </c>
      <c r="B20657" t="s">
        <v>34077</v>
      </c>
      <c r="C20657" t="s">
        <v>209023</v>
      </c>
      <c r="D20657" s="1">
        <v>43235.828321759262</v>
      </c>
      <c r="E20657" s="1">
        <v>43235.845219907409</v>
      </c>
      <c r="F20657" s="1">
        <v>43241.857523148145</v>
      </c>
      <c r="G20657" s="2">
        <v>43257</v>
      </c>
    </row>
    <row r="20658" spans="1:7" x14ac:dyDescent="0.25">
      <c r="A20658" t="s">
        <v>128738</v>
      </c>
      <c r="B20658" t="s">
        <v>34078</v>
      </c>
      <c r="C20658" t="s">
        <v>209023</v>
      </c>
      <c r="D20658" s="1">
        <v>43329.648252314815</v>
      </c>
      <c r="E20658" s="1">
        <v>43329.659525462965</v>
      </c>
      <c r="F20658" s="1">
        <v>43336.730370370373</v>
      </c>
      <c r="G20658" s="2">
        <v>43342</v>
      </c>
    </row>
    <row r="20659" spans="1:7" x14ac:dyDescent="0.25">
      <c r="A20659" t="s">
        <v>128739</v>
      </c>
      <c r="B20659" t="s">
        <v>34079</v>
      </c>
      <c r="C20659" t="s">
        <v>209023</v>
      </c>
      <c r="D20659" s="1">
        <v>43228.833275462966</v>
      </c>
      <c r="E20659" s="1">
        <v>43228.871412037035</v>
      </c>
      <c r="F20659" s="1">
        <v>43230.74013888889</v>
      </c>
      <c r="G20659" s="2">
        <v>43241</v>
      </c>
    </row>
    <row r="20660" spans="1:7" x14ac:dyDescent="0.25">
      <c r="A20660" t="s">
        <v>128740</v>
      </c>
      <c r="B20660" t="s">
        <v>34080</v>
      </c>
      <c r="C20660" t="s">
        <v>209023</v>
      </c>
      <c r="D20660" s="1">
        <v>43164.462557870371</v>
      </c>
      <c r="E20660" s="1">
        <v>43165.180879629632</v>
      </c>
      <c r="F20660" s="1">
        <v>43175.838379629633</v>
      </c>
      <c r="G20660" s="2">
        <v>43180</v>
      </c>
    </row>
    <row r="20661" spans="1:7" x14ac:dyDescent="0.25">
      <c r="A20661" t="s">
        <v>128742</v>
      </c>
      <c r="B20661" t="s">
        <v>34081</v>
      </c>
      <c r="C20661" t="s">
        <v>209023</v>
      </c>
      <c r="D20661" s="1">
        <v>43143.769513888888</v>
      </c>
      <c r="E20661" s="1">
        <v>43143.783148148148</v>
      </c>
      <c r="F20661" s="1">
        <v>43161.755891203706</v>
      </c>
      <c r="G20661" s="2">
        <v>43165</v>
      </c>
    </row>
    <row r="20662" spans="1:7" x14ac:dyDescent="0.25">
      <c r="A20662" t="s">
        <v>128743</v>
      </c>
      <c r="B20662" t="s">
        <v>34082</v>
      </c>
      <c r="C20662" t="s">
        <v>209023</v>
      </c>
      <c r="D20662" s="1">
        <v>43270.815972222219</v>
      </c>
      <c r="E20662" s="1">
        <v>43270.844629629632</v>
      </c>
      <c r="F20662" s="1">
        <v>43273.82545138889</v>
      </c>
      <c r="G20662" s="2">
        <v>43285</v>
      </c>
    </row>
    <row r="20663" spans="1:7" x14ac:dyDescent="0.25">
      <c r="A20663" t="s">
        <v>128744</v>
      </c>
      <c r="B20663" t="s">
        <v>34083</v>
      </c>
      <c r="C20663" t="s">
        <v>209023</v>
      </c>
      <c r="D20663" s="1">
        <v>42938.775613425925</v>
      </c>
      <c r="E20663" s="1">
        <v>42938.784930555557</v>
      </c>
      <c r="F20663" s="1">
        <v>42956.844155092593</v>
      </c>
      <c r="G20663" s="2">
        <v>42962</v>
      </c>
    </row>
    <row r="20664" spans="1:7" x14ac:dyDescent="0.25">
      <c r="A20664" t="s">
        <v>128745</v>
      </c>
      <c r="B20664" t="s">
        <v>34084</v>
      </c>
      <c r="C20664" t="s">
        <v>209023</v>
      </c>
      <c r="D20664" s="1">
        <v>43060.489155092589</v>
      </c>
      <c r="E20664" s="1">
        <v>43060.507337962961</v>
      </c>
      <c r="F20664" s="1">
        <v>43062.843541666669</v>
      </c>
      <c r="G20664" s="2">
        <v>43083</v>
      </c>
    </row>
    <row r="20665" spans="1:7" x14ac:dyDescent="0.25">
      <c r="A20665" t="s">
        <v>128746</v>
      </c>
      <c r="B20665" t="s">
        <v>34085</v>
      </c>
      <c r="C20665" t="s">
        <v>209023</v>
      </c>
      <c r="D20665" s="1">
        <v>42989.447546296295</v>
      </c>
      <c r="E20665" s="1">
        <v>42989.455231481479</v>
      </c>
      <c r="F20665" s="1">
        <v>42992.748981481483</v>
      </c>
      <c r="G20665" s="2">
        <v>43013</v>
      </c>
    </row>
    <row r="20666" spans="1:7" x14ac:dyDescent="0.25">
      <c r="A20666" t="s">
        <v>128748</v>
      </c>
      <c r="B20666" t="s">
        <v>34086</v>
      </c>
      <c r="C20666" t="s">
        <v>209023</v>
      </c>
      <c r="D20666" s="1">
        <v>43300.501631944448</v>
      </c>
      <c r="E20666" s="1">
        <v>43301.405347222222</v>
      </c>
      <c r="F20666" s="1">
        <v>43307.078888888886</v>
      </c>
      <c r="G20666" s="2">
        <v>43325</v>
      </c>
    </row>
    <row r="20667" spans="1:7" x14ac:dyDescent="0.25">
      <c r="A20667" t="s">
        <v>128750</v>
      </c>
      <c r="B20667" t="s">
        <v>34087</v>
      </c>
      <c r="C20667" t="s">
        <v>209023</v>
      </c>
      <c r="D20667" s="1">
        <v>43316.691817129627</v>
      </c>
      <c r="E20667" s="1">
        <v>43316.701550925929</v>
      </c>
      <c r="F20667" s="1">
        <v>43325.846516203703</v>
      </c>
      <c r="G20667" s="2">
        <v>43333</v>
      </c>
    </row>
    <row r="20668" spans="1:7" x14ac:dyDescent="0.25">
      <c r="A20668" t="s">
        <v>128751</v>
      </c>
      <c r="B20668" t="s">
        <v>34088</v>
      </c>
      <c r="C20668" t="s">
        <v>209023</v>
      </c>
      <c r="D20668" s="1">
        <v>43067.888321759259</v>
      </c>
      <c r="E20668" s="1">
        <v>43067.90042824074</v>
      </c>
      <c r="F20668" s="1">
        <v>43069.938877314817</v>
      </c>
      <c r="G20668" s="2">
        <v>43081</v>
      </c>
    </row>
    <row r="20669" spans="1:7" x14ac:dyDescent="0.25">
      <c r="A20669" t="s">
        <v>128752</v>
      </c>
      <c r="B20669" t="s">
        <v>34089</v>
      </c>
      <c r="C20669" t="s">
        <v>209023</v>
      </c>
      <c r="D20669" s="1">
        <v>43028.552511574075</v>
      </c>
      <c r="E20669" s="1">
        <v>43028.561192129629</v>
      </c>
      <c r="F20669" s="1">
        <v>43029.655370370368</v>
      </c>
      <c r="G20669" s="2">
        <v>43040</v>
      </c>
    </row>
    <row r="20670" spans="1:7" x14ac:dyDescent="0.25">
      <c r="A20670" t="s">
        <v>128753</v>
      </c>
      <c r="B20670" t="s">
        <v>34090</v>
      </c>
      <c r="C20670" t="s">
        <v>209023</v>
      </c>
      <c r="D20670" s="1">
        <v>43212.51358796296</v>
      </c>
      <c r="E20670" s="1">
        <v>43214.73746527778</v>
      </c>
      <c r="F20670" s="1">
        <v>43214.793807870374</v>
      </c>
      <c r="G20670" s="2">
        <v>43228</v>
      </c>
    </row>
    <row r="20671" spans="1:7" x14ac:dyDescent="0.25">
      <c r="A20671" t="s">
        <v>128754</v>
      </c>
      <c r="B20671" t="s">
        <v>34091</v>
      </c>
      <c r="C20671" t="s">
        <v>209023</v>
      </c>
      <c r="D20671" s="1">
        <v>43044.731770833336</v>
      </c>
      <c r="E20671" s="1">
        <v>43044.740671296298</v>
      </c>
      <c r="F20671" s="1">
        <v>43060.76972222222</v>
      </c>
      <c r="G20671" s="2">
        <v>43068</v>
      </c>
    </row>
    <row r="20672" spans="1:7" x14ac:dyDescent="0.25">
      <c r="A20672" t="s">
        <v>128755</v>
      </c>
      <c r="B20672" t="s">
        <v>34092</v>
      </c>
      <c r="C20672" t="s">
        <v>209023</v>
      </c>
      <c r="D20672" s="1">
        <v>43194.59375</v>
      </c>
      <c r="E20672" s="1">
        <v>43196.144756944443</v>
      </c>
      <c r="F20672" s="1">
        <v>43203.790775462963</v>
      </c>
      <c r="G20672" s="2">
        <v>43223</v>
      </c>
    </row>
    <row r="20673" spans="1:7" x14ac:dyDescent="0.25">
      <c r="A20673" t="s">
        <v>128757</v>
      </c>
      <c r="B20673" t="s">
        <v>34093</v>
      </c>
      <c r="C20673" t="s">
        <v>209023</v>
      </c>
      <c r="D20673" s="1">
        <v>43154.702141203707</v>
      </c>
      <c r="E20673" s="1">
        <v>43154.715381944443</v>
      </c>
      <c r="F20673" s="1">
        <v>43165.735335648147</v>
      </c>
      <c r="G20673" s="2">
        <v>43174</v>
      </c>
    </row>
    <row r="20674" spans="1:7" x14ac:dyDescent="0.25">
      <c r="A20674" t="s">
        <v>128758</v>
      </c>
      <c r="B20674" t="s">
        <v>34094</v>
      </c>
      <c r="C20674" t="s">
        <v>209023</v>
      </c>
      <c r="D20674" s="1">
        <v>43213.367430555554</v>
      </c>
      <c r="E20674" s="1">
        <v>43214.798692129632</v>
      </c>
      <c r="F20674" s="1">
        <v>43251.003113425926</v>
      </c>
      <c r="G20674" s="2">
        <v>43248</v>
      </c>
    </row>
    <row r="20675" spans="1:7" x14ac:dyDescent="0.25">
      <c r="A20675" t="s">
        <v>128759</v>
      </c>
      <c r="B20675" t="s">
        <v>34095</v>
      </c>
      <c r="C20675" t="s">
        <v>209023</v>
      </c>
      <c r="D20675" s="1">
        <v>43013.539201388892</v>
      </c>
      <c r="E20675" s="1">
        <v>43013.546817129631</v>
      </c>
      <c r="F20675" s="1">
        <v>43025.037453703706</v>
      </c>
      <c r="G20675" s="2">
        <v>43042</v>
      </c>
    </row>
    <row r="20676" spans="1:7" x14ac:dyDescent="0.25">
      <c r="A20676" t="s">
        <v>128760</v>
      </c>
      <c r="B20676" t="s">
        <v>34096</v>
      </c>
      <c r="C20676" t="s">
        <v>209023</v>
      </c>
      <c r="D20676" s="1">
        <v>43052.804490740738</v>
      </c>
      <c r="E20676" s="1">
        <v>43053.177604166667</v>
      </c>
      <c r="F20676" s="1">
        <v>43062.871296296296</v>
      </c>
      <c r="G20676" s="2">
        <v>43066</v>
      </c>
    </row>
    <row r="20677" spans="1:7" x14ac:dyDescent="0.25">
      <c r="A20677" t="s">
        <v>128761</v>
      </c>
      <c r="B20677" t="s">
        <v>34097</v>
      </c>
      <c r="C20677" t="s">
        <v>209023</v>
      </c>
      <c r="D20677" s="1">
        <v>43279.527638888889</v>
      </c>
      <c r="E20677" s="1">
        <v>43279.535104166665</v>
      </c>
      <c r="F20677" s="1">
        <v>43284.082361111112</v>
      </c>
      <c r="G20677" s="2">
        <v>43293</v>
      </c>
    </row>
    <row r="20678" spans="1:7" x14ac:dyDescent="0.25">
      <c r="A20678" t="s">
        <v>128762</v>
      </c>
      <c r="B20678" t="s">
        <v>34098</v>
      </c>
      <c r="C20678" t="s">
        <v>209023</v>
      </c>
      <c r="D20678" s="1">
        <v>43063.832129629627</v>
      </c>
      <c r="E20678" s="1">
        <v>43063.967581018522</v>
      </c>
      <c r="F20678" s="1">
        <v>43068.859120370369</v>
      </c>
      <c r="G20678" s="2">
        <v>43080</v>
      </c>
    </row>
    <row r="20679" spans="1:7" x14ac:dyDescent="0.25">
      <c r="A20679" t="s">
        <v>128763</v>
      </c>
      <c r="B20679" t="s">
        <v>34099</v>
      </c>
      <c r="C20679" t="s">
        <v>209023</v>
      </c>
      <c r="D20679" s="1">
        <v>43280.416087962964</v>
      </c>
      <c r="E20679" s="1">
        <v>43281.119745370372</v>
      </c>
      <c r="F20679" s="1">
        <v>43288.508506944447</v>
      </c>
      <c r="G20679" s="2">
        <v>43308</v>
      </c>
    </row>
    <row r="20680" spans="1:7" x14ac:dyDescent="0.25">
      <c r="A20680" t="s">
        <v>128765</v>
      </c>
      <c r="B20680" t="s">
        <v>34100</v>
      </c>
      <c r="C20680" t="s">
        <v>209023</v>
      </c>
      <c r="D20680" s="1">
        <v>43059.489722222221</v>
      </c>
      <c r="E20680" s="1">
        <v>43059.505312499998</v>
      </c>
      <c r="F20680" s="1">
        <v>43062.77003472222</v>
      </c>
      <c r="G20680" s="2">
        <v>43077</v>
      </c>
    </row>
    <row r="20681" spans="1:7" x14ac:dyDescent="0.25">
      <c r="A20681" t="s">
        <v>128766</v>
      </c>
      <c r="B20681" t="s">
        <v>34101</v>
      </c>
      <c r="C20681" t="s">
        <v>209023</v>
      </c>
      <c r="D20681" s="1">
        <v>43082.822187500002</v>
      </c>
      <c r="E20681" s="1">
        <v>43082.855254629627</v>
      </c>
      <c r="F20681" s="1">
        <v>43095.981504629628</v>
      </c>
      <c r="G20681" s="2">
        <v>43108</v>
      </c>
    </row>
    <row r="20682" spans="1:7" x14ac:dyDescent="0.25">
      <c r="A20682" t="s">
        <v>128767</v>
      </c>
      <c r="B20682" t="s">
        <v>34102</v>
      </c>
      <c r="C20682" t="s">
        <v>209023</v>
      </c>
      <c r="D20682" s="1">
        <v>43235.699583333335</v>
      </c>
      <c r="E20682" s="1">
        <v>43235.734861111108</v>
      </c>
      <c r="F20682" s="1">
        <v>43241.696157407408</v>
      </c>
      <c r="G20682" s="2">
        <v>43250</v>
      </c>
    </row>
    <row r="20683" spans="1:7" x14ac:dyDescent="0.25">
      <c r="A20683" t="s">
        <v>128768</v>
      </c>
      <c r="B20683" t="s">
        <v>34103</v>
      </c>
      <c r="C20683" t="s">
        <v>209023</v>
      </c>
      <c r="D20683" s="1">
        <v>43198.709664351853</v>
      </c>
      <c r="E20683" s="1">
        <v>43200.163437499999</v>
      </c>
      <c r="F20683" s="1">
        <v>43207.947650462964</v>
      </c>
      <c r="G20683" s="2">
        <v>43227</v>
      </c>
    </row>
    <row r="20684" spans="1:7" x14ac:dyDescent="0.25">
      <c r="A20684" t="s">
        <v>128770</v>
      </c>
      <c r="B20684" t="s">
        <v>34104</v>
      </c>
      <c r="C20684" t="s">
        <v>209023</v>
      </c>
      <c r="D20684" s="1">
        <v>43063.453148148146</v>
      </c>
      <c r="E20684" s="1">
        <v>43063.524108796293</v>
      </c>
      <c r="F20684" s="1">
        <v>43076.623912037037</v>
      </c>
      <c r="G20684" s="2">
        <v>43095</v>
      </c>
    </row>
    <row r="20685" spans="1:7" x14ac:dyDescent="0.25">
      <c r="A20685" t="s">
        <v>128772</v>
      </c>
      <c r="B20685" t="s">
        <v>34105</v>
      </c>
      <c r="C20685" t="s">
        <v>209023</v>
      </c>
      <c r="D20685" s="1">
        <v>43262.900833333333</v>
      </c>
      <c r="E20685" s="1">
        <v>43262.916562500002</v>
      </c>
      <c r="F20685" s="1">
        <v>43278.226805555554</v>
      </c>
      <c r="G20685" s="2">
        <v>43297</v>
      </c>
    </row>
    <row r="20686" spans="1:7" x14ac:dyDescent="0.25">
      <c r="A20686" t="s">
        <v>128773</v>
      </c>
      <c r="B20686" t="s">
        <v>34106</v>
      </c>
      <c r="C20686" t="s">
        <v>209023</v>
      </c>
      <c r="D20686" s="1">
        <v>42911.727581018517</v>
      </c>
      <c r="E20686" s="1">
        <v>42911.732835648145</v>
      </c>
      <c r="F20686" s="1">
        <v>42922.755266203705</v>
      </c>
      <c r="G20686" s="2">
        <v>42934</v>
      </c>
    </row>
    <row r="20687" spans="1:7" x14ac:dyDescent="0.25">
      <c r="A20687" t="s">
        <v>128774</v>
      </c>
      <c r="B20687" t="s">
        <v>34107</v>
      </c>
      <c r="C20687" t="s">
        <v>209023</v>
      </c>
      <c r="D20687" s="1">
        <v>43123.828333333331</v>
      </c>
      <c r="E20687" s="1">
        <v>43123.842141203706</v>
      </c>
      <c r="F20687" s="1">
        <v>43135.707314814812</v>
      </c>
      <c r="G20687" s="2">
        <v>43138</v>
      </c>
    </row>
    <row r="20688" spans="1:7" x14ac:dyDescent="0.25">
      <c r="A20688" t="s">
        <v>128775</v>
      </c>
      <c r="B20688" t="s">
        <v>34108</v>
      </c>
      <c r="C20688" t="s">
        <v>209023</v>
      </c>
      <c r="D20688" s="1">
        <v>43182.544618055559</v>
      </c>
      <c r="E20688" s="1">
        <v>43182.561365740738</v>
      </c>
      <c r="F20688" s="1">
        <v>43195.008368055554</v>
      </c>
      <c r="G20688" s="2">
        <v>43208</v>
      </c>
    </row>
    <row r="20689" spans="1:7" x14ac:dyDescent="0.25">
      <c r="A20689" t="s">
        <v>128776</v>
      </c>
      <c r="B20689" t="s">
        <v>34109</v>
      </c>
      <c r="C20689" t="s">
        <v>209025</v>
      </c>
      <c r="D20689" s="1">
        <v>43260.861377314817</v>
      </c>
      <c r="E20689" s="1">
        <v>43260.874664351853</v>
      </c>
      <c r="F20689" s="1"/>
      <c r="G20689" s="2">
        <v>43277</v>
      </c>
    </row>
    <row r="20690" spans="1:7" x14ac:dyDescent="0.25">
      <c r="A20690" t="s">
        <v>128777</v>
      </c>
      <c r="B20690" t="s">
        <v>34110</v>
      </c>
      <c r="C20690" t="s">
        <v>209023</v>
      </c>
      <c r="D20690" s="1">
        <v>43177.941944444443</v>
      </c>
      <c r="E20690" s="1">
        <v>43177.951631944445</v>
      </c>
      <c r="F20690" s="1">
        <v>43214.686909722222</v>
      </c>
      <c r="G20690" s="2">
        <v>43223</v>
      </c>
    </row>
    <row r="20691" spans="1:7" x14ac:dyDescent="0.25">
      <c r="A20691" t="s">
        <v>128778</v>
      </c>
      <c r="B20691" t="s">
        <v>34111</v>
      </c>
      <c r="C20691" t="s">
        <v>209023</v>
      </c>
      <c r="D20691" s="1">
        <v>43231.450983796298</v>
      </c>
      <c r="E20691" s="1">
        <v>43231.46466435185</v>
      </c>
      <c r="F20691" s="1">
        <v>43255.890821759262</v>
      </c>
      <c r="G20691" s="2">
        <v>43250</v>
      </c>
    </row>
    <row r="20692" spans="1:7" x14ac:dyDescent="0.25">
      <c r="A20692" t="s">
        <v>128779</v>
      </c>
      <c r="B20692" t="s">
        <v>34112</v>
      </c>
      <c r="C20692" t="s">
        <v>209023</v>
      </c>
      <c r="D20692" s="1">
        <v>43063.754976851851</v>
      </c>
      <c r="E20692" s="1">
        <v>43063.899155092593</v>
      </c>
      <c r="F20692" s="1">
        <v>43071.753958333335</v>
      </c>
      <c r="G20692" s="2">
        <v>43083</v>
      </c>
    </row>
    <row r="20693" spans="1:7" x14ac:dyDescent="0.25">
      <c r="A20693" t="s">
        <v>128781</v>
      </c>
      <c r="B20693" t="s">
        <v>34113</v>
      </c>
      <c r="C20693" t="s">
        <v>209023</v>
      </c>
      <c r="D20693" s="1">
        <v>43282.752476851849</v>
      </c>
      <c r="E20693" s="1">
        <v>43282.76059027778</v>
      </c>
      <c r="F20693" s="1">
        <v>43293.768541666665</v>
      </c>
      <c r="G20693" s="2">
        <v>43307</v>
      </c>
    </row>
    <row r="20694" spans="1:7" x14ac:dyDescent="0.25">
      <c r="A20694" t="s">
        <v>128782</v>
      </c>
      <c r="B20694" t="s">
        <v>34114</v>
      </c>
      <c r="C20694" t="s">
        <v>209023</v>
      </c>
      <c r="D20694" s="1">
        <v>43333.424074074072</v>
      </c>
      <c r="E20694" s="1">
        <v>43333.441168981481</v>
      </c>
      <c r="F20694" s="1">
        <v>43336.983854166669</v>
      </c>
      <c r="G20694" s="2">
        <v>43349</v>
      </c>
    </row>
    <row r="20695" spans="1:7" x14ac:dyDescent="0.25">
      <c r="A20695" t="s">
        <v>128785</v>
      </c>
      <c r="B20695" t="s">
        <v>34115</v>
      </c>
      <c r="C20695" t="s">
        <v>209023</v>
      </c>
      <c r="D20695" s="1">
        <v>43149.518449074072</v>
      </c>
      <c r="E20695" s="1">
        <v>43149.560370370367</v>
      </c>
      <c r="F20695" s="1">
        <v>43172.061666666668</v>
      </c>
      <c r="G20695" s="2">
        <v>43181</v>
      </c>
    </row>
    <row r="20696" spans="1:7" x14ac:dyDescent="0.25">
      <c r="A20696" t="s">
        <v>128786</v>
      </c>
      <c r="B20696" t="s">
        <v>34116</v>
      </c>
      <c r="C20696" t="s">
        <v>209023</v>
      </c>
      <c r="D20696" s="1">
        <v>42969.598240740743</v>
      </c>
      <c r="E20696" s="1">
        <v>42971.121817129628</v>
      </c>
      <c r="F20696" s="1">
        <v>42991.719560185185</v>
      </c>
      <c r="G20696" s="2">
        <v>42990</v>
      </c>
    </row>
    <row r="20697" spans="1:7" x14ac:dyDescent="0.25">
      <c r="A20697" t="s">
        <v>128787</v>
      </c>
      <c r="B20697" t="s">
        <v>34117</v>
      </c>
      <c r="C20697" t="s">
        <v>209023</v>
      </c>
      <c r="D20697" s="1">
        <v>43244.329756944448</v>
      </c>
      <c r="E20697" s="1">
        <v>43244.346979166665</v>
      </c>
      <c r="F20697" s="1">
        <v>43253.657881944448</v>
      </c>
      <c r="G20697" s="2">
        <v>43271</v>
      </c>
    </row>
    <row r="20698" spans="1:7" x14ac:dyDescent="0.25">
      <c r="A20698" t="s">
        <v>128788</v>
      </c>
      <c r="B20698" t="s">
        <v>34118</v>
      </c>
      <c r="C20698" t="s">
        <v>209023</v>
      </c>
      <c r="D20698" s="1">
        <v>43260.681875000002</v>
      </c>
      <c r="E20698" s="1">
        <v>43262.345532407409</v>
      </c>
      <c r="F20698" s="1">
        <v>43287.470023148147</v>
      </c>
      <c r="G20698" s="2">
        <v>43305</v>
      </c>
    </row>
    <row r="20699" spans="1:7" x14ac:dyDescent="0.25">
      <c r="A20699" t="s">
        <v>128789</v>
      </c>
      <c r="B20699" t="s">
        <v>34119</v>
      </c>
      <c r="C20699" t="s">
        <v>209023</v>
      </c>
      <c r="D20699" s="1">
        <v>43269.498298611114</v>
      </c>
      <c r="E20699" s="1">
        <v>43271.122013888889</v>
      </c>
      <c r="F20699" s="1">
        <v>43276.749108796299</v>
      </c>
      <c r="G20699" s="2">
        <v>43294</v>
      </c>
    </row>
    <row r="20700" spans="1:7" x14ac:dyDescent="0.25">
      <c r="A20700" t="s">
        <v>128790</v>
      </c>
      <c r="B20700" t="s">
        <v>34120</v>
      </c>
      <c r="C20700" t="s">
        <v>209023</v>
      </c>
      <c r="D20700" s="1">
        <v>42972.702835648146</v>
      </c>
      <c r="E20700" s="1">
        <v>42972.71199074074</v>
      </c>
      <c r="F20700" s="1">
        <v>42977.880648148152</v>
      </c>
      <c r="G20700" s="2">
        <v>42989</v>
      </c>
    </row>
    <row r="20701" spans="1:7" x14ac:dyDescent="0.25">
      <c r="A20701" t="s">
        <v>128791</v>
      </c>
      <c r="B20701" t="s">
        <v>34121</v>
      </c>
      <c r="C20701" t="s">
        <v>209023</v>
      </c>
      <c r="D20701" s="1">
        <v>42983.387025462966</v>
      </c>
      <c r="E20701" s="1">
        <v>42983.395983796298</v>
      </c>
      <c r="F20701" s="1">
        <v>42990.852314814816</v>
      </c>
      <c r="G20701" s="2">
        <v>43017</v>
      </c>
    </row>
    <row r="20702" spans="1:7" x14ac:dyDescent="0.25">
      <c r="A20702" t="s">
        <v>128793</v>
      </c>
      <c r="B20702" t="s">
        <v>34122</v>
      </c>
      <c r="C20702" t="s">
        <v>209023</v>
      </c>
      <c r="D20702" s="1">
        <v>43240.058356481481</v>
      </c>
      <c r="E20702" s="1">
        <v>43240.34547453704</v>
      </c>
      <c r="F20702" s="1">
        <v>43262.565601851849</v>
      </c>
      <c r="G20702" s="2">
        <v>43258</v>
      </c>
    </row>
    <row r="20703" spans="1:7" x14ac:dyDescent="0.25">
      <c r="A20703" t="s">
        <v>128794</v>
      </c>
      <c r="B20703" t="s">
        <v>34123</v>
      </c>
      <c r="C20703" t="s">
        <v>209023</v>
      </c>
      <c r="D20703" s="1">
        <v>42825.563159722224</v>
      </c>
      <c r="E20703" s="1">
        <v>42829.25371527778</v>
      </c>
      <c r="F20703" s="1">
        <v>42837.32172453704</v>
      </c>
      <c r="G20703" s="2">
        <v>42858</v>
      </c>
    </row>
    <row r="20704" spans="1:7" x14ac:dyDescent="0.25">
      <c r="A20704" t="s">
        <v>128796</v>
      </c>
      <c r="B20704" t="s">
        <v>34124</v>
      </c>
      <c r="C20704" t="s">
        <v>209023</v>
      </c>
      <c r="D20704" s="1">
        <v>42973.411666666667</v>
      </c>
      <c r="E20704" s="1">
        <v>42973.420567129629</v>
      </c>
      <c r="F20704" s="1">
        <v>42984.605729166666</v>
      </c>
      <c r="G20704" s="2">
        <v>43003</v>
      </c>
    </row>
    <row r="20705" spans="1:7" x14ac:dyDescent="0.25">
      <c r="A20705" t="s">
        <v>128797</v>
      </c>
      <c r="B20705" t="s">
        <v>34125</v>
      </c>
      <c r="C20705" t="s">
        <v>209023</v>
      </c>
      <c r="D20705" s="1">
        <v>43105.622685185182</v>
      </c>
      <c r="E20705" s="1">
        <v>43105.664166666669</v>
      </c>
      <c r="F20705" s="1">
        <v>43120.783796296295</v>
      </c>
      <c r="G20705" s="2">
        <v>43147</v>
      </c>
    </row>
    <row r="20706" spans="1:7" x14ac:dyDescent="0.25">
      <c r="A20706" t="s">
        <v>128798</v>
      </c>
      <c r="B20706" t="s">
        <v>34126</v>
      </c>
      <c r="C20706" t="s">
        <v>209023</v>
      </c>
      <c r="D20706" s="1">
        <v>43125.82440972222</v>
      </c>
      <c r="E20706" s="1">
        <v>43125.832256944443</v>
      </c>
      <c r="F20706" s="1">
        <v>43137.814768518518</v>
      </c>
      <c r="G20706" s="2">
        <v>43151</v>
      </c>
    </row>
    <row r="20707" spans="1:7" x14ac:dyDescent="0.25">
      <c r="A20707" t="s">
        <v>128799</v>
      </c>
      <c r="B20707" t="s">
        <v>34127</v>
      </c>
      <c r="C20707" t="s">
        <v>209023</v>
      </c>
      <c r="D20707" s="1">
        <v>43138.443611111114</v>
      </c>
      <c r="E20707" s="1">
        <v>43139.580208333333</v>
      </c>
      <c r="F20707" s="1">
        <v>43147.873472222222</v>
      </c>
      <c r="G20707" s="2">
        <v>43172</v>
      </c>
    </row>
    <row r="20708" spans="1:7" x14ac:dyDescent="0.25">
      <c r="A20708" t="s">
        <v>128800</v>
      </c>
      <c r="B20708" t="s">
        <v>34128</v>
      </c>
      <c r="C20708" t="s">
        <v>209023</v>
      </c>
      <c r="D20708" s="1">
        <v>42903.400451388887</v>
      </c>
      <c r="E20708" s="1">
        <v>42903.409918981481</v>
      </c>
      <c r="F20708" s="1">
        <v>42905.87128472222</v>
      </c>
      <c r="G20708" s="2">
        <v>42916</v>
      </c>
    </row>
    <row r="20709" spans="1:7" x14ac:dyDescent="0.25">
      <c r="A20709" t="s">
        <v>128801</v>
      </c>
      <c r="B20709" t="s">
        <v>34129</v>
      </c>
      <c r="C20709" t="s">
        <v>209023</v>
      </c>
      <c r="D20709" s="1">
        <v>43298.584421296298</v>
      </c>
      <c r="E20709" s="1">
        <v>43298.593865740739</v>
      </c>
      <c r="F20709" s="1">
        <v>43306.68650462963</v>
      </c>
      <c r="G20709" s="2">
        <v>43312</v>
      </c>
    </row>
    <row r="20710" spans="1:7" x14ac:dyDescent="0.25">
      <c r="A20710" t="s">
        <v>128803</v>
      </c>
      <c r="B20710" t="s">
        <v>34130</v>
      </c>
      <c r="C20710" t="s">
        <v>209023</v>
      </c>
      <c r="D20710" s="1">
        <v>43208.5155787037</v>
      </c>
      <c r="E20710" s="1">
        <v>43208.522037037037</v>
      </c>
      <c r="F20710" s="1">
        <v>43210.637025462966</v>
      </c>
      <c r="G20710" s="2">
        <v>43227</v>
      </c>
    </row>
    <row r="20711" spans="1:7" x14ac:dyDescent="0.25">
      <c r="A20711" t="s">
        <v>128805</v>
      </c>
      <c r="B20711" t="s">
        <v>34131</v>
      </c>
      <c r="C20711" t="s">
        <v>209023</v>
      </c>
      <c r="D20711" s="1">
        <v>42980.715717592589</v>
      </c>
      <c r="E20711" s="1">
        <v>42982.655763888892</v>
      </c>
      <c r="F20711" s="1">
        <v>42990.82880787037</v>
      </c>
      <c r="G20711" s="2">
        <v>43004</v>
      </c>
    </row>
    <row r="20712" spans="1:7" x14ac:dyDescent="0.25">
      <c r="A20712" t="s">
        <v>128806</v>
      </c>
      <c r="B20712" t="s">
        <v>34132</v>
      </c>
      <c r="C20712" t="s">
        <v>209023</v>
      </c>
      <c r="D20712" s="1">
        <v>42908.686550925922</v>
      </c>
      <c r="E20712" s="1">
        <v>42908.698125000003</v>
      </c>
      <c r="F20712" s="1">
        <v>42917.474722222221</v>
      </c>
      <c r="G20712" s="2">
        <v>42934</v>
      </c>
    </row>
    <row r="20713" spans="1:7" x14ac:dyDescent="0.25">
      <c r="A20713" t="s">
        <v>128807</v>
      </c>
      <c r="B20713" t="s">
        <v>34133</v>
      </c>
      <c r="C20713" t="s">
        <v>209023</v>
      </c>
      <c r="D20713" s="1">
        <v>42983.950752314813</v>
      </c>
      <c r="E20713" s="1">
        <v>42983.965451388889</v>
      </c>
      <c r="F20713" s="1">
        <v>42990.953796296293</v>
      </c>
      <c r="G20713" s="2">
        <v>43000</v>
      </c>
    </row>
    <row r="20714" spans="1:7" x14ac:dyDescent="0.25">
      <c r="A20714" t="s">
        <v>128808</v>
      </c>
      <c r="B20714" t="s">
        <v>34134</v>
      </c>
      <c r="C20714" t="s">
        <v>209023</v>
      </c>
      <c r="D20714" s="1">
        <v>43033.514641203707</v>
      </c>
      <c r="E20714" s="1">
        <v>43034.509976851848</v>
      </c>
      <c r="F20714" s="1">
        <v>43042.676168981481</v>
      </c>
      <c r="G20714" s="2">
        <v>43056</v>
      </c>
    </row>
    <row r="20715" spans="1:7" x14ac:dyDescent="0.25">
      <c r="A20715" t="s">
        <v>128810</v>
      </c>
      <c r="B20715" t="s">
        <v>34135</v>
      </c>
      <c r="C20715" t="s">
        <v>209023</v>
      </c>
      <c r="D20715" s="1">
        <v>42815.390208333331</v>
      </c>
      <c r="E20715" s="1">
        <v>42815.390208333331</v>
      </c>
      <c r="F20715" s="1">
        <v>42821.565011574072</v>
      </c>
      <c r="G20715" s="2">
        <v>42836</v>
      </c>
    </row>
    <row r="20716" spans="1:7" x14ac:dyDescent="0.25">
      <c r="A20716" t="s">
        <v>128811</v>
      </c>
      <c r="B20716" t="s">
        <v>34136</v>
      </c>
      <c r="C20716" t="s">
        <v>209023</v>
      </c>
      <c r="D20716" s="1">
        <v>43081.398796296293</v>
      </c>
      <c r="E20716" s="1">
        <v>43081.409872685188</v>
      </c>
      <c r="F20716" s="1">
        <v>43085.531180555554</v>
      </c>
      <c r="G20716" s="2">
        <v>43098</v>
      </c>
    </row>
    <row r="20717" spans="1:7" x14ac:dyDescent="0.25">
      <c r="A20717" t="s">
        <v>128812</v>
      </c>
      <c r="B20717" t="s">
        <v>34137</v>
      </c>
      <c r="C20717" t="s">
        <v>209023</v>
      </c>
      <c r="D20717" s="1">
        <v>42868.952418981484</v>
      </c>
      <c r="E20717" s="1">
        <v>42868.964490740742</v>
      </c>
      <c r="F20717" s="1">
        <v>42881.365937499999</v>
      </c>
      <c r="G20717" s="2">
        <v>42894</v>
      </c>
    </row>
    <row r="20718" spans="1:7" x14ac:dyDescent="0.25">
      <c r="A20718" t="s">
        <v>128813</v>
      </c>
      <c r="B20718" t="s">
        <v>34138</v>
      </c>
      <c r="C20718" t="s">
        <v>209023</v>
      </c>
      <c r="D20718" s="1">
        <v>42948.655474537038</v>
      </c>
      <c r="E20718" s="1">
        <v>42948.672719907408</v>
      </c>
      <c r="F20718" s="1">
        <v>42956.844976851855</v>
      </c>
      <c r="G20718" s="2">
        <v>42972</v>
      </c>
    </row>
    <row r="20719" spans="1:7" x14ac:dyDescent="0.25">
      <c r="A20719" t="s">
        <v>128814</v>
      </c>
      <c r="B20719" t="s">
        <v>34139</v>
      </c>
      <c r="C20719" t="s">
        <v>209023</v>
      </c>
      <c r="D20719" s="1">
        <v>43267.635231481479</v>
      </c>
      <c r="E20719" s="1">
        <v>43267.651354166665</v>
      </c>
      <c r="F20719" s="1">
        <v>43273.935219907406</v>
      </c>
      <c r="G20719" s="2">
        <v>43297</v>
      </c>
    </row>
    <row r="20720" spans="1:7" x14ac:dyDescent="0.25">
      <c r="A20720" t="s">
        <v>128815</v>
      </c>
      <c r="B20720" t="s">
        <v>34140</v>
      </c>
      <c r="C20720" t="s">
        <v>209023</v>
      </c>
      <c r="D20720" s="1">
        <v>43259.577013888891</v>
      </c>
      <c r="E20720" s="1">
        <v>43259.646967592591</v>
      </c>
      <c r="F20720" s="1">
        <v>43280.906122685185</v>
      </c>
      <c r="G20720" s="2">
        <v>43293</v>
      </c>
    </row>
    <row r="20721" spans="1:7" x14ac:dyDescent="0.25">
      <c r="A20721" t="s">
        <v>128816</v>
      </c>
      <c r="B20721" t="s">
        <v>34141</v>
      </c>
      <c r="C20721" t="s">
        <v>209023</v>
      </c>
      <c r="D20721" s="1">
        <v>43262.607777777775</v>
      </c>
      <c r="E20721" s="1">
        <v>43263.431574074071</v>
      </c>
      <c r="F20721" s="1">
        <v>43269.711006944446</v>
      </c>
      <c r="G20721" s="2">
        <v>43285</v>
      </c>
    </row>
    <row r="20722" spans="1:7" x14ac:dyDescent="0.25">
      <c r="A20722" t="s">
        <v>128818</v>
      </c>
      <c r="B20722" t="s">
        <v>34142</v>
      </c>
      <c r="C20722" t="s">
        <v>209023</v>
      </c>
      <c r="D20722" s="1">
        <v>43283.967442129629</v>
      </c>
      <c r="E20722" s="1">
        <v>43286.680763888886</v>
      </c>
      <c r="F20722" s="1">
        <v>43291.795405092591</v>
      </c>
      <c r="G20722" s="2">
        <v>43306</v>
      </c>
    </row>
    <row r="20723" spans="1:7" x14ac:dyDescent="0.25">
      <c r="A20723" t="s">
        <v>128819</v>
      </c>
      <c r="B20723" t="s">
        <v>34143</v>
      </c>
      <c r="C20723" t="s">
        <v>209023</v>
      </c>
      <c r="D20723" s="1">
        <v>43305.835856481484</v>
      </c>
      <c r="E20723" s="1">
        <v>43305.850219907406</v>
      </c>
      <c r="F20723" s="1">
        <v>43312.869247685187</v>
      </c>
      <c r="G20723" s="2">
        <v>43328</v>
      </c>
    </row>
    <row r="20724" spans="1:7" x14ac:dyDescent="0.25">
      <c r="A20724" t="s">
        <v>128820</v>
      </c>
      <c r="B20724" t="s">
        <v>34144</v>
      </c>
      <c r="C20724" t="s">
        <v>209023</v>
      </c>
      <c r="D20724" s="1">
        <v>42951.440011574072</v>
      </c>
      <c r="E20724" s="1">
        <v>42955.183298611111</v>
      </c>
      <c r="F20724" s="1">
        <v>42969.734444444446</v>
      </c>
      <c r="G20724" s="2">
        <v>42975</v>
      </c>
    </row>
    <row r="20725" spans="1:7" x14ac:dyDescent="0.25">
      <c r="A20725" t="s">
        <v>128821</v>
      </c>
      <c r="B20725" t="s">
        <v>34145</v>
      </c>
      <c r="C20725" t="s">
        <v>209023</v>
      </c>
      <c r="D20725" s="1">
        <v>42960.732465277775</v>
      </c>
      <c r="E20725" s="1">
        <v>42962.156712962962</v>
      </c>
      <c r="F20725" s="1">
        <v>42968.847222222219</v>
      </c>
      <c r="G20725" s="2">
        <v>42983</v>
      </c>
    </row>
    <row r="20726" spans="1:7" x14ac:dyDescent="0.25">
      <c r="A20726" t="s">
        <v>128823</v>
      </c>
      <c r="B20726" t="s">
        <v>34146</v>
      </c>
      <c r="C20726" t="s">
        <v>209025</v>
      </c>
      <c r="D20726" s="1">
        <v>42965.886493055557</v>
      </c>
      <c r="E20726" s="1">
        <v>42965.896018518521</v>
      </c>
      <c r="F20726" s="1"/>
      <c r="G20726" s="2">
        <v>42990</v>
      </c>
    </row>
    <row r="20727" spans="1:7" x14ac:dyDescent="0.25">
      <c r="A20727" t="s">
        <v>128825</v>
      </c>
      <c r="B20727" t="s">
        <v>34147</v>
      </c>
      <c r="C20727" t="s">
        <v>209023</v>
      </c>
      <c r="D20727" s="1">
        <v>43090.723425925928</v>
      </c>
      <c r="E20727" s="1">
        <v>43090.729953703703</v>
      </c>
      <c r="F20727" s="1">
        <v>43096.897893518515</v>
      </c>
      <c r="G20727" s="2">
        <v>43111</v>
      </c>
    </row>
    <row r="20728" spans="1:7" x14ac:dyDescent="0.25">
      <c r="A20728" t="s">
        <v>128826</v>
      </c>
      <c r="B20728" t="s">
        <v>34148</v>
      </c>
      <c r="C20728" t="s">
        <v>209023</v>
      </c>
      <c r="D20728" s="1">
        <v>43306.550370370373</v>
      </c>
      <c r="E20728" s="1">
        <v>43306.55914351852</v>
      </c>
      <c r="F20728" s="1">
        <v>43308.816307870373</v>
      </c>
      <c r="G20728" s="2">
        <v>43314</v>
      </c>
    </row>
    <row r="20729" spans="1:7" x14ac:dyDescent="0.25">
      <c r="A20729" t="s">
        <v>128827</v>
      </c>
      <c r="B20729" t="s">
        <v>34149</v>
      </c>
      <c r="C20729" t="s">
        <v>209023</v>
      </c>
      <c r="D20729" s="1">
        <v>43291.951006944444</v>
      </c>
      <c r="E20729" s="1">
        <v>43291.962511574071</v>
      </c>
      <c r="F20729" s="1">
        <v>43293.758194444446</v>
      </c>
      <c r="G20729" s="2">
        <v>43299</v>
      </c>
    </row>
    <row r="20730" spans="1:7" x14ac:dyDescent="0.25">
      <c r="A20730" t="s">
        <v>128828</v>
      </c>
      <c r="B20730" t="s">
        <v>34150</v>
      </c>
      <c r="C20730" t="s">
        <v>209023</v>
      </c>
      <c r="D20730" s="1">
        <v>42849.434432870374</v>
      </c>
      <c r="E20730" s="1">
        <v>42850.330335648148</v>
      </c>
      <c r="F20730" s="1">
        <v>42870.439143518517</v>
      </c>
      <c r="G20730" s="2">
        <v>42872</v>
      </c>
    </row>
    <row r="20731" spans="1:7" x14ac:dyDescent="0.25">
      <c r="A20731" t="s">
        <v>128829</v>
      </c>
      <c r="B20731" t="s">
        <v>34151</v>
      </c>
      <c r="C20731" t="s">
        <v>209023</v>
      </c>
      <c r="D20731" s="1">
        <v>43153.448518518519</v>
      </c>
      <c r="E20731" s="1">
        <v>43154.452002314814</v>
      </c>
      <c r="F20731" s="1">
        <v>43159.769895833335</v>
      </c>
      <c r="G20731" s="2">
        <v>43167</v>
      </c>
    </row>
    <row r="20732" spans="1:7" x14ac:dyDescent="0.25">
      <c r="A20732" t="s">
        <v>128830</v>
      </c>
      <c r="B20732" t="s">
        <v>34152</v>
      </c>
      <c r="C20732" t="s">
        <v>209023</v>
      </c>
      <c r="D20732" s="1">
        <v>43264.779618055552</v>
      </c>
      <c r="E20732" s="1">
        <v>43264.792569444442</v>
      </c>
      <c r="F20732" s="1">
        <v>43271.87462962963</v>
      </c>
      <c r="G20732" s="2">
        <v>43293</v>
      </c>
    </row>
    <row r="20733" spans="1:7" x14ac:dyDescent="0.25">
      <c r="A20733" t="s">
        <v>128832</v>
      </c>
      <c r="B20733" t="s">
        <v>34153</v>
      </c>
      <c r="C20733" t="s">
        <v>209023</v>
      </c>
      <c r="D20733" s="1">
        <v>43145.434710648151</v>
      </c>
      <c r="E20733" s="1">
        <v>43145.479432870372</v>
      </c>
      <c r="F20733" s="1">
        <v>43162.633553240739</v>
      </c>
      <c r="G20733" s="2">
        <v>43168</v>
      </c>
    </row>
    <row r="20734" spans="1:7" x14ac:dyDescent="0.25">
      <c r="A20734" t="s">
        <v>128833</v>
      </c>
      <c r="B20734" t="s">
        <v>34154</v>
      </c>
      <c r="C20734" t="s">
        <v>209023</v>
      </c>
      <c r="D20734" s="1">
        <v>43205.496006944442</v>
      </c>
      <c r="E20734" s="1">
        <v>43207.174884259257</v>
      </c>
      <c r="F20734" s="1">
        <v>43211.061712962961</v>
      </c>
      <c r="G20734" s="2">
        <v>43227</v>
      </c>
    </row>
    <row r="20735" spans="1:7" x14ac:dyDescent="0.25">
      <c r="A20735" t="s">
        <v>128834</v>
      </c>
      <c r="B20735" t="s">
        <v>34155</v>
      </c>
      <c r="C20735" t="s">
        <v>209023</v>
      </c>
      <c r="D20735" s="1">
        <v>43068.648113425923</v>
      </c>
      <c r="E20735" s="1">
        <v>43068.666539351849</v>
      </c>
      <c r="F20735" s="1">
        <v>43095.747974537036</v>
      </c>
      <c r="G20735" s="2">
        <v>43097</v>
      </c>
    </row>
    <row r="20736" spans="1:7" x14ac:dyDescent="0.25">
      <c r="A20736" t="s">
        <v>128835</v>
      </c>
      <c r="B20736" t="s">
        <v>34156</v>
      </c>
      <c r="C20736" t="s">
        <v>209023</v>
      </c>
      <c r="D20736" s="1">
        <v>43108.763425925928</v>
      </c>
      <c r="E20736" s="1">
        <v>43110.439467592594</v>
      </c>
      <c r="F20736" s="1">
        <v>43133.999293981484</v>
      </c>
      <c r="G20736" s="2">
        <v>43140</v>
      </c>
    </row>
    <row r="20737" spans="1:7" x14ac:dyDescent="0.25">
      <c r="A20737" t="s">
        <v>128836</v>
      </c>
      <c r="B20737" t="s">
        <v>34157</v>
      </c>
      <c r="C20737" t="s">
        <v>209023</v>
      </c>
      <c r="D20737" s="1">
        <v>43042.618587962963</v>
      </c>
      <c r="E20737" s="1">
        <v>43042.629560185182</v>
      </c>
      <c r="F20737" s="1">
        <v>43049.596782407411</v>
      </c>
      <c r="G20737" s="2">
        <v>43063</v>
      </c>
    </row>
    <row r="20738" spans="1:7" x14ac:dyDescent="0.25">
      <c r="A20738" t="s">
        <v>128837</v>
      </c>
      <c r="B20738" t="s">
        <v>34158</v>
      </c>
      <c r="C20738" t="s">
        <v>209023</v>
      </c>
      <c r="D20738" s="1">
        <v>43251.5546875</v>
      </c>
      <c r="E20738" s="1">
        <v>43251.566192129627</v>
      </c>
      <c r="F20738" s="1">
        <v>43273.04582175926</v>
      </c>
      <c r="G20738" s="2">
        <v>43292</v>
      </c>
    </row>
    <row r="20739" spans="1:7" x14ac:dyDescent="0.25">
      <c r="A20739" t="s">
        <v>128839</v>
      </c>
      <c r="B20739" t="s">
        <v>34159</v>
      </c>
      <c r="C20739" t="s">
        <v>209023</v>
      </c>
      <c r="D20739" s="1">
        <v>43195.475428240738</v>
      </c>
      <c r="E20739" s="1">
        <v>43195.482951388891</v>
      </c>
      <c r="F20739" s="1">
        <v>43202.093402777777</v>
      </c>
      <c r="G20739" s="2">
        <v>43213</v>
      </c>
    </row>
    <row r="20740" spans="1:7" x14ac:dyDescent="0.25">
      <c r="A20740" t="s">
        <v>128840</v>
      </c>
      <c r="B20740" t="s">
        <v>34160</v>
      </c>
      <c r="C20740" t="s">
        <v>209023</v>
      </c>
      <c r="D20740" s="1">
        <v>43040.579618055555</v>
      </c>
      <c r="E20740" s="1">
        <v>43040.605243055557</v>
      </c>
      <c r="F20740" s="1">
        <v>43048.817118055558</v>
      </c>
      <c r="G20740" s="2">
        <v>43062</v>
      </c>
    </row>
    <row r="20741" spans="1:7" x14ac:dyDescent="0.25">
      <c r="A20741" t="s">
        <v>128841</v>
      </c>
      <c r="B20741" t="s">
        <v>34161</v>
      </c>
      <c r="C20741" t="s">
        <v>209023</v>
      </c>
      <c r="D20741" s="1">
        <v>43269.527916666666</v>
      </c>
      <c r="E20741" s="1">
        <v>43269.540254629632</v>
      </c>
      <c r="F20741" s="1">
        <v>43279.629479166666</v>
      </c>
      <c r="G20741" s="2">
        <v>43298</v>
      </c>
    </row>
    <row r="20742" spans="1:7" x14ac:dyDescent="0.25">
      <c r="A20742" t="s">
        <v>128842</v>
      </c>
      <c r="B20742" t="s">
        <v>34162</v>
      </c>
      <c r="C20742" t="s">
        <v>209023</v>
      </c>
      <c r="D20742" s="1">
        <v>43298.601284722223</v>
      </c>
      <c r="E20742" s="1">
        <v>43299.598796296297</v>
      </c>
      <c r="F20742" s="1">
        <v>43306.610081018516</v>
      </c>
      <c r="G20742" s="2">
        <v>43319</v>
      </c>
    </row>
    <row r="20743" spans="1:7" x14ac:dyDescent="0.25">
      <c r="A20743" t="s">
        <v>128843</v>
      </c>
      <c r="B20743" t="s">
        <v>34163</v>
      </c>
      <c r="C20743" t="s">
        <v>209023</v>
      </c>
      <c r="D20743" s="1">
        <v>43212.711111111108</v>
      </c>
      <c r="E20743" s="1">
        <v>43214.74181712963</v>
      </c>
      <c r="F20743" s="1">
        <v>43223.994189814817</v>
      </c>
      <c r="G20743" s="2">
        <v>43231</v>
      </c>
    </row>
    <row r="20744" spans="1:7" x14ac:dyDescent="0.25">
      <c r="A20744" t="s">
        <v>128844</v>
      </c>
      <c r="B20744" t="s">
        <v>34164</v>
      </c>
      <c r="C20744" t="s">
        <v>209023</v>
      </c>
      <c r="D20744" s="1">
        <v>43318.700833333336</v>
      </c>
      <c r="E20744" s="1">
        <v>43318.711550925924</v>
      </c>
      <c r="F20744" s="1">
        <v>43328.089201388888</v>
      </c>
      <c r="G20744" s="2">
        <v>43332</v>
      </c>
    </row>
    <row r="20745" spans="1:7" x14ac:dyDescent="0.25">
      <c r="A20745" t="s">
        <v>128845</v>
      </c>
      <c r="B20745" t="s">
        <v>34165</v>
      </c>
      <c r="C20745" t="s">
        <v>209023</v>
      </c>
      <c r="D20745" s="1">
        <v>42943.858101851853</v>
      </c>
      <c r="E20745" s="1">
        <v>42943.868344907409</v>
      </c>
      <c r="F20745" s="1">
        <v>42957.891053240739</v>
      </c>
      <c r="G20745" s="2">
        <v>42965</v>
      </c>
    </row>
    <row r="20746" spans="1:7" x14ac:dyDescent="0.25">
      <c r="A20746" t="s">
        <v>128847</v>
      </c>
      <c r="B20746" t="s">
        <v>34166</v>
      </c>
      <c r="C20746" t="s">
        <v>209023</v>
      </c>
      <c r="D20746" s="1">
        <v>42854.706701388888</v>
      </c>
      <c r="E20746" s="1">
        <v>42854.715497685182</v>
      </c>
      <c r="F20746" s="1">
        <v>42870.359467592592</v>
      </c>
      <c r="G20746" s="2">
        <v>42878</v>
      </c>
    </row>
    <row r="20747" spans="1:7" x14ac:dyDescent="0.25">
      <c r="A20747" t="s">
        <v>128849</v>
      </c>
      <c r="B20747" t="s">
        <v>34167</v>
      </c>
      <c r="C20747" t="s">
        <v>209023</v>
      </c>
      <c r="D20747" s="1">
        <v>43044.931261574071</v>
      </c>
      <c r="E20747" s="1">
        <v>43044.938090277778</v>
      </c>
      <c r="F20747" s="1">
        <v>43060.97315972222</v>
      </c>
      <c r="G20747" s="2">
        <v>43074</v>
      </c>
    </row>
    <row r="20748" spans="1:7" x14ac:dyDescent="0.25">
      <c r="A20748" t="s">
        <v>128850</v>
      </c>
      <c r="B20748" t="s">
        <v>34168</v>
      </c>
      <c r="C20748" t="s">
        <v>209023</v>
      </c>
      <c r="D20748" s="1">
        <v>43178.704652777778</v>
      </c>
      <c r="E20748" s="1">
        <v>43180.118750000001</v>
      </c>
      <c r="F20748" s="1">
        <v>43188.881828703707</v>
      </c>
      <c r="G20748" s="2">
        <v>43196</v>
      </c>
    </row>
    <row r="20749" spans="1:7" x14ac:dyDescent="0.25">
      <c r="A20749" t="s">
        <v>128851</v>
      </c>
      <c r="B20749" t="s">
        <v>34169</v>
      </c>
      <c r="C20749" t="s">
        <v>209023</v>
      </c>
      <c r="D20749" s="1">
        <v>43150.627106481479</v>
      </c>
      <c r="E20749" s="1">
        <v>43150.672175925924</v>
      </c>
      <c r="F20749" s="1">
        <v>43172.706666666665</v>
      </c>
      <c r="G20749" s="2">
        <v>43175</v>
      </c>
    </row>
    <row r="20750" spans="1:7" x14ac:dyDescent="0.25">
      <c r="A20750" t="s">
        <v>128852</v>
      </c>
      <c r="B20750" t="s">
        <v>34170</v>
      </c>
      <c r="C20750" t="s">
        <v>209027</v>
      </c>
      <c r="D20750" s="1">
        <v>42896.722731481481</v>
      </c>
      <c r="E20750" s="1">
        <v>42896.732731481483</v>
      </c>
      <c r="F20750" s="1"/>
      <c r="G20750" s="2">
        <v>42926</v>
      </c>
    </row>
    <row r="20751" spans="1:7" x14ac:dyDescent="0.25">
      <c r="A20751" t="s">
        <v>128853</v>
      </c>
      <c r="B20751" t="s">
        <v>34171</v>
      </c>
      <c r="C20751" t="s">
        <v>209023</v>
      </c>
      <c r="D20751" s="1">
        <v>42963.941192129627</v>
      </c>
      <c r="E20751" s="1">
        <v>42963.989548611113</v>
      </c>
      <c r="F20751" s="1">
        <v>42991.849432870367</v>
      </c>
      <c r="G20751" s="2">
        <v>42990</v>
      </c>
    </row>
    <row r="20752" spans="1:7" x14ac:dyDescent="0.25">
      <c r="A20752" t="s">
        <v>128854</v>
      </c>
      <c r="B20752" t="s">
        <v>34172</v>
      </c>
      <c r="C20752" t="s">
        <v>209023</v>
      </c>
      <c r="D20752" s="1">
        <v>42772.747511574074</v>
      </c>
      <c r="E20752" s="1">
        <v>42772.753738425927</v>
      </c>
      <c r="F20752" s="1">
        <v>42787.706770833334</v>
      </c>
      <c r="G20752" s="2">
        <v>42797</v>
      </c>
    </row>
    <row r="20753" spans="1:7" x14ac:dyDescent="0.25">
      <c r="A20753" t="s">
        <v>128855</v>
      </c>
      <c r="B20753" t="s">
        <v>34173</v>
      </c>
      <c r="C20753" t="s">
        <v>209023</v>
      </c>
      <c r="D20753" s="1">
        <v>43055.660034722219</v>
      </c>
      <c r="E20753" s="1">
        <v>43055.673148148147</v>
      </c>
      <c r="F20753" s="1">
        <v>43063.787777777776</v>
      </c>
      <c r="G20753" s="2">
        <v>43082</v>
      </c>
    </row>
    <row r="20754" spans="1:7" x14ac:dyDescent="0.25">
      <c r="A20754" t="s">
        <v>128856</v>
      </c>
      <c r="B20754" t="s">
        <v>34174</v>
      </c>
      <c r="C20754" t="s">
        <v>209023</v>
      </c>
      <c r="D20754" s="1">
        <v>43075.630312499998</v>
      </c>
      <c r="E20754" s="1">
        <v>43075.635752314818</v>
      </c>
      <c r="F20754" s="1">
        <v>43088.941018518519</v>
      </c>
      <c r="G20754" s="2">
        <v>43104</v>
      </c>
    </row>
    <row r="20755" spans="1:7" x14ac:dyDescent="0.25">
      <c r="A20755" t="s">
        <v>128858</v>
      </c>
      <c r="B20755" t="s">
        <v>34175</v>
      </c>
      <c r="C20755" t="s">
        <v>209023</v>
      </c>
      <c r="D20755" s="1">
        <v>42990.438680555555</v>
      </c>
      <c r="E20755" s="1">
        <v>42991.135960648149</v>
      </c>
      <c r="F20755" s="1">
        <v>43004.642534722225</v>
      </c>
      <c r="G20755" s="2">
        <v>43006</v>
      </c>
    </row>
    <row r="20756" spans="1:7" x14ac:dyDescent="0.25">
      <c r="A20756" t="s">
        <v>128859</v>
      </c>
      <c r="B20756" t="s">
        <v>34176</v>
      </c>
      <c r="C20756" t="s">
        <v>209023</v>
      </c>
      <c r="D20756" s="1">
        <v>43051.867002314815</v>
      </c>
      <c r="E20756" s="1">
        <v>43053.149768518517</v>
      </c>
      <c r="F20756" s="1">
        <v>43073.821296296293</v>
      </c>
      <c r="G20756" s="2">
        <v>43070</v>
      </c>
    </row>
    <row r="20757" spans="1:7" x14ac:dyDescent="0.25">
      <c r="A20757" t="s">
        <v>128860</v>
      </c>
      <c r="B20757" t="s">
        <v>34177</v>
      </c>
      <c r="C20757" t="s">
        <v>209023</v>
      </c>
      <c r="D20757" s="1">
        <v>43096.469444444447</v>
      </c>
      <c r="E20757" s="1">
        <v>43097.108032407406</v>
      </c>
      <c r="F20757" s="1">
        <v>43104.675902777781</v>
      </c>
      <c r="G20757" s="2">
        <v>43122</v>
      </c>
    </row>
    <row r="20758" spans="1:7" x14ac:dyDescent="0.25">
      <c r="A20758" t="s">
        <v>128862</v>
      </c>
      <c r="B20758" t="s">
        <v>34178</v>
      </c>
      <c r="C20758" t="s">
        <v>209023</v>
      </c>
      <c r="D20758" s="1">
        <v>43306.568414351852</v>
      </c>
      <c r="E20758" s="1">
        <v>43306.576620370368</v>
      </c>
      <c r="F20758" s="1">
        <v>43311.760810185187</v>
      </c>
      <c r="G20758" s="2">
        <v>43321</v>
      </c>
    </row>
    <row r="20759" spans="1:7" x14ac:dyDescent="0.25">
      <c r="A20759" t="s">
        <v>128863</v>
      </c>
      <c r="B20759" t="s">
        <v>34179</v>
      </c>
      <c r="C20759" t="s">
        <v>209023</v>
      </c>
      <c r="D20759" s="1">
        <v>43259.804814814815</v>
      </c>
      <c r="E20759" s="1">
        <v>43259.856446759259</v>
      </c>
      <c r="F20759" s="1">
        <v>43263.623425925929</v>
      </c>
      <c r="G20759" s="2">
        <v>43270</v>
      </c>
    </row>
    <row r="20760" spans="1:7" x14ac:dyDescent="0.25">
      <c r="A20760" t="s">
        <v>128864</v>
      </c>
      <c r="B20760" t="s">
        <v>34180</v>
      </c>
      <c r="C20760" t="s">
        <v>209023</v>
      </c>
      <c r="D20760" s="1">
        <v>43223.856226851851</v>
      </c>
      <c r="E20760" s="1">
        <v>43223.870057870372</v>
      </c>
      <c r="F20760" s="1">
        <v>43227.794305555559</v>
      </c>
      <c r="G20760" s="2">
        <v>43236</v>
      </c>
    </row>
    <row r="20761" spans="1:7" x14ac:dyDescent="0.25">
      <c r="A20761" t="s">
        <v>128866</v>
      </c>
      <c r="B20761" t="s">
        <v>34181</v>
      </c>
      <c r="C20761" t="s">
        <v>209023</v>
      </c>
      <c r="D20761" s="1">
        <v>43213.713506944441</v>
      </c>
      <c r="E20761" s="1">
        <v>43214.757627314815</v>
      </c>
      <c r="F20761" s="1">
        <v>43220.738009259258</v>
      </c>
      <c r="G20761" s="2">
        <v>43235</v>
      </c>
    </row>
    <row r="20762" spans="1:7" x14ac:dyDescent="0.25">
      <c r="A20762" t="s">
        <v>128867</v>
      </c>
      <c r="B20762" t="s">
        <v>34182</v>
      </c>
      <c r="C20762" t="s">
        <v>209023</v>
      </c>
      <c r="D20762" s="1">
        <v>43136.610381944447</v>
      </c>
      <c r="E20762" s="1">
        <v>43137.663912037038</v>
      </c>
      <c r="F20762" s="1">
        <v>43150.669861111113</v>
      </c>
      <c r="G20762" s="2">
        <v>43172</v>
      </c>
    </row>
    <row r="20763" spans="1:7" x14ac:dyDescent="0.25">
      <c r="A20763" t="s">
        <v>128868</v>
      </c>
      <c r="B20763" t="s">
        <v>34183</v>
      </c>
      <c r="C20763" t="s">
        <v>209023</v>
      </c>
      <c r="D20763" s="1">
        <v>42934.523715277777</v>
      </c>
      <c r="E20763" s="1">
        <v>42934.531504629631</v>
      </c>
      <c r="F20763" s="1">
        <v>42942.775995370372</v>
      </c>
      <c r="G20763" s="2">
        <v>42961</v>
      </c>
    </row>
    <row r="20764" spans="1:7" x14ac:dyDescent="0.25">
      <c r="A20764" t="s">
        <v>128869</v>
      </c>
      <c r="B20764" t="s">
        <v>34184</v>
      </c>
      <c r="C20764" t="s">
        <v>209023</v>
      </c>
      <c r="D20764" s="1">
        <v>42958.903055555558</v>
      </c>
      <c r="E20764" s="1">
        <v>42958.934236111112</v>
      </c>
      <c r="F20764" s="1">
        <v>42971.682326388887</v>
      </c>
      <c r="G20764" s="2">
        <v>42993</v>
      </c>
    </row>
    <row r="20765" spans="1:7" x14ac:dyDescent="0.25">
      <c r="A20765" t="s">
        <v>128871</v>
      </c>
      <c r="B20765" t="s">
        <v>34185</v>
      </c>
      <c r="C20765" t="s">
        <v>209023</v>
      </c>
      <c r="D20765" s="1">
        <v>43086.500428240739</v>
      </c>
      <c r="E20765" s="1">
        <v>43086.507268518515</v>
      </c>
      <c r="F20765" s="1">
        <v>43102.78628472222</v>
      </c>
      <c r="G20765" s="2">
        <v>43124</v>
      </c>
    </row>
    <row r="20766" spans="1:7" x14ac:dyDescent="0.25">
      <c r="A20766" t="s">
        <v>128872</v>
      </c>
      <c r="B20766" t="s">
        <v>34186</v>
      </c>
      <c r="C20766" t="s">
        <v>209023</v>
      </c>
      <c r="D20766" s="1">
        <v>43187.580185185187</v>
      </c>
      <c r="E20766" s="1">
        <v>43187.589467592596</v>
      </c>
      <c r="F20766" s="1">
        <v>43196.860011574077</v>
      </c>
      <c r="G20766" s="2">
        <v>43201</v>
      </c>
    </row>
    <row r="20767" spans="1:7" x14ac:dyDescent="0.25">
      <c r="A20767" t="s">
        <v>128873</v>
      </c>
      <c r="B20767" t="s">
        <v>34187</v>
      </c>
      <c r="C20767" t="s">
        <v>209023</v>
      </c>
      <c r="D20767" s="1">
        <v>42803.985717592594</v>
      </c>
      <c r="E20767" s="1">
        <v>42803.985717592594</v>
      </c>
      <c r="F20767" s="1">
        <v>42815.564409722225</v>
      </c>
      <c r="G20767" s="2">
        <v>42824</v>
      </c>
    </row>
    <row r="20768" spans="1:7" x14ac:dyDescent="0.25">
      <c r="A20768" t="s">
        <v>128874</v>
      </c>
      <c r="B20768" t="s">
        <v>34188</v>
      </c>
      <c r="C20768" t="s">
        <v>209023</v>
      </c>
      <c r="D20768" s="1">
        <v>42796.668912037036</v>
      </c>
      <c r="E20768" s="1">
        <v>42796.677256944444</v>
      </c>
      <c r="F20768" s="1">
        <v>42815.165613425925</v>
      </c>
      <c r="G20768" s="2">
        <v>42823</v>
      </c>
    </row>
    <row r="20769" spans="1:7" x14ac:dyDescent="0.25">
      <c r="A20769" t="s">
        <v>128875</v>
      </c>
      <c r="B20769" t="s">
        <v>34189</v>
      </c>
      <c r="C20769" t="s">
        <v>209023</v>
      </c>
      <c r="D20769" s="1">
        <v>43315.686863425923</v>
      </c>
      <c r="E20769" s="1">
        <v>43315.69809027778</v>
      </c>
      <c r="F20769" s="1">
        <v>43321.631365740737</v>
      </c>
      <c r="G20769" s="2">
        <v>43348</v>
      </c>
    </row>
    <row r="20770" spans="1:7" x14ac:dyDescent="0.25">
      <c r="A20770" t="s">
        <v>128876</v>
      </c>
      <c r="B20770" t="s">
        <v>34190</v>
      </c>
      <c r="C20770" t="s">
        <v>209025</v>
      </c>
      <c r="D20770" s="1">
        <v>42804.631712962961</v>
      </c>
      <c r="E20770" s="1">
        <v>42804.631712962961</v>
      </c>
      <c r="F20770" s="1"/>
      <c r="G20770" s="2">
        <v>42825</v>
      </c>
    </row>
    <row r="20771" spans="1:7" x14ac:dyDescent="0.25">
      <c r="A20771" t="s">
        <v>128877</v>
      </c>
      <c r="B20771" t="s">
        <v>34191</v>
      </c>
      <c r="C20771" t="s">
        <v>209023</v>
      </c>
      <c r="D20771" s="1">
        <v>43068.947372685187</v>
      </c>
      <c r="E20771" s="1">
        <v>43070.480208333334</v>
      </c>
      <c r="F20771" s="1">
        <v>43108.769386574073</v>
      </c>
      <c r="G20771" s="2">
        <v>43084</v>
      </c>
    </row>
    <row r="20772" spans="1:7" x14ac:dyDescent="0.25">
      <c r="A20772" t="s">
        <v>128878</v>
      </c>
      <c r="B20772" t="s">
        <v>34192</v>
      </c>
      <c r="C20772" t="s">
        <v>209025</v>
      </c>
      <c r="D20772" s="1">
        <v>43285.550555555557</v>
      </c>
      <c r="E20772" s="1">
        <v>43286.684131944443</v>
      </c>
      <c r="F20772" s="1"/>
      <c r="G20772" s="2">
        <v>43300</v>
      </c>
    </row>
    <row r="20773" spans="1:7" x14ac:dyDescent="0.25">
      <c r="A20773" t="s">
        <v>128880</v>
      </c>
      <c r="B20773" t="s">
        <v>34193</v>
      </c>
      <c r="C20773" t="s">
        <v>209023</v>
      </c>
      <c r="D20773" s="1">
        <v>43065.40016203704</v>
      </c>
      <c r="E20773" s="1">
        <v>43067.148206018515</v>
      </c>
      <c r="F20773" s="1">
        <v>43068.911793981482</v>
      </c>
      <c r="G20773" s="2">
        <v>43082</v>
      </c>
    </row>
    <row r="20774" spans="1:7" x14ac:dyDescent="0.25">
      <c r="A20774" t="s">
        <v>128882</v>
      </c>
      <c r="B20774" t="s">
        <v>34194</v>
      </c>
      <c r="C20774" t="s">
        <v>209023</v>
      </c>
      <c r="D20774" s="1">
        <v>42933.884571759256</v>
      </c>
      <c r="E20774" s="1">
        <v>42933.896111111113</v>
      </c>
      <c r="F20774" s="1">
        <v>42940.761030092595</v>
      </c>
      <c r="G20774" s="2">
        <v>42958</v>
      </c>
    </row>
    <row r="20775" spans="1:7" x14ac:dyDescent="0.25">
      <c r="A20775" t="s">
        <v>128883</v>
      </c>
      <c r="B20775" t="s">
        <v>34195</v>
      </c>
      <c r="C20775" t="s">
        <v>209023</v>
      </c>
      <c r="D20775" s="1">
        <v>43067.897812499999</v>
      </c>
      <c r="E20775" s="1">
        <v>43067.910671296297</v>
      </c>
      <c r="F20775" s="1">
        <v>43074.876932870371</v>
      </c>
      <c r="G20775" s="2">
        <v>43095</v>
      </c>
    </row>
    <row r="20776" spans="1:7" x14ac:dyDescent="0.25">
      <c r="A20776" t="s">
        <v>128884</v>
      </c>
      <c r="B20776" t="s">
        <v>34196</v>
      </c>
      <c r="C20776" t="s">
        <v>209023</v>
      </c>
      <c r="D20776" s="1">
        <v>42940.330949074072</v>
      </c>
      <c r="E20776" s="1">
        <v>42940.337407407409</v>
      </c>
      <c r="F20776" s="1">
        <v>42941.915717592594</v>
      </c>
      <c r="G20776" s="2">
        <v>42958</v>
      </c>
    </row>
    <row r="20777" spans="1:7" x14ac:dyDescent="0.25">
      <c r="A20777" t="s">
        <v>128885</v>
      </c>
      <c r="B20777" t="s">
        <v>34197</v>
      </c>
      <c r="C20777" t="s">
        <v>209023</v>
      </c>
      <c r="D20777" s="1">
        <v>43166.763842592591</v>
      </c>
      <c r="E20777" s="1">
        <v>43166.77138888889</v>
      </c>
      <c r="F20777" s="1">
        <v>43168.839305555557</v>
      </c>
      <c r="G20777" s="2">
        <v>43178</v>
      </c>
    </row>
    <row r="20778" spans="1:7" x14ac:dyDescent="0.25">
      <c r="A20778" t="s">
        <v>128887</v>
      </c>
      <c r="B20778" t="s">
        <v>34198</v>
      </c>
      <c r="C20778" t="s">
        <v>209023</v>
      </c>
      <c r="D20778" s="1">
        <v>43155.752303240741</v>
      </c>
      <c r="E20778" s="1">
        <v>43157.729224537034</v>
      </c>
      <c r="F20778" s="1">
        <v>43208.547754629632</v>
      </c>
      <c r="G20778" s="2">
        <v>43182</v>
      </c>
    </row>
    <row r="20779" spans="1:7" x14ac:dyDescent="0.25">
      <c r="A20779" t="s">
        <v>128888</v>
      </c>
      <c r="B20779" t="s">
        <v>34199</v>
      </c>
      <c r="C20779" t="s">
        <v>209023</v>
      </c>
      <c r="D20779" s="1">
        <v>43109.057581018518</v>
      </c>
      <c r="E20779" s="1">
        <v>43109.107268518521</v>
      </c>
      <c r="F20779" s="1">
        <v>43133.839606481481</v>
      </c>
      <c r="G20779" s="2">
        <v>43140</v>
      </c>
    </row>
    <row r="20780" spans="1:7" x14ac:dyDescent="0.25">
      <c r="A20780" t="s">
        <v>128889</v>
      </c>
      <c r="B20780" t="s">
        <v>34200</v>
      </c>
      <c r="C20780" t="s">
        <v>209023</v>
      </c>
      <c r="D20780" s="1">
        <v>43217.179050925923</v>
      </c>
      <c r="E20780" s="1">
        <v>43217.208611111113</v>
      </c>
      <c r="F20780" s="1">
        <v>43220.878796296296</v>
      </c>
      <c r="G20780" s="2">
        <v>43245</v>
      </c>
    </row>
    <row r="20781" spans="1:7" x14ac:dyDescent="0.25">
      <c r="A20781" t="s">
        <v>128891</v>
      </c>
      <c r="B20781" t="s">
        <v>34201</v>
      </c>
      <c r="C20781" t="s">
        <v>209023</v>
      </c>
      <c r="D20781" s="1">
        <v>43149.014513888891</v>
      </c>
      <c r="E20781" s="1">
        <v>43150.052337962959</v>
      </c>
      <c r="F20781" s="1">
        <v>43173.919525462959</v>
      </c>
      <c r="G20781" s="2">
        <v>43178</v>
      </c>
    </row>
    <row r="20782" spans="1:7" x14ac:dyDescent="0.25">
      <c r="A20782" t="s">
        <v>128892</v>
      </c>
      <c r="B20782" t="s">
        <v>34202</v>
      </c>
      <c r="C20782" t="s">
        <v>209023</v>
      </c>
      <c r="D20782" s="1">
        <v>43266.002685185187</v>
      </c>
      <c r="E20782" s="1">
        <v>43266.013356481482</v>
      </c>
      <c r="F20782" s="1">
        <v>43270.866944444446</v>
      </c>
      <c r="G20782" s="2">
        <v>43308</v>
      </c>
    </row>
    <row r="20783" spans="1:7" x14ac:dyDescent="0.25">
      <c r="A20783" t="s">
        <v>128894</v>
      </c>
      <c r="B20783" t="s">
        <v>34203</v>
      </c>
      <c r="C20783" t="s">
        <v>209023</v>
      </c>
      <c r="D20783" s="1">
        <v>42927.416087962964</v>
      </c>
      <c r="E20783" s="1">
        <v>42927.423761574071</v>
      </c>
      <c r="F20783" s="1">
        <v>42934.871377314812</v>
      </c>
      <c r="G20783" s="2">
        <v>42951</v>
      </c>
    </row>
    <row r="20784" spans="1:7" x14ac:dyDescent="0.25">
      <c r="A20784" t="s">
        <v>128895</v>
      </c>
      <c r="B20784" t="s">
        <v>34204</v>
      </c>
      <c r="C20784" t="s">
        <v>209023</v>
      </c>
      <c r="D20784" s="1">
        <v>42981.491967592592</v>
      </c>
      <c r="E20784" s="1">
        <v>42981.502812500003</v>
      </c>
      <c r="F20784" s="1">
        <v>42992.821527777778</v>
      </c>
      <c r="G20784" s="2">
        <v>43000</v>
      </c>
    </row>
    <row r="20785" spans="1:7" x14ac:dyDescent="0.25">
      <c r="A20785" t="s">
        <v>128896</v>
      </c>
      <c r="B20785" t="s">
        <v>34205</v>
      </c>
      <c r="C20785" t="s">
        <v>209023</v>
      </c>
      <c r="D20785" s="1">
        <v>43229.48201388889</v>
      </c>
      <c r="E20785" s="1">
        <v>43229.493993055556</v>
      </c>
      <c r="F20785" s="1">
        <v>43238.754513888889</v>
      </c>
      <c r="G20785" s="2">
        <v>43242</v>
      </c>
    </row>
    <row r="20786" spans="1:7" x14ac:dyDescent="0.25">
      <c r="A20786" t="s">
        <v>128897</v>
      </c>
      <c r="B20786" t="s">
        <v>34206</v>
      </c>
      <c r="C20786" t="s">
        <v>209023</v>
      </c>
      <c r="D20786" s="1">
        <v>43079.491747685184</v>
      </c>
      <c r="E20786" s="1">
        <v>43079.496851851851</v>
      </c>
      <c r="F20786" s="1">
        <v>43085.807569444441</v>
      </c>
      <c r="G20786" s="2">
        <v>43111</v>
      </c>
    </row>
    <row r="20787" spans="1:7" x14ac:dyDescent="0.25">
      <c r="A20787" t="s">
        <v>128898</v>
      </c>
      <c r="B20787" t="s">
        <v>34207</v>
      </c>
      <c r="C20787" t="s">
        <v>209023</v>
      </c>
      <c r="D20787" s="1">
        <v>42931.674525462964</v>
      </c>
      <c r="E20787" s="1">
        <v>42931.689317129632</v>
      </c>
      <c r="F20787" s="1">
        <v>42941.815451388888</v>
      </c>
      <c r="G20787" s="2">
        <v>42951</v>
      </c>
    </row>
    <row r="20788" spans="1:7" x14ac:dyDescent="0.25">
      <c r="A20788" t="s">
        <v>128900</v>
      </c>
      <c r="B20788" t="s">
        <v>34208</v>
      </c>
      <c r="C20788" t="s">
        <v>209023</v>
      </c>
      <c r="D20788" s="1">
        <v>43303.9221412037</v>
      </c>
      <c r="E20788" s="1">
        <v>43304.521932870368</v>
      </c>
      <c r="F20788" s="1">
        <v>43305.628194444442</v>
      </c>
      <c r="G20788" s="2">
        <v>43312</v>
      </c>
    </row>
    <row r="20789" spans="1:7" x14ac:dyDescent="0.25">
      <c r="A20789" t="s">
        <v>128902</v>
      </c>
      <c r="B20789" t="s">
        <v>34209</v>
      </c>
      <c r="C20789" t="s">
        <v>209023</v>
      </c>
      <c r="D20789" s="1">
        <v>43275.570763888885</v>
      </c>
      <c r="E20789" s="1">
        <v>43275.721030092594</v>
      </c>
      <c r="F20789" s="1">
        <v>43284.952488425923</v>
      </c>
      <c r="G20789" s="2">
        <v>43304</v>
      </c>
    </row>
    <row r="20790" spans="1:7" x14ac:dyDescent="0.25">
      <c r="A20790" t="s">
        <v>128903</v>
      </c>
      <c r="B20790" t="s">
        <v>34210</v>
      </c>
      <c r="C20790" t="s">
        <v>209024</v>
      </c>
      <c r="D20790" s="1">
        <v>43138.519965277781</v>
      </c>
      <c r="E20790" s="1">
        <v>43139.712465277778</v>
      </c>
      <c r="F20790" s="1"/>
      <c r="G20790" s="2">
        <v>43168</v>
      </c>
    </row>
    <row r="20791" spans="1:7" x14ac:dyDescent="0.25">
      <c r="A20791" t="s">
        <v>128904</v>
      </c>
      <c r="B20791" t="s">
        <v>34211</v>
      </c>
      <c r="C20791" t="s">
        <v>209023</v>
      </c>
      <c r="D20791" s="1">
        <v>43179.715277777781</v>
      </c>
      <c r="E20791" s="1">
        <v>43180.714502314811</v>
      </c>
      <c r="F20791" s="1">
        <v>43187.8434837963</v>
      </c>
      <c r="G20791" s="2">
        <v>43192</v>
      </c>
    </row>
    <row r="20792" spans="1:7" x14ac:dyDescent="0.25">
      <c r="A20792" t="s">
        <v>128905</v>
      </c>
      <c r="B20792" t="s">
        <v>34212</v>
      </c>
      <c r="C20792" t="s">
        <v>209023</v>
      </c>
      <c r="D20792" s="1">
        <v>43194.449224537035</v>
      </c>
      <c r="E20792" s="1">
        <v>43194.465162037035</v>
      </c>
      <c r="F20792" s="1">
        <v>43206.77076388889</v>
      </c>
      <c r="G20792" s="2">
        <v>43223</v>
      </c>
    </row>
    <row r="20793" spans="1:7" x14ac:dyDescent="0.25">
      <c r="A20793" t="s">
        <v>128907</v>
      </c>
      <c r="B20793" t="s">
        <v>34213</v>
      </c>
      <c r="C20793" t="s">
        <v>209023</v>
      </c>
      <c r="D20793" s="1">
        <v>43178.978136574071</v>
      </c>
      <c r="E20793" s="1">
        <v>43178.991527777776</v>
      </c>
      <c r="F20793" s="1">
        <v>43199.727673611109</v>
      </c>
      <c r="G20793" s="2">
        <v>43202</v>
      </c>
    </row>
    <row r="20794" spans="1:7" x14ac:dyDescent="0.25">
      <c r="A20794" t="s">
        <v>128908</v>
      </c>
      <c r="B20794" t="s">
        <v>34214</v>
      </c>
      <c r="C20794" t="s">
        <v>209023</v>
      </c>
      <c r="D20794" s="1">
        <v>43217.50818287037</v>
      </c>
      <c r="E20794" s="1">
        <v>43217.522337962961</v>
      </c>
      <c r="F20794" s="1">
        <v>43224.991550925923</v>
      </c>
      <c r="G20794" s="2">
        <v>43245</v>
      </c>
    </row>
    <row r="20795" spans="1:7" x14ac:dyDescent="0.25">
      <c r="A20795" t="s">
        <v>128909</v>
      </c>
      <c r="B20795" t="s">
        <v>34215</v>
      </c>
      <c r="C20795" t="s">
        <v>209023</v>
      </c>
      <c r="D20795" s="1">
        <v>43074.832928240743</v>
      </c>
      <c r="E20795" s="1">
        <v>43074.841365740744</v>
      </c>
      <c r="F20795" s="1">
        <v>43082.705405092594</v>
      </c>
      <c r="G20795" s="2">
        <v>43104</v>
      </c>
    </row>
    <row r="20796" spans="1:7" x14ac:dyDescent="0.25">
      <c r="A20796" t="s">
        <v>128910</v>
      </c>
      <c r="B20796" t="s">
        <v>34216</v>
      </c>
      <c r="C20796" t="s">
        <v>209023</v>
      </c>
      <c r="D20796" s="1">
        <v>43208.635046296295</v>
      </c>
      <c r="E20796" s="1">
        <v>43208.65697916667</v>
      </c>
      <c r="F20796" s="1">
        <v>43215.746493055558</v>
      </c>
      <c r="G20796" s="2">
        <v>43224</v>
      </c>
    </row>
    <row r="20797" spans="1:7" x14ac:dyDescent="0.25">
      <c r="A20797" t="s">
        <v>128911</v>
      </c>
      <c r="B20797" t="s">
        <v>34217</v>
      </c>
      <c r="C20797" t="s">
        <v>209023</v>
      </c>
      <c r="D20797" s="1">
        <v>43201.116840277777</v>
      </c>
      <c r="E20797" s="1">
        <v>43203.424351851849</v>
      </c>
      <c r="F20797" s="1">
        <v>43210.846666666665</v>
      </c>
      <c r="G20797" s="2">
        <v>43228</v>
      </c>
    </row>
    <row r="20798" spans="1:7" x14ac:dyDescent="0.25">
      <c r="A20798" t="s">
        <v>128912</v>
      </c>
      <c r="B20798" t="s">
        <v>34218</v>
      </c>
      <c r="C20798" t="s">
        <v>209023</v>
      </c>
      <c r="D20798" s="1">
        <v>43129.480520833335</v>
      </c>
      <c r="E20798" s="1">
        <v>43131.56354166667</v>
      </c>
      <c r="F20798" s="1">
        <v>43136.908622685187</v>
      </c>
      <c r="G20798" s="2">
        <v>43161</v>
      </c>
    </row>
    <row r="20799" spans="1:7" x14ac:dyDescent="0.25">
      <c r="A20799" t="s">
        <v>128913</v>
      </c>
      <c r="B20799" t="s">
        <v>34219</v>
      </c>
      <c r="C20799" t="s">
        <v>209023</v>
      </c>
      <c r="D20799" s="1">
        <v>43111.541365740741</v>
      </c>
      <c r="E20799" s="1">
        <v>43111.549004629633</v>
      </c>
      <c r="F20799" s="1">
        <v>43127.753750000003</v>
      </c>
      <c r="G20799" s="2">
        <v>43153</v>
      </c>
    </row>
    <row r="20800" spans="1:7" x14ac:dyDescent="0.25">
      <c r="A20800" t="s">
        <v>128914</v>
      </c>
      <c r="B20800" t="s">
        <v>34220</v>
      </c>
      <c r="C20800" t="s">
        <v>209023</v>
      </c>
      <c r="D20800" s="1">
        <v>43265.926770833335</v>
      </c>
      <c r="E20800" s="1">
        <v>43266.360995370371</v>
      </c>
      <c r="F20800" s="1">
        <v>43280.711099537039</v>
      </c>
      <c r="G20800" s="2">
        <v>43293</v>
      </c>
    </row>
    <row r="20801" spans="1:7" x14ac:dyDescent="0.25">
      <c r="A20801" t="s">
        <v>128915</v>
      </c>
      <c r="B20801" t="s">
        <v>34221</v>
      </c>
      <c r="C20801" t="s">
        <v>209023</v>
      </c>
      <c r="D20801" s="1">
        <v>42970.59615740741</v>
      </c>
      <c r="E20801" s="1">
        <v>42970.621817129628</v>
      </c>
      <c r="F20801" s="1">
        <v>42972.500150462962</v>
      </c>
      <c r="G20801" s="2">
        <v>42983</v>
      </c>
    </row>
    <row r="20802" spans="1:7" x14ac:dyDescent="0.25">
      <c r="A20802" t="s">
        <v>128916</v>
      </c>
      <c r="B20802" t="s">
        <v>34222</v>
      </c>
      <c r="C20802" t="s">
        <v>209023</v>
      </c>
      <c r="D20802" s="1">
        <v>43145.69059027778</v>
      </c>
      <c r="E20802" s="1">
        <v>43152.519618055558</v>
      </c>
      <c r="F20802" s="1">
        <v>43159.839803240742</v>
      </c>
      <c r="G20802" s="2">
        <v>43168</v>
      </c>
    </row>
    <row r="20803" spans="1:7" x14ac:dyDescent="0.25">
      <c r="A20803" t="s">
        <v>128917</v>
      </c>
      <c r="B20803" t="s">
        <v>34223</v>
      </c>
      <c r="C20803" t="s">
        <v>209023</v>
      </c>
      <c r="D20803" s="1">
        <v>43315.514282407406</v>
      </c>
      <c r="E20803" s="1">
        <v>43315.524467592593</v>
      </c>
      <c r="F20803" s="1">
        <v>43332.672974537039</v>
      </c>
      <c r="G20803" s="2">
        <v>43335</v>
      </c>
    </row>
    <row r="20804" spans="1:7" x14ac:dyDescent="0.25">
      <c r="A20804" t="s">
        <v>128919</v>
      </c>
      <c r="B20804" t="s">
        <v>34224</v>
      </c>
      <c r="C20804" t="s">
        <v>209023</v>
      </c>
      <c r="D20804" s="1">
        <v>43071.712233796294</v>
      </c>
      <c r="E20804" s="1">
        <v>43071.718981481485</v>
      </c>
      <c r="F20804" s="1">
        <v>43084.654618055552</v>
      </c>
      <c r="G20804" s="2">
        <v>43089</v>
      </c>
    </row>
    <row r="20805" spans="1:7" x14ac:dyDescent="0.25">
      <c r="A20805" t="s">
        <v>128920</v>
      </c>
      <c r="B20805" t="s">
        <v>34225</v>
      </c>
      <c r="C20805" t="s">
        <v>209023</v>
      </c>
      <c r="D20805" s="1">
        <v>43132.964444444442</v>
      </c>
      <c r="E20805" s="1">
        <v>43133.965879629628</v>
      </c>
      <c r="F20805" s="1">
        <v>43145.870243055557</v>
      </c>
      <c r="G20805" s="2">
        <v>43157</v>
      </c>
    </row>
    <row r="20806" spans="1:7" x14ac:dyDescent="0.25">
      <c r="A20806" t="s">
        <v>128921</v>
      </c>
      <c r="B20806" t="s">
        <v>34226</v>
      </c>
      <c r="C20806" t="s">
        <v>209023</v>
      </c>
      <c r="D20806" s="1">
        <v>43066.762685185182</v>
      </c>
      <c r="E20806" s="1">
        <v>43066.792546296296</v>
      </c>
      <c r="F20806" s="1">
        <v>43077.621423611112</v>
      </c>
      <c r="G20806" s="2">
        <v>43084</v>
      </c>
    </row>
    <row r="20807" spans="1:7" x14ac:dyDescent="0.25">
      <c r="A20807" t="s">
        <v>128922</v>
      </c>
      <c r="B20807" t="s">
        <v>34227</v>
      </c>
      <c r="C20807" t="s">
        <v>209023</v>
      </c>
      <c r="D20807" s="1">
        <v>42943.535254629627</v>
      </c>
      <c r="E20807" s="1">
        <v>42943.552303240744</v>
      </c>
      <c r="F20807" s="1">
        <v>42948.571157407408</v>
      </c>
      <c r="G20807" s="2">
        <v>42963</v>
      </c>
    </row>
    <row r="20808" spans="1:7" x14ac:dyDescent="0.25">
      <c r="A20808" t="s">
        <v>128923</v>
      </c>
      <c r="B20808" t="s">
        <v>34228</v>
      </c>
      <c r="C20808" t="s">
        <v>209023</v>
      </c>
      <c r="D20808" s="1">
        <v>43332.697291666664</v>
      </c>
      <c r="E20808" s="1">
        <v>43332.715821759259</v>
      </c>
      <c r="F20808" s="1">
        <v>43340.91574074074</v>
      </c>
      <c r="G20808" s="2">
        <v>43356</v>
      </c>
    </row>
    <row r="20809" spans="1:7" x14ac:dyDescent="0.25">
      <c r="A20809" t="s">
        <v>128925</v>
      </c>
      <c r="B20809" t="s">
        <v>34229</v>
      </c>
      <c r="C20809" t="s">
        <v>209023</v>
      </c>
      <c r="D20809" s="1">
        <v>43008.555150462962</v>
      </c>
      <c r="E20809" s="1">
        <v>43011.176574074074</v>
      </c>
      <c r="F20809" s="1">
        <v>43024.874016203707</v>
      </c>
      <c r="G20809" s="2">
        <v>43045</v>
      </c>
    </row>
    <row r="20810" spans="1:7" x14ac:dyDescent="0.25">
      <c r="A20810" t="s">
        <v>128926</v>
      </c>
      <c r="B20810" t="s">
        <v>34230</v>
      </c>
      <c r="C20810" t="s">
        <v>209023</v>
      </c>
      <c r="D20810" s="1">
        <v>43129.864155092589</v>
      </c>
      <c r="E20810" s="1">
        <v>43131.56417824074</v>
      </c>
      <c r="F20810" s="1">
        <v>43152.925312500003</v>
      </c>
      <c r="G20810" s="2">
        <v>43164</v>
      </c>
    </row>
    <row r="20811" spans="1:7" x14ac:dyDescent="0.25">
      <c r="A20811" t="s">
        <v>128928</v>
      </c>
      <c r="B20811" t="s">
        <v>34231</v>
      </c>
      <c r="C20811" t="s">
        <v>209023</v>
      </c>
      <c r="D20811" s="1">
        <v>43201.687824074077</v>
      </c>
      <c r="E20811" s="1">
        <v>43201.702187499999</v>
      </c>
      <c r="F20811" s="1">
        <v>43207.790821759256</v>
      </c>
      <c r="G20811" s="2">
        <v>43217</v>
      </c>
    </row>
    <row r="20812" spans="1:7" x14ac:dyDescent="0.25">
      <c r="A20812" t="s">
        <v>128930</v>
      </c>
      <c r="B20812" t="s">
        <v>34232</v>
      </c>
      <c r="C20812" t="s">
        <v>209023</v>
      </c>
      <c r="D20812" s="1">
        <v>43065.973946759259</v>
      </c>
      <c r="E20812" s="1">
        <v>43065.981435185182</v>
      </c>
      <c r="F20812" s="1">
        <v>43088.858159722222</v>
      </c>
      <c r="G20812" s="2">
        <v>43089</v>
      </c>
    </row>
    <row r="20813" spans="1:7" x14ac:dyDescent="0.25">
      <c r="A20813" t="s">
        <v>128931</v>
      </c>
      <c r="B20813" t="s">
        <v>34233</v>
      </c>
      <c r="C20813" t="s">
        <v>209023</v>
      </c>
      <c r="D20813" s="1">
        <v>42808.901909722219</v>
      </c>
      <c r="E20813" s="1">
        <v>42808.901909722219</v>
      </c>
      <c r="F20813" s="1">
        <v>42815.475092592591</v>
      </c>
      <c r="G20813" s="2">
        <v>42842</v>
      </c>
    </row>
    <row r="20814" spans="1:7" x14ac:dyDescent="0.25">
      <c r="A20814" t="s">
        <v>128933</v>
      </c>
      <c r="B20814" t="s">
        <v>34234</v>
      </c>
      <c r="C20814" t="s">
        <v>209023</v>
      </c>
      <c r="D20814" s="1">
        <v>43130.364421296297</v>
      </c>
      <c r="E20814" s="1">
        <v>43131.56355324074</v>
      </c>
      <c r="F20814" s="1">
        <v>43137.029189814813</v>
      </c>
      <c r="G20814" s="2">
        <v>43153</v>
      </c>
    </row>
    <row r="20815" spans="1:7" x14ac:dyDescent="0.25">
      <c r="A20815" t="s">
        <v>128934</v>
      </c>
      <c r="B20815" t="s">
        <v>34235</v>
      </c>
      <c r="C20815" t="s">
        <v>209023</v>
      </c>
      <c r="D20815" s="1">
        <v>42846.876168981478</v>
      </c>
      <c r="E20815" s="1">
        <v>42846.885613425926</v>
      </c>
      <c r="F20815" s="1">
        <v>42864.627129629633</v>
      </c>
      <c r="G20815" s="2">
        <v>42866</v>
      </c>
    </row>
    <row r="20816" spans="1:7" x14ac:dyDescent="0.25">
      <c r="A20816" t="s">
        <v>128935</v>
      </c>
      <c r="B20816" t="s">
        <v>34236</v>
      </c>
      <c r="C20816" t="s">
        <v>209023</v>
      </c>
      <c r="D20816" s="1">
        <v>43021.386435185188</v>
      </c>
      <c r="E20816" s="1">
        <v>43021.394652777781</v>
      </c>
      <c r="F20816" s="1">
        <v>43032.776412037034</v>
      </c>
      <c r="G20816" s="2">
        <v>43047</v>
      </c>
    </row>
    <row r="20817" spans="1:7" x14ac:dyDescent="0.25">
      <c r="A20817" t="s">
        <v>128936</v>
      </c>
      <c r="B20817" t="s">
        <v>34237</v>
      </c>
      <c r="C20817" t="s">
        <v>209023</v>
      </c>
      <c r="D20817" s="1">
        <v>42781.992766203701</v>
      </c>
      <c r="E20817" s="1">
        <v>42782.030347222222</v>
      </c>
      <c r="F20817" s="1">
        <v>42789.553148148145</v>
      </c>
      <c r="G20817" s="2">
        <v>42814</v>
      </c>
    </row>
    <row r="20818" spans="1:7" x14ac:dyDescent="0.25">
      <c r="A20818" t="s">
        <v>128937</v>
      </c>
      <c r="B20818" t="s">
        <v>34238</v>
      </c>
      <c r="C20818" t="s">
        <v>209023</v>
      </c>
      <c r="D20818" s="1">
        <v>42976.465486111112</v>
      </c>
      <c r="E20818" s="1">
        <v>42978.108148148145</v>
      </c>
      <c r="F20818" s="1">
        <v>42986.85864583333</v>
      </c>
      <c r="G20818" s="2">
        <v>42998</v>
      </c>
    </row>
    <row r="20819" spans="1:7" x14ac:dyDescent="0.25">
      <c r="A20819" t="s">
        <v>128939</v>
      </c>
      <c r="B20819" t="s">
        <v>34239</v>
      </c>
      <c r="C20819" t="s">
        <v>209023</v>
      </c>
      <c r="D20819" s="1">
        <v>43215.672025462962</v>
      </c>
      <c r="E20819" s="1">
        <v>43215.716666666667</v>
      </c>
      <c r="F20819" s="1">
        <v>43222.672789351855</v>
      </c>
      <c r="G20819" s="2">
        <v>43229</v>
      </c>
    </row>
    <row r="20820" spans="1:7" x14ac:dyDescent="0.25">
      <c r="A20820" t="s">
        <v>128941</v>
      </c>
      <c r="B20820" t="s">
        <v>34240</v>
      </c>
      <c r="C20820" t="s">
        <v>209023</v>
      </c>
      <c r="D20820" s="1">
        <v>43222.480752314812</v>
      </c>
      <c r="E20820" s="1">
        <v>43222.495868055557</v>
      </c>
      <c r="F20820" s="1">
        <v>43228.999166666668</v>
      </c>
      <c r="G20820" s="2">
        <v>43245</v>
      </c>
    </row>
    <row r="20821" spans="1:7" x14ac:dyDescent="0.25">
      <c r="A20821" t="s">
        <v>128942</v>
      </c>
      <c r="B20821" t="s">
        <v>34241</v>
      </c>
      <c r="C20821" t="s">
        <v>209023</v>
      </c>
      <c r="D20821" s="1">
        <v>43064.769097222219</v>
      </c>
      <c r="E20821" s="1">
        <v>43064.773738425924</v>
      </c>
      <c r="F20821" s="1">
        <v>43092.571782407409</v>
      </c>
      <c r="G20821" s="2">
        <v>43088</v>
      </c>
    </row>
    <row r="20822" spans="1:7" x14ac:dyDescent="0.25">
      <c r="A20822" t="s">
        <v>128944</v>
      </c>
      <c r="B20822" t="s">
        <v>34242</v>
      </c>
      <c r="C20822" t="s">
        <v>209023</v>
      </c>
      <c r="D20822" s="1">
        <v>42864.615671296298</v>
      </c>
      <c r="E20822" s="1">
        <v>42865.274571759262</v>
      </c>
      <c r="F20822" s="1">
        <v>42895.696053240739</v>
      </c>
      <c r="G20822" s="2">
        <v>42907</v>
      </c>
    </row>
    <row r="20823" spans="1:7" x14ac:dyDescent="0.25">
      <c r="A20823" t="s">
        <v>128947</v>
      </c>
      <c r="B20823" t="s">
        <v>34243</v>
      </c>
      <c r="C20823" t="s">
        <v>209023</v>
      </c>
      <c r="D20823" s="1">
        <v>42915.428726851853</v>
      </c>
      <c r="E20823" s="1">
        <v>42915.437638888892</v>
      </c>
      <c r="F20823" s="1">
        <v>42933.826053240744</v>
      </c>
      <c r="G20823" s="2">
        <v>42951</v>
      </c>
    </row>
    <row r="20824" spans="1:7" x14ac:dyDescent="0.25">
      <c r="A20824" t="s">
        <v>128948</v>
      </c>
      <c r="B20824" t="s">
        <v>34244</v>
      </c>
      <c r="C20824" t="s">
        <v>209023</v>
      </c>
      <c r="D20824" s="1">
        <v>43142.572893518518</v>
      </c>
      <c r="E20824" s="1">
        <v>43142.588865740741</v>
      </c>
      <c r="F20824" s="1">
        <v>43182.049328703702</v>
      </c>
      <c r="G20824" s="2">
        <v>43171</v>
      </c>
    </row>
    <row r="20825" spans="1:7" x14ac:dyDescent="0.25">
      <c r="A20825" t="s">
        <v>128950</v>
      </c>
      <c r="B20825" t="s">
        <v>34245</v>
      </c>
      <c r="C20825" t="s">
        <v>209023</v>
      </c>
      <c r="D20825" s="1">
        <v>43163.892534722225</v>
      </c>
      <c r="E20825" s="1">
        <v>43163.909016203703</v>
      </c>
      <c r="F20825" s="1">
        <v>43207.980486111112</v>
      </c>
      <c r="G20825" s="2">
        <v>43192</v>
      </c>
    </row>
    <row r="20826" spans="1:7" x14ac:dyDescent="0.25">
      <c r="A20826" t="s">
        <v>128951</v>
      </c>
      <c r="B20826" t="s">
        <v>34246</v>
      </c>
      <c r="C20826" t="s">
        <v>209023</v>
      </c>
      <c r="D20826" s="1">
        <v>43021.797106481485</v>
      </c>
      <c r="E20826" s="1">
        <v>43021.81050925926</v>
      </c>
      <c r="F20826" s="1">
        <v>43035.805324074077</v>
      </c>
      <c r="G20826" s="2">
        <v>43052</v>
      </c>
    </row>
    <row r="20827" spans="1:7" x14ac:dyDescent="0.25">
      <c r="A20827" t="s">
        <v>128953</v>
      </c>
      <c r="B20827" t="s">
        <v>34247</v>
      </c>
      <c r="C20827" t="s">
        <v>209023</v>
      </c>
      <c r="D20827" s="1">
        <v>43155.423738425925</v>
      </c>
      <c r="E20827" s="1">
        <v>43155.435972222222</v>
      </c>
      <c r="F20827" s="1">
        <v>43161.958136574074</v>
      </c>
      <c r="G20827" s="2">
        <v>43171</v>
      </c>
    </row>
    <row r="20828" spans="1:7" x14ac:dyDescent="0.25">
      <c r="A20828" t="s">
        <v>128954</v>
      </c>
      <c r="B20828" t="s">
        <v>34248</v>
      </c>
      <c r="C20828" t="s">
        <v>209023</v>
      </c>
      <c r="D20828" s="1">
        <v>43001.622743055559</v>
      </c>
      <c r="E20828" s="1">
        <v>43003.739363425928</v>
      </c>
      <c r="F20828" s="1">
        <v>43026.941550925927</v>
      </c>
      <c r="G20828" s="2">
        <v>43031</v>
      </c>
    </row>
    <row r="20829" spans="1:7" x14ac:dyDescent="0.25">
      <c r="A20829" t="s">
        <v>128955</v>
      </c>
      <c r="B20829" t="s">
        <v>34249</v>
      </c>
      <c r="C20829" t="s">
        <v>209023</v>
      </c>
      <c r="D20829" s="1">
        <v>43170.545798611114</v>
      </c>
      <c r="E20829" s="1">
        <v>43170.552523148152</v>
      </c>
      <c r="F20829" s="1">
        <v>43181.821435185186</v>
      </c>
      <c r="G20829" s="2">
        <v>43229</v>
      </c>
    </row>
    <row r="20830" spans="1:7" x14ac:dyDescent="0.25">
      <c r="A20830" t="s">
        <v>128956</v>
      </c>
      <c r="B20830" t="s">
        <v>34250</v>
      </c>
      <c r="C20830" t="s">
        <v>209023</v>
      </c>
      <c r="D20830" s="1">
        <v>43063.832326388889</v>
      </c>
      <c r="E20830" s="1">
        <v>43063.96775462963</v>
      </c>
      <c r="F20830" s="1">
        <v>43073.901759259257</v>
      </c>
      <c r="G20830" s="2">
        <v>43084</v>
      </c>
    </row>
    <row r="20831" spans="1:7" x14ac:dyDescent="0.25">
      <c r="A20831" t="s">
        <v>128957</v>
      </c>
      <c r="B20831" t="s">
        <v>34251</v>
      </c>
      <c r="C20831" t="s">
        <v>209023</v>
      </c>
      <c r="D20831" s="1">
        <v>43273.924120370371</v>
      </c>
      <c r="E20831" s="1">
        <v>43277.207638888889</v>
      </c>
      <c r="F20831" s="1">
        <v>43285.935243055559</v>
      </c>
      <c r="G20831" s="2">
        <v>43307</v>
      </c>
    </row>
    <row r="20832" spans="1:7" x14ac:dyDescent="0.25">
      <c r="A20832" t="s">
        <v>128959</v>
      </c>
      <c r="B20832" t="s">
        <v>34252</v>
      </c>
      <c r="C20832" t="s">
        <v>209023</v>
      </c>
      <c r="D20832" s="1">
        <v>42875.413935185185</v>
      </c>
      <c r="E20832" s="1">
        <v>42875.420254629629</v>
      </c>
      <c r="F20832" s="1">
        <v>42882.465104166666</v>
      </c>
      <c r="G20832" s="2">
        <v>42900</v>
      </c>
    </row>
    <row r="20833" spans="1:7" x14ac:dyDescent="0.25">
      <c r="A20833" t="s">
        <v>128960</v>
      </c>
      <c r="B20833" t="s">
        <v>34253</v>
      </c>
      <c r="C20833" t="s">
        <v>209023</v>
      </c>
      <c r="D20833" s="1">
        <v>43231.835636574076</v>
      </c>
      <c r="E20833" s="1">
        <v>43231.845173611109</v>
      </c>
      <c r="F20833" s="1">
        <v>43237.879143518519</v>
      </c>
      <c r="G20833" s="2">
        <v>43244</v>
      </c>
    </row>
    <row r="20834" spans="1:7" x14ac:dyDescent="0.25">
      <c r="A20834" t="s">
        <v>128962</v>
      </c>
      <c r="B20834" t="s">
        <v>34254</v>
      </c>
      <c r="C20834" t="s">
        <v>209025</v>
      </c>
      <c r="D20834" s="1">
        <v>43036.506631944445</v>
      </c>
      <c r="E20834" s="1">
        <v>43036.518252314818</v>
      </c>
      <c r="F20834" s="1"/>
      <c r="G20834" s="2">
        <v>43061</v>
      </c>
    </row>
    <row r="20835" spans="1:7" x14ac:dyDescent="0.25">
      <c r="A20835" t="s">
        <v>128963</v>
      </c>
      <c r="B20835" t="s">
        <v>34255</v>
      </c>
      <c r="C20835" t="s">
        <v>209023</v>
      </c>
      <c r="D20835" s="1">
        <v>43254.82236111111</v>
      </c>
      <c r="E20835" s="1">
        <v>43254.830104166664</v>
      </c>
      <c r="F20835" s="1">
        <v>43258.950428240743</v>
      </c>
      <c r="G20835" s="2">
        <v>43292</v>
      </c>
    </row>
    <row r="20836" spans="1:7" x14ac:dyDescent="0.25">
      <c r="A20836" t="s">
        <v>128964</v>
      </c>
      <c r="B20836" t="s">
        <v>34256</v>
      </c>
      <c r="C20836" t="s">
        <v>209023</v>
      </c>
      <c r="D20836" s="1">
        <v>43119.183333333334</v>
      </c>
      <c r="E20836" s="1">
        <v>43123.161458333336</v>
      </c>
      <c r="F20836" s="1">
        <v>43139.63077546296</v>
      </c>
      <c r="G20836" s="2">
        <v>43153</v>
      </c>
    </row>
    <row r="20837" spans="1:7" x14ac:dyDescent="0.25">
      <c r="A20837" t="s">
        <v>128965</v>
      </c>
      <c r="B20837" t="s">
        <v>34257</v>
      </c>
      <c r="C20837" t="s">
        <v>209023</v>
      </c>
      <c r="D20837" s="1">
        <v>42922.37773148148</v>
      </c>
      <c r="E20837" s="1">
        <v>42922.385555555556</v>
      </c>
      <c r="F20837" s="1">
        <v>42934.825578703705</v>
      </c>
      <c r="G20837" s="2">
        <v>42944</v>
      </c>
    </row>
    <row r="20838" spans="1:7" x14ac:dyDescent="0.25">
      <c r="A20838" t="s">
        <v>128966</v>
      </c>
      <c r="B20838" t="s">
        <v>34258</v>
      </c>
      <c r="C20838" t="s">
        <v>209023</v>
      </c>
      <c r="D20838" s="1">
        <v>43157.623391203706</v>
      </c>
      <c r="E20838" s="1">
        <v>43157.635844907411</v>
      </c>
      <c r="F20838" s="1">
        <v>43167.978101851855</v>
      </c>
      <c r="G20838" s="2">
        <v>43186</v>
      </c>
    </row>
    <row r="20839" spans="1:7" x14ac:dyDescent="0.25">
      <c r="A20839" t="s">
        <v>128967</v>
      </c>
      <c r="B20839" t="s">
        <v>34259</v>
      </c>
      <c r="C20839" t="s">
        <v>209023</v>
      </c>
      <c r="D20839" s="1">
        <v>42652.942233796297</v>
      </c>
      <c r="E20839" s="1">
        <v>42654.20989583333</v>
      </c>
      <c r="F20839" s="1">
        <v>42658.209907407407</v>
      </c>
      <c r="G20839" s="2">
        <v>42706</v>
      </c>
    </row>
    <row r="20840" spans="1:7" x14ac:dyDescent="0.25">
      <c r="A20840" t="s">
        <v>128969</v>
      </c>
      <c r="B20840" t="s">
        <v>34260</v>
      </c>
      <c r="C20840" t="s">
        <v>209024</v>
      </c>
      <c r="D20840" s="1">
        <v>43138.408425925925</v>
      </c>
      <c r="E20840" s="1">
        <v>43138.423807870371</v>
      </c>
      <c r="F20840" s="1"/>
      <c r="G20840" s="2">
        <v>43166</v>
      </c>
    </row>
    <row r="20841" spans="1:7" x14ac:dyDescent="0.25">
      <c r="A20841" t="s">
        <v>128970</v>
      </c>
      <c r="B20841" t="s">
        <v>34261</v>
      </c>
      <c r="C20841" t="s">
        <v>209023</v>
      </c>
      <c r="D20841" s="1">
        <v>43194.486250000002</v>
      </c>
      <c r="E20841" s="1">
        <v>43196.144976851851</v>
      </c>
      <c r="F20841" s="1">
        <v>43203.797569444447</v>
      </c>
      <c r="G20841" s="2">
        <v>43216</v>
      </c>
    </row>
    <row r="20842" spans="1:7" x14ac:dyDescent="0.25">
      <c r="A20842" t="s">
        <v>128971</v>
      </c>
      <c r="B20842" t="s">
        <v>34262</v>
      </c>
      <c r="C20842" t="s">
        <v>209023</v>
      </c>
      <c r="D20842" s="1">
        <v>42899.408182870371</v>
      </c>
      <c r="E20842" s="1">
        <v>42899.418506944443</v>
      </c>
      <c r="F20842" s="1">
        <v>42907.669108796297</v>
      </c>
      <c r="G20842" s="2">
        <v>42923</v>
      </c>
    </row>
    <row r="20843" spans="1:7" x14ac:dyDescent="0.25">
      <c r="A20843" t="s">
        <v>128972</v>
      </c>
      <c r="B20843" t="s">
        <v>34263</v>
      </c>
      <c r="C20843" t="s">
        <v>209023</v>
      </c>
      <c r="D20843" s="1">
        <v>43173.749201388891</v>
      </c>
      <c r="E20843" s="1">
        <v>43173.77815972222</v>
      </c>
      <c r="F20843" s="1">
        <v>43182.699062500003</v>
      </c>
      <c r="G20843" s="2">
        <v>43185</v>
      </c>
    </row>
    <row r="20844" spans="1:7" x14ac:dyDescent="0.25">
      <c r="A20844" t="s">
        <v>128973</v>
      </c>
      <c r="B20844" t="s">
        <v>34264</v>
      </c>
      <c r="C20844" t="s">
        <v>209023</v>
      </c>
      <c r="D20844" s="1">
        <v>43204.620636574073</v>
      </c>
      <c r="E20844" s="1">
        <v>43204.632291666669</v>
      </c>
      <c r="F20844" s="1">
        <v>43215.827546296299</v>
      </c>
      <c r="G20844" s="2">
        <v>43236</v>
      </c>
    </row>
    <row r="20845" spans="1:7" x14ac:dyDescent="0.25">
      <c r="A20845" t="s">
        <v>128974</v>
      </c>
      <c r="B20845" t="s">
        <v>34265</v>
      </c>
      <c r="C20845" t="s">
        <v>209023</v>
      </c>
      <c r="D20845" s="1">
        <v>43025.569201388891</v>
      </c>
      <c r="E20845" s="1">
        <v>43025.580740740741</v>
      </c>
      <c r="F20845" s="1">
        <v>43033.894224537034</v>
      </c>
      <c r="G20845" s="2">
        <v>43053</v>
      </c>
    </row>
    <row r="20846" spans="1:7" x14ac:dyDescent="0.25">
      <c r="A20846" t="s">
        <v>128975</v>
      </c>
      <c r="B20846" t="s">
        <v>34266</v>
      </c>
      <c r="C20846" t="s">
        <v>209023</v>
      </c>
      <c r="D20846" s="1">
        <v>43020.64640046296</v>
      </c>
      <c r="E20846" s="1">
        <v>43020.659317129626</v>
      </c>
      <c r="F20846" s="1">
        <v>43032.711284722223</v>
      </c>
      <c r="G20846" s="2">
        <v>43045</v>
      </c>
    </row>
    <row r="20847" spans="1:7" x14ac:dyDescent="0.25">
      <c r="A20847" t="s">
        <v>128977</v>
      </c>
      <c r="B20847" t="s">
        <v>34267</v>
      </c>
      <c r="C20847" t="s">
        <v>209023</v>
      </c>
      <c r="D20847" s="1">
        <v>43014.407141203701</v>
      </c>
      <c r="E20847" s="1">
        <v>43014.414155092592</v>
      </c>
      <c r="F20847" s="1">
        <v>43018.719409722224</v>
      </c>
      <c r="G20847" s="2">
        <v>43032</v>
      </c>
    </row>
    <row r="20848" spans="1:7" x14ac:dyDescent="0.25">
      <c r="A20848" t="s">
        <v>128978</v>
      </c>
      <c r="B20848" t="s">
        <v>34268</v>
      </c>
      <c r="C20848" t="s">
        <v>209023</v>
      </c>
      <c r="D20848" s="1">
        <v>43278.503518518519</v>
      </c>
      <c r="E20848" s="1">
        <v>43278.523240740738</v>
      </c>
      <c r="F20848" s="1">
        <v>43283.717314814814</v>
      </c>
      <c r="G20848" s="2">
        <v>43314</v>
      </c>
    </row>
    <row r="20849" spans="1:7" x14ac:dyDescent="0.25">
      <c r="A20849" t="s">
        <v>128980</v>
      </c>
      <c r="B20849" t="s">
        <v>34269</v>
      </c>
      <c r="C20849" t="s">
        <v>209023</v>
      </c>
      <c r="D20849" s="1">
        <v>43118.384004629632</v>
      </c>
      <c r="E20849" s="1">
        <v>43118.400706018518</v>
      </c>
      <c r="F20849" s="1">
        <v>43123.897766203707</v>
      </c>
      <c r="G20849" s="2">
        <v>43139</v>
      </c>
    </row>
    <row r="20850" spans="1:7" x14ac:dyDescent="0.25">
      <c r="A20850" t="s">
        <v>128981</v>
      </c>
      <c r="B20850" t="s">
        <v>34270</v>
      </c>
      <c r="C20850" t="s">
        <v>209023</v>
      </c>
      <c r="D20850" s="1">
        <v>43010.872731481482</v>
      </c>
      <c r="E20850" s="1">
        <v>43010.880127314813</v>
      </c>
      <c r="F20850" s="1">
        <v>43024.700046296297</v>
      </c>
      <c r="G20850" s="2">
        <v>43055</v>
      </c>
    </row>
    <row r="20851" spans="1:7" x14ac:dyDescent="0.25">
      <c r="A20851" t="s">
        <v>128982</v>
      </c>
      <c r="B20851" t="s">
        <v>34271</v>
      </c>
      <c r="C20851" t="s">
        <v>209023</v>
      </c>
      <c r="D20851" s="1">
        <v>43020.833923611113</v>
      </c>
      <c r="E20851" s="1">
        <v>43022.775173611109</v>
      </c>
      <c r="F20851" s="1">
        <v>43031.877766203703</v>
      </c>
      <c r="G20851" s="2">
        <v>43040</v>
      </c>
    </row>
    <row r="20852" spans="1:7" x14ac:dyDescent="0.25">
      <c r="A20852" t="s">
        <v>128983</v>
      </c>
      <c r="B20852" t="s">
        <v>34272</v>
      </c>
      <c r="C20852" t="s">
        <v>209027</v>
      </c>
      <c r="D20852" s="1">
        <v>43087.444178240738</v>
      </c>
      <c r="E20852" s="1">
        <v>43088.410983796297</v>
      </c>
      <c r="F20852" s="1"/>
      <c r="G20852" s="2">
        <v>43105</v>
      </c>
    </row>
    <row r="20853" spans="1:7" x14ac:dyDescent="0.25">
      <c r="A20853" t="s">
        <v>128984</v>
      </c>
      <c r="B20853" t="s">
        <v>34273</v>
      </c>
      <c r="C20853" t="s">
        <v>209023</v>
      </c>
      <c r="D20853" s="1">
        <v>43298.734733796293</v>
      </c>
      <c r="E20853" s="1">
        <v>43299.11822916667</v>
      </c>
      <c r="F20853" s="1">
        <v>43302.053842592592</v>
      </c>
      <c r="G20853" s="2">
        <v>43312</v>
      </c>
    </row>
    <row r="20854" spans="1:7" x14ac:dyDescent="0.25">
      <c r="A20854" t="s">
        <v>128985</v>
      </c>
      <c r="B20854" t="s">
        <v>34274</v>
      </c>
      <c r="C20854" t="s">
        <v>209023</v>
      </c>
      <c r="D20854" s="1">
        <v>42867.783125000002</v>
      </c>
      <c r="E20854" s="1">
        <v>42867.793668981481</v>
      </c>
      <c r="F20854" s="1">
        <v>42872.003460648149</v>
      </c>
      <c r="G20854" s="2">
        <v>42877</v>
      </c>
    </row>
    <row r="20855" spans="1:7" x14ac:dyDescent="0.25">
      <c r="A20855" t="s">
        <v>128986</v>
      </c>
      <c r="B20855" t="s">
        <v>34275</v>
      </c>
      <c r="C20855" t="s">
        <v>209023</v>
      </c>
      <c r="D20855" s="1">
        <v>42930.660486111112</v>
      </c>
      <c r="E20855" s="1">
        <v>42930.670266203706</v>
      </c>
      <c r="F20855" s="1">
        <v>42937.747106481482</v>
      </c>
      <c r="G20855" s="2">
        <v>42943</v>
      </c>
    </row>
    <row r="20856" spans="1:7" x14ac:dyDescent="0.25">
      <c r="A20856" t="s">
        <v>128987</v>
      </c>
      <c r="B20856" t="s">
        <v>34276</v>
      </c>
      <c r="C20856" t="s">
        <v>209023</v>
      </c>
      <c r="D20856" s="1">
        <v>42974.693391203706</v>
      </c>
      <c r="E20856" s="1">
        <v>42974.701539351852</v>
      </c>
      <c r="F20856" s="1">
        <v>42978.653946759259</v>
      </c>
      <c r="G20856" s="2">
        <v>42986</v>
      </c>
    </row>
    <row r="20857" spans="1:7" x14ac:dyDescent="0.25">
      <c r="A20857" t="s">
        <v>128988</v>
      </c>
      <c r="B20857" t="s">
        <v>34277</v>
      </c>
      <c r="C20857" t="s">
        <v>209023</v>
      </c>
      <c r="D20857" s="1">
        <v>43186.782106481478</v>
      </c>
      <c r="E20857" s="1">
        <v>43186.797164351854</v>
      </c>
      <c r="F20857" s="1">
        <v>43192.634120370371</v>
      </c>
      <c r="G20857" s="2">
        <v>43199</v>
      </c>
    </row>
    <row r="20858" spans="1:7" x14ac:dyDescent="0.25">
      <c r="A20858" t="s">
        <v>128989</v>
      </c>
      <c r="B20858" t="s">
        <v>34278</v>
      </c>
      <c r="C20858" t="s">
        <v>209023</v>
      </c>
      <c r="D20858" s="1">
        <v>43217.937719907408</v>
      </c>
      <c r="E20858" s="1">
        <v>43221.246134259258</v>
      </c>
      <c r="F20858" s="1">
        <v>43229.861712962964</v>
      </c>
      <c r="G20858" s="2">
        <v>43241</v>
      </c>
    </row>
    <row r="20859" spans="1:7" x14ac:dyDescent="0.25">
      <c r="A20859" t="s">
        <v>128990</v>
      </c>
      <c r="B20859" t="s">
        <v>34279</v>
      </c>
      <c r="C20859" t="s">
        <v>209023</v>
      </c>
      <c r="D20859" s="1">
        <v>43150.856030092589</v>
      </c>
      <c r="E20859" s="1">
        <v>43150.899629629632</v>
      </c>
      <c r="F20859" s="1">
        <v>43176.584849537037</v>
      </c>
      <c r="G20859" s="2">
        <v>43175</v>
      </c>
    </row>
    <row r="20860" spans="1:7" x14ac:dyDescent="0.25">
      <c r="A20860" t="s">
        <v>128991</v>
      </c>
      <c r="B20860" t="s">
        <v>34280</v>
      </c>
      <c r="C20860" t="s">
        <v>209023</v>
      </c>
      <c r="D20860" s="1">
        <v>43161.396215277775</v>
      </c>
      <c r="E20860" s="1">
        <v>43162.117731481485</v>
      </c>
      <c r="F20860" s="1">
        <v>43171.911620370367</v>
      </c>
      <c r="G20860" s="2">
        <v>43185</v>
      </c>
    </row>
    <row r="20861" spans="1:7" x14ac:dyDescent="0.25">
      <c r="A20861" t="s">
        <v>128992</v>
      </c>
      <c r="B20861" t="s">
        <v>34281</v>
      </c>
      <c r="C20861" t="s">
        <v>209023</v>
      </c>
      <c r="D20861" s="1">
        <v>43131.611805555556</v>
      </c>
      <c r="E20861" s="1">
        <v>43133.122002314813</v>
      </c>
      <c r="F20861" s="1">
        <v>43150.711076388892</v>
      </c>
      <c r="G20861" s="2">
        <v>43167</v>
      </c>
    </row>
    <row r="20862" spans="1:7" x14ac:dyDescent="0.25">
      <c r="A20862" t="s">
        <v>128993</v>
      </c>
      <c r="B20862" t="s">
        <v>34282</v>
      </c>
      <c r="C20862" t="s">
        <v>209023</v>
      </c>
      <c r="D20862" s="1">
        <v>43290.862534722219</v>
      </c>
      <c r="E20862" s="1">
        <v>43290.871863425928</v>
      </c>
      <c r="F20862" s="1">
        <v>43294.730706018519</v>
      </c>
      <c r="G20862" s="2">
        <v>43305</v>
      </c>
    </row>
    <row r="20863" spans="1:7" x14ac:dyDescent="0.25">
      <c r="A20863" t="s">
        <v>128995</v>
      </c>
      <c r="B20863" t="s">
        <v>34283</v>
      </c>
      <c r="C20863" t="s">
        <v>209023</v>
      </c>
      <c r="D20863" s="1">
        <v>43283.618692129632</v>
      </c>
      <c r="E20863" s="1">
        <v>43283.632395833331</v>
      </c>
      <c r="F20863" s="1">
        <v>43288.785578703704</v>
      </c>
      <c r="G20863" s="2">
        <v>43308</v>
      </c>
    </row>
    <row r="20864" spans="1:7" x14ac:dyDescent="0.25">
      <c r="A20864" t="s">
        <v>128996</v>
      </c>
      <c r="B20864" t="s">
        <v>34284</v>
      </c>
      <c r="C20864" t="s">
        <v>209023</v>
      </c>
      <c r="D20864" s="1">
        <v>43261.486886574072</v>
      </c>
      <c r="E20864" s="1">
        <v>43263.191527777781</v>
      </c>
      <c r="F20864" s="1">
        <v>43269.712256944447</v>
      </c>
      <c r="G20864" s="2">
        <v>43292</v>
      </c>
    </row>
    <row r="20865" spans="1:7" x14ac:dyDescent="0.25">
      <c r="A20865" t="s">
        <v>128997</v>
      </c>
      <c r="B20865" t="s">
        <v>34285</v>
      </c>
      <c r="C20865" t="s">
        <v>209023</v>
      </c>
      <c r="D20865" s="1">
        <v>42780.923541666663</v>
      </c>
      <c r="E20865" s="1">
        <v>42780.932881944442</v>
      </c>
      <c r="F20865" s="1">
        <v>42801.594641203701</v>
      </c>
      <c r="G20865" s="2">
        <v>42818</v>
      </c>
    </row>
    <row r="20866" spans="1:7" x14ac:dyDescent="0.25">
      <c r="A20866" t="s">
        <v>128998</v>
      </c>
      <c r="B20866" t="s">
        <v>34286</v>
      </c>
      <c r="C20866" t="s">
        <v>209023</v>
      </c>
      <c r="D20866" s="1">
        <v>43098.769733796296</v>
      </c>
      <c r="E20866" s="1">
        <v>43098.776064814818</v>
      </c>
      <c r="F20866" s="1">
        <v>43118.65892361111</v>
      </c>
      <c r="G20866" s="2">
        <v>43131</v>
      </c>
    </row>
    <row r="20867" spans="1:7" x14ac:dyDescent="0.25">
      <c r="A20867" t="s">
        <v>128999</v>
      </c>
      <c r="B20867" t="s">
        <v>34287</v>
      </c>
      <c r="C20867" t="s">
        <v>209024</v>
      </c>
      <c r="D20867" s="1">
        <v>43317.935682870368</v>
      </c>
      <c r="E20867" s="1">
        <v>43317.941168981481</v>
      </c>
      <c r="F20867" s="1"/>
      <c r="G20867" s="2">
        <v>43340</v>
      </c>
    </row>
    <row r="20868" spans="1:7" x14ac:dyDescent="0.25">
      <c r="A20868" t="s">
        <v>129000</v>
      </c>
      <c r="B20868" t="s">
        <v>34288</v>
      </c>
      <c r="C20868" t="s">
        <v>209023</v>
      </c>
      <c r="D20868" s="1">
        <v>43220.788530092592</v>
      </c>
      <c r="E20868" s="1">
        <v>43221.094224537039</v>
      </c>
      <c r="F20868" s="1">
        <v>43228.737291666665</v>
      </c>
      <c r="G20868" s="2">
        <v>43242</v>
      </c>
    </row>
    <row r="20869" spans="1:7" x14ac:dyDescent="0.25">
      <c r="A20869" t="s">
        <v>129001</v>
      </c>
      <c r="B20869" t="s">
        <v>34289</v>
      </c>
      <c r="C20869" t="s">
        <v>209023</v>
      </c>
      <c r="D20869" s="1">
        <v>42755.80740740741</v>
      </c>
      <c r="E20869" s="1">
        <v>42755.813449074078</v>
      </c>
      <c r="F20869" s="1">
        <v>42760.72079861111</v>
      </c>
      <c r="G20869" s="2">
        <v>42794</v>
      </c>
    </row>
    <row r="20870" spans="1:7" x14ac:dyDescent="0.25">
      <c r="A20870" t="s">
        <v>129002</v>
      </c>
      <c r="B20870" t="s">
        <v>34290</v>
      </c>
      <c r="C20870" t="s">
        <v>209023</v>
      </c>
      <c r="D20870" s="1">
        <v>43270.486932870372</v>
      </c>
      <c r="E20870" s="1">
        <v>43270.498819444445</v>
      </c>
      <c r="F20870" s="1">
        <v>43281.615127314813</v>
      </c>
      <c r="G20870" s="2">
        <v>43313</v>
      </c>
    </row>
    <row r="20871" spans="1:7" x14ac:dyDescent="0.25">
      <c r="A20871" t="s">
        <v>129003</v>
      </c>
      <c r="B20871" t="s">
        <v>34291</v>
      </c>
      <c r="C20871" t="s">
        <v>209023</v>
      </c>
      <c r="D20871" s="1">
        <v>43050.560115740744</v>
      </c>
      <c r="E20871" s="1">
        <v>43050.566331018519</v>
      </c>
      <c r="F20871" s="1">
        <v>43059.822638888887</v>
      </c>
      <c r="G20871" s="2">
        <v>43075</v>
      </c>
    </row>
    <row r="20872" spans="1:7" x14ac:dyDescent="0.25">
      <c r="A20872" t="s">
        <v>129005</v>
      </c>
      <c r="B20872" t="s">
        <v>34292</v>
      </c>
      <c r="C20872" t="s">
        <v>209023</v>
      </c>
      <c r="D20872" s="1">
        <v>42809.452465277776</v>
      </c>
      <c r="E20872" s="1">
        <v>42809.452465277776</v>
      </c>
      <c r="F20872" s="1">
        <v>42817.635266203702</v>
      </c>
      <c r="G20872" s="2">
        <v>42835</v>
      </c>
    </row>
    <row r="20873" spans="1:7" x14ac:dyDescent="0.25">
      <c r="A20873" t="s">
        <v>129007</v>
      </c>
      <c r="B20873" t="s">
        <v>34293</v>
      </c>
      <c r="C20873" t="s">
        <v>209023</v>
      </c>
      <c r="D20873" s="1">
        <v>42957.689699074072</v>
      </c>
      <c r="E20873" s="1">
        <v>42957.701469907406</v>
      </c>
      <c r="F20873" s="1">
        <v>42964.742881944447</v>
      </c>
      <c r="G20873" s="2">
        <v>42979</v>
      </c>
    </row>
    <row r="20874" spans="1:7" x14ac:dyDescent="0.25">
      <c r="A20874" t="s">
        <v>129008</v>
      </c>
      <c r="B20874" t="s">
        <v>34294</v>
      </c>
      <c r="C20874" t="s">
        <v>209023</v>
      </c>
      <c r="D20874" s="1">
        <v>42909.726331018515</v>
      </c>
      <c r="E20874" s="1">
        <v>42913.170543981483</v>
      </c>
      <c r="F20874" s="1">
        <v>42920.613483796296</v>
      </c>
      <c r="G20874" s="2">
        <v>42922</v>
      </c>
    </row>
    <row r="20875" spans="1:7" x14ac:dyDescent="0.25">
      <c r="A20875" t="s">
        <v>129009</v>
      </c>
      <c r="B20875" t="s">
        <v>34295</v>
      </c>
      <c r="C20875" t="s">
        <v>209023</v>
      </c>
      <c r="D20875" s="1">
        <v>42959.487083333333</v>
      </c>
      <c r="E20875" s="1">
        <v>42960.493113425924</v>
      </c>
      <c r="F20875" s="1">
        <v>42963.661469907405</v>
      </c>
      <c r="G20875" s="2">
        <v>42972</v>
      </c>
    </row>
    <row r="20876" spans="1:7" x14ac:dyDescent="0.25">
      <c r="A20876" t="s">
        <v>129010</v>
      </c>
      <c r="B20876" t="s">
        <v>34296</v>
      </c>
      <c r="C20876" t="s">
        <v>209023</v>
      </c>
      <c r="D20876" s="1">
        <v>42933.442858796298</v>
      </c>
      <c r="E20876" s="1">
        <v>42933.451620370368</v>
      </c>
      <c r="F20876" s="1">
        <v>42936.660624999997</v>
      </c>
      <c r="G20876" s="2">
        <v>42957</v>
      </c>
    </row>
    <row r="20877" spans="1:7" x14ac:dyDescent="0.25">
      <c r="A20877" t="s">
        <v>129011</v>
      </c>
      <c r="B20877" t="s">
        <v>34297</v>
      </c>
      <c r="C20877" t="s">
        <v>209023</v>
      </c>
      <c r="D20877" s="1">
        <v>43290.702372685184</v>
      </c>
      <c r="E20877" s="1">
        <v>43292.129224537035</v>
      </c>
      <c r="F20877" s="1">
        <v>43293.855856481481</v>
      </c>
      <c r="G20877" s="2">
        <v>43299</v>
      </c>
    </row>
    <row r="20878" spans="1:7" x14ac:dyDescent="0.25">
      <c r="A20878" t="s">
        <v>129012</v>
      </c>
      <c r="B20878" t="s">
        <v>34298</v>
      </c>
      <c r="C20878" t="s">
        <v>209023</v>
      </c>
      <c r="D20878" s="1">
        <v>43184.365023148152</v>
      </c>
      <c r="E20878" s="1">
        <v>43186.160486111112</v>
      </c>
      <c r="F20878" s="1">
        <v>43199.488437499997</v>
      </c>
      <c r="G20878" s="2">
        <v>43206</v>
      </c>
    </row>
    <row r="20879" spans="1:7" x14ac:dyDescent="0.25">
      <c r="A20879" t="s">
        <v>129013</v>
      </c>
      <c r="B20879" t="s">
        <v>34299</v>
      </c>
      <c r="C20879" t="s">
        <v>209023</v>
      </c>
      <c r="D20879" s="1">
        <v>42991.91511574074</v>
      </c>
      <c r="E20879" s="1">
        <v>42991.923854166664</v>
      </c>
      <c r="F20879" s="1">
        <v>42997.747858796298</v>
      </c>
      <c r="G20879" s="2">
        <v>43012</v>
      </c>
    </row>
    <row r="20880" spans="1:7" x14ac:dyDescent="0.25">
      <c r="A20880" t="s">
        <v>129015</v>
      </c>
      <c r="B20880" t="s">
        <v>34300</v>
      </c>
      <c r="C20880" t="s">
        <v>209023</v>
      </c>
      <c r="D20880" s="1">
        <v>43193.737488425926</v>
      </c>
      <c r="E20880" s="1">
        <v>43193.743206018517</v>
      </c>
      <c r="F20880" s="1">
        <v>43199.7969212963</v>
      </c>
      <c r="G20880" s="2">
        <v>43214</v>
      </c>
    </row>
    <row r="20881" spans="1:7" x14ac:dyDescent="0.25">
      <c r="A20881" t="s">
        <v>129016</v>
      </c>
      <c r="B20881" t="s">
        <v>34301</v>
      </c>
      <c r="C20881" t="s">
        <v>209023</v>
      </c>
      <c r="D20881" s="1">
        <v>43180.791620370372</v>
      </c>
      <c r="E20881" s="1">
        <v>43180.798888888887</v>
      </c>
      <c r="F20881" s="1">
        <v>43182.620462962965</v>
      </c>
      <c r="G20881" s="2">
        <v>43193</v>
      </c>
    </row>
    <row r="20882" spans="1:7" x14ac:dyDescent="0.25">
      <c r="A20882" t="s">
        <v>129017</v>
      </c>
      <c r="B20882" t="s">
        <v>34302</v>
      </c>
      <c r="C20882" t="s">
        <v>209023</v>
      </c>
      <c r="D20882" s="1">
        <v>42842.810706018521</v>
      </c>
      <c r="E20882" s="1">
        <v>42842.835150462961</v>
      </c>
      <c r="F20882" s="1">
        <v>42857.66684027778</v>
      </c>
      <c r="G20882" s="2">
        <v>42865</v>
      </c>
    </row>
    <row r="20883" spans="1:7" x14ac:dyDescent="0.25">
      <c r="A20883" t="s">
        <v>129019</v>
      </c>
      <c r="B20883" t="s">
        <v>34303</v>
      </c>
      <c r="C20883" t="s">
        <v>209023</v>
      </c>
      <c r="D20883" s="1">
        <v>43228.592615740738</v>
      </c>
      <c r="E20883" s="1">
        <v>43229.593854166669</v>
      </c>
      <c r="F20883" s="1">
        <v>43234.856157407405</v>
      </c>
      <c r="G20883" s="2">
        <v>43243</v>
      </c>
    </row>
    <row r="20884" spans="1:7" x14ac:dyDescent="0.25">
      <c r="A20884" t="s">
        <v>129020</v>
      </c>
      <c r="B20884" t="s">
        <v>34304</v>
      </c>
      <c r="C20884" t="s">
        <v>209023</v>
      </c>
      <c r="D20884" s="1">
        <v>43177.466192129628</v>
      </c>
      <c r="E20884" s="1">
        <v>43177.477777777778</v>
      </c>
      <c r="F20884" s="1">
        <v>43195.881030092591</v>
      </c>
      <c r="G20884" s="2">
        <v>43196</v>
      </c>
    </row>
    <row r="20885" spans="1:7" x14ac:dyDescent="0.25">
      <c r="A20885" t="s">
        <v>129021</v>
      </c>
      <c r="B20885" t="s">
        <v>34305</v>
      </c>
      <c r="C20885" t="s">
        <v>209023</v>
      </c>
      <c r="D20885" s="1">
        <v>43282.525775462964</v>
      </c>
      <c r="E20885" s="1">
        <v>43282.534745370373</v>
      </c>
      <c r="F20885" s="1">
        <v>43288.772349537037</v>
      </c>
      <c r="G20885" s="2">
        <v>43301</v>
      </c>
    </row>
    <row r="20886" spans="1:7" x14ac:dyDescent="0.25">
      <c r="A20886" t="s">
        <v>129022</v>
      </c>
      <c r="B20886" t="s">
        <v>34306</v>
      </c>
      <c r="C20886" t="s">
        <v>209023</v>
      </c>
      <c r="D20886" s="1">
        <v>43074.980775462966</v>
      </c>
      <c r="E20886" s="1">
        <v>43074.997812499998</v>
      </c>
      <c r="F20886" s="1">
        <v>43096.066331018519</v>
      </c>
      <c r="G20886" s="2">
        <v>43097</v>
      </c>
    </row>
    <row r="20887" spans="1:7" x14ac:dyDescent="0.25">
      <c r="A20887" t="s">
        <v>129023</v>
      </c>
      <c r="B20887" t="s">
        <v>34307</v>
      </c>
      <c r="C20887" t="s">
        <v>209023</v>
      </c>
      <c r="D20887" s="1">
        <v>42940.705474537041</v>
      </c>
      <c r="E20887" s="1">
        <v>42940.715381944443</v>
      </c>
      <c r="F20887" s="1">
        <v>42948.837627314817</v>
      </c>
      <c r="G20887" s="2">
        <v>42962</v>
      </c>
    </row>
    <row r="20888" spans="1:7" x14ac:dyDescent="0.25">
      <c r="A20888" t="s">
        <v>129024</v>
      </c>
      <c r="B20888" t="s">
        <v>34308</v>
      </c>
      <c r="C20888" t="s">
        <v>209023</v>
      </c>
      <c r="D20888" s="1">
        <v>43217.537546296298</v>
      </c>
      <c r="E20888" s="1">
        <v>43217.549155092594</v>
      </c>
      <c r="F20888" s="1">
        <v>43256.768460648149</v>
      </c>
      <c r="G20888" s="2">
        <v>43245</v>
      </c>
    </row>
    <row r="20889" spans="1:7" x14ac:dyDescent="0.25">
      <c r="A20889" t="s">
        <v>129026</v>
      </c>
      <c r="B20889" t="s">
        <v>34309</v>
      </c>
      <c r="C20889" t="s">
        <v>209023</v>
      </c>
      <c r="D20889" s="1">
        <v>42991.333912037036</v>
      </c>
      <c r="E20889" s="1">
        <v>42991.350462962961</v>
      </c>
      <c r="F20889" s="1">
        <v>42994.651284722226</v>
      </c>
      <c r="G20889" s="2">
        <v>43003</v>
      </c>
    </row>
    <row r="20890" spans="1:7" x14ac:dyDescent="0.25">
      <c r="A20890" t="s">
        <v>129027</v>
      </c>
      <c r="B20890" t="s">
        <v>34310</v>
      </c>
      <c r="C20890" t="s">
        <v>209023</v>
      </c>
      <c r="D20890" s="1">
        <v>43208.709907407407</v>
      </c>
      <c r="E20890" s="1">
        <v>43208.748807870368</v>
      </c>
      <c r="F20890" s="1">
        <v>43215.524108796293</v>
      </c>
      <c r="G20890" s="2">
        <v>43231</v>
      </c>
    </row>
    <row r="20891" spans="1:7" x14ac:dyDescent="0.25">
      <c r="A20891" t="s">
        <v>129029</v>
      </c>
      <c r="B20891" t="s">
        <v>34311</v>
      </c>
      <c r="C20891" t="s">
        <v>209023</v>
      </c>
      <c r="D20891" s="1">
        <v>42789.986516203702</v>
      </c>
      <c r="E20891" s="1">
        <v>42791.094085648147</v>
      </c>
      <c r="F20891" s="1">
        <v>42802.284062500003</v>
      </c>
      <c r="G20891" s="2">
        <v>42814</v>
      </c>
    </row>
    <row r="20892" spans="1:7" x14ac:dyDescent="0.25">
      <c r="A20892" t="s">
        <v>129030</v>
      </c>
      <c r="B20892" t="s">
        <v>34312</v>
      </c>
      <c r="C20892" t="s">
        <v>209023</v>
      </c>
      <c r="D20892" s="1">
        <v>43089.70553240741</v>
      </c>
      <c r="E20892" s="1">
        <v>43089.710648148146</v>
      </c>
      <c r="F20892" s="1">
        <v>43096.734502314815</v>
      </c>
      <c r="G20892" s="2">
        <v>43115</v>
      </c>
    </row>
    <row r="20893" spans="1:7" x14ac:dyDescent="0.25">
      <c r="A20893" t="s">
        <v>129032</v>
      </c>
      <c r="B20893" t="s">
        <v>34313</v>
      </c>
      <c r="C20893" t="s">
        <v>209023</v>
      </c>
      <c r="D20893" s="1">
        <v>43300.451354166667</v>
      </c>
      <c r="E20893" s="1">
        <v>43301.21199074074</v>
      </c>
      <c r="F20893" s="1">
        <v>43307.578344907408</v>
      </c>
      <c r="G20893" s="2">
        <v>43329</v>
      </c>
    </row>
    <row r="20894" spans="1:7" x14ac:dyDescent="0.25">
      <c r="A20894" t="s">
        <v>129033</v>
      </c>
      <c r="B20894" t="s">
        <v>34314</v>
      </c>
      <c r="C20894" t="s">
        <v>209023</v>
      </c>
      <c r="D20894" s="1">
        <v>43048.465428240743</v>
      </c>
      <c r="E20894" s="1">
        <v>43048.4768287037</v>
      </c>
      <c r="F20894" s="1">
        <v>43060.935011574074</v>
      </c>
      <c r="G20894" s="2">
        <v>43068</v>
      </c>
    </row>
    <row r="20895" spans="1:7" x14ac:dyDescent="0.25">
      <c r="A20895" t="s">
        <v>129034</v>
      </c>
      <c r="B20895" t="s">
        <v>34315</v>
      </c>
      <c r="C20895" t="s">
        <v>209023</v>
      </c>
      <c r="D20895" s="1">
        <v>43177.931805555556</v>
      </c>
      <c r="E20895" s="1">
        <v>43179.159189814818</v>
      </c>
      <c r="F20895" s="1">
        <v>43188.942847222221</v>
      </c>
      <c r="G20895" s="2">
        <v>43194</v>
      </c>
    </row>
    <row r="20896" spans="1:7" x14ac:dyDescent="0.25">
      <c r="A20896" t="s">
        <v>129035</v>
      </c>
      <c r="B20896" t="s">
        <v>34316</v>
      </c>
      <c r="C20896" t="s">
        <v>209023</v>
      </c>
      <c r="D20896" s="1">
        <v>43063.639050925929</v>
      </c>
      <c r="E20896" s="1">
        <v>43063.746782407405</v>
      </c>
      <c r="F20896" s="1">
        <v>43077.81590277778</v>
      </c>
      <c r="G20896" s="2">
        <v>43090</v>
      </c>
    </row>
    <row r="20897" spans="1:7" x14ac:dyDescent="0.25">
      <c r="A20897" t="s">
        <v>129036</v>
      </c>
      <c r="B20897" t="s">
        <v>34317</v>
      </c>
      <c r="C20897" t="s">
        <v>209023</v>
      </c>
      <c r="D20897" s="1">
        <v>43325.865868055553</v>
      </c>
      <c r="E20897" s="1">
        <v>43325.877951388888</v>
      </c>
      <c r="F20897" s="1">
        <v>43333.946921296294</v>
      </c>
      <c r="G20897" s="2">
        <v>43343</v>
      </c>
    </row>
    <row r="20898" spans="1:7" x14ac:dyDescent="0.25">
      <c r="A20898" t="s">
        <v>129037</v>
      </c>
      <c r="B20898" t="s">
        <v>34318</v>
      </c>
      <c r="C20898" t="s">
        <v>209023</v>
      </c>
      <c r="D20898" s="1">
        <v>43201.855543981481</v>
      </c>
      <c r="E20898" s="1">
        <v>43201.868645833332</v>
      </c>
      <c r="F20898" s="1">
        <v>43203.825474537036</v>
      </c>
      <c r="G20898" s="2">
        <v>43214</v>
      </c>
    </row>
    <row r="20899" spans="1:7" x14ac:dyDescent="0.25">
      <c r="A20899" t="s">
        <v>129038</v>
      </c>
      <c r="B20899" t="s">
        <v>34319</v>
      </c>
      <c r="C20899" t="s">
        <v>209023</v>
      </c>
      <c r="D20899" s="1">
        <v>43201.922731481478</v>
      </c>
      <c r="E20899" s="1">
        <v>43203.524722222224</v>
      </c>
      <c r="F20899" s="1">
        <v>43213.77684027778</v>
      </c>
      <c r="G20899" s="2">
        <v>43223</v>
      </c>
    </row>
    <row r="20900" spans="1:7" x14ac:dyDescent="0.25">
      <c r="A20900" t="s">
        <v>129039</v>
      </c>
      <c r="B20900" t="s">
        <v>34320</v>
      </c>
      <c r="C20900" t="s">
        <v>209023</v>
      </c>
      <c r="D20900" s="1">
        <v>43320.403194444443</v>
      </c>
      <c r="E20900" s="1">
        <v>43321.170335648145</v>
      </c>
      <c r="F20900" s="1">
        <v>43328.69902777778</v>
      </c>
      <c r="G20900" s="2">
        <v>43346</v>
      </c>
    </row>
    <row r="20901" spans="1:7" x14ac:dyDescent="0.25">
      <c r="A20901" t="s">
        <v>129040</v>
      </c>
      <c r="B20901" t="s">
        <v>34321</v>
      </c>
      <c r="C20901" t="s">
        <v>209023</v>
      </c>
      <c r="D20901" s="1">
        <v>43173.400405092594</v>
      </c>
      <c r="E20901" s="1">
        <v>43173.413483796299</v>
      </c>
      <c r="F20901" s="1">
        <v>43182.735254629632</v>
      </c>
      <c r="G20901" s="2">
        <v>43195</v>
      </c>
    </row>
    <row r="20902" spans="1:7" x14ac:dyDescent="0.25">
      <c r="A20902" t="s">
        <v>129041</v>
      </c>
      <c r="B20902" t="s">
        <v>34322</v>
      </c>
      <c r="C20902" t="s">
        <v>209023</v>
      </c>
      <c r="D20902" s="1">
        <v>42992.432013888887</v>
      </c>
      <c r="E20902" s="1">
        <v>42992.437824074077</v>
      </c>
      <c r="F20902" s="1">
        <v>43004.776504629626</v>
      </c>
      <c r="G20902" s="2">
        <v>43013</v>
      </c>
    </row>
    <row r="20903" spans="1:7" x14ac:dyDescent="0.25">
      <c r="A20903" t="s">
        <v>129042</v>
      </c>
      <c r="B20903" t="s">
        <v>34323</v>
      </c>
      <c r="C20903" t="s">
        <v>209023</v>
      </c>
      <c r="D20903" s="1">
        <v>43280.516886574071</v>
      </c>
      <c r="E20903" s="1">
        <v>43280.524421296293</v>
      </c>
      <c r="F20903" s="1">
        <v>43287.737361111111</v>
      </c>
      <c r="G20903" s="2">
        <v>43313</v>
      </c>
    </row>
    <row r="20904" spans="1:7" x14ac:dyDescent="0.25">
      <c r="A20904" t="s">
        <v>129043</v>
      </c>
      <c r="B20904" t="s">
        <v>34324</v>
      </c>
      <c r="C20904" t="s">
        <v>209023</v>
      </c>
      <c r="D20904" s="1">
        <v>42767.933182870373</v>
      </c>
      <c r="E20904" s="1">
        <v>42767.941354166665</v>
      </c>
      <c r="F20904" s="1">
        <v>42780.454606481479</v>
      </c>
      <c r="G20904" s="2">
        <v>42808</v>
      </c>
    </row>
    <row r="20905" spans="1:7" x14ac:dyDescent="0.25">
      <c r="A20905" t="s">
        <v>129044</v>
      </c>
      <c r="B20905" t="s">
        <v>34325</v>
      </c>
      <c r="C20905" t="s">
        <v>209023</v>
      </c>
      <c r="D20905" s="1">
        <v>43142.691388888888</v>
      </c>
      <c r="E20905" s="1">
        <v>43142.700011574074</v>
      </c>
      <c r="F20905" s="1">
        <v>43155.627662037034</v>
      </c>
      <c r="G20905" s="2">
        <v>43165</v>
      </c>
    </row>
    <row r="20906" spans="1:7" x14ac:dyDescent="0.25">
      <c r="A20906" t="s">
        <v>129045</v>
      </c>
      <c r="B20906" t="s">
        <v>34326</v>
      </c>
      <c r="C20906" t="s">
        <v>209023</v>
      </c>
      <c r="D20906" s="1">
        <v>42978.742824074077</v>
      </c>
      <c r="E20906" s="1">
        <v>42978.753599537034</v>
      </c>
      <c r="F20906" s="1">
        <v>42984.772951388892</v>
      </c>
      <c r="G20906" s="2">
        <v>42997</v>
      </c>
    </row>
    <row r="20907" spans="1:7" x14ac:dyDescent="0.25">
      <c r="A20907" t="s">
        <v>129046</v>
      </c>
      <c r="B20907" t="s">
        <v>34327</v>
      </c>
      <c r="C20907" t="s">
        <v>209023</v>
      </c>
      <c r="D20907" s="1">
        <v>43137.568055555559</v>
      </c>
      <c r="E20907" s="1">
        <v>43138.760277777779</v>
      </c>
      <c r="F20907" s="1">
        <v>43158.997858796298</v>
      </c>
      <c r="G20907" s="2">
        <v>43164</v>
      </c>
    </row>
    <row r="20908" spans="1:7" x14ac:dyDescent="0.25">
      <c r="A20908" t="s">
        <v>129047</v>
      </c>
      <c r="B20908" t="s">
        <v>34328</v>
      </c>
      <c r="C20908" t="s">
        <v>209023</v>
      </c>
      <c r="D20908" s="1">
        <v>43317.083009259259</v>
      </c>
      <c r="E20908" s="1">
        <v>43319.19122685185</v>
      </c>
      <c r="F20908" s="1">
        <v>43322.998495370368</v>
      </c>
      <c r="G20908" s="2">
        <v>43322</v>
      </c>
    </row>
    <row r="20909" spans="1:7" x14ac:dyDescent="0.25">
      <c r="A20909" t="s">
        <v>129049</v>
      </c>
      <c r="B20909" t="s">
        <v>34329</v>
      </c>
      <c r="C20909" t="s">
        <v>209023</v>
      </c>
      <c r="D20909" s="1">
        <v>43145.69059027778</v>
      </c>
      <c r="E20909" s="1">
        <v>43152.519618055558</v>
      </c>
      <c r="F20909" s="1">
        <v>43159.839803240742</v>
      </c>
      <c r="G20909" s="2">
        <v>43168</v>
      </c>
    </row>
    <row r="20910" spans="1:7" x14ac:dyDescent="0.25">
      <c r="A20910" t="s">
        <v>129050</v>
      </c>
      <c r="B20910" t="s">
        <v>34330</v>
      </c>
      <c r="C20910" t="s">
        <v>209023</v>
      </c>
      <c r="D20910" s="1">
        <v>42954.474502314813</v>
      </c>
      <c r="E20910" s="1">
        <v>42955.160208333335</v>
      </c>
      <c r="F20910" s="1">
        <v>42970.862662037034</v>
      </c>
      <c r="G20910" s="2">
        <v>42976</v>
      </c>
    </row>
    <row r="20911" spans="1:7" x14ac:dyDescent="0.25">
      <c r="A20911" t="s">
        <v>129051</v>
      </c>
      <c r="B20911" t="s">
        <v>34331</v>
      </c>
      <c r="C20911" t="s">
        <v>209023</v>
      </c>
      <c r="D20911" s="1">
        <v>43058.58016203704</v>
      </c>
      <c r="E20911" s="1">
        <v>43058.590601851851</v>
      </c>
      <c r="F20911" s="1">
        <v>43062.943391203706</v>
      </c>
      <c r="G20911" s="2">
        <v>43076</v>
      </c>
    </row>
    <row r="20912" spans="1:7" x14ac:dyDescent="0.25">
      <c r="A20912" t="s">
        <v>129053</v>
      </c>
      <c r="B20912" t="s">
        <v>34332</v>
      </c>
      <c r="C20912" t="s">
        <v>209023</v>
      </c>
      <c r="D20912" s="1">
        <v>43312.967847222222</v>
      </c>
      <c r="E20912" s="1">
        <v>43312.97583333333</v>
      </c>
      <c r="F20912" s="1">
        <v>43315.036412037036</v>
      </c>
      <c r="G20912" s="2">
        <v>43318</v>
      </c>
    </row>
    <row r="20913" spans="1:7" x14ac:dyDescent="0.25">
      <c r="A20913" t="s">
        <v>129054</v>
      </c>
      <c r="B20913" t="s">
        <v>34333</v>
      </c>
      <c r="C20913" t="s">
        <v>209023</v>
      </c>
      <c r="D20913" s="1">
        <v>43164.842361111114</v>
      </c>
      <c r="E20913" s="1">
        <v>43164.853310185186</v>
      </c>
      <c r="F20913" s="1">
        <v>43171.942650462966</v>
      </c>
      <c r="G20913" s="2">
        <v>43185</v>
      </c>
    </row>
    <row r="20914" spans="1:7" x14ac:dyDescent="0.25">
      <c r="A20914" t="s">
        <v>129055</v>
      </c>
      <c r="B20914" t="s">
        <v>34334</v>
      </c>
      <c r="C20914" t="s">
        <v>209023</v>
      </c>
      <c r="D20914" s="1">
        <v>43202.782962962963</v>
      </c>
      <c r="E20914" s="1">
        <v>43202.800983796296</v>
      </c>
      <c r="F20914" s="1">
        <v>43206.89329861111</v>
      </c>
      <c r="G20914" s="2">
        <v>43220</v>
      </c>
    </row>
    <row r="20915" spans="1:7" x14ac:dyDescent="0.25">
      <c r="A20915" t="s">
        <v>129056</v>
      </c>
      <c r="B20915" t="s">
        <v>34335</v>
      </c>
      <c r="C20915" t="s">
        <v>209023</v>
      </c>
      <c r="D20915" s="1">
        <v>43124.069189814814</v>
      </c>
      <c r="E20915" s="1">
        <v>43124.079293981478</v>
      </c>
      <c r="F20915" s="1">
        <v>43129.950613425928</v>
      </c>
      <c r="G20915" s="2">
        <v>43154</v>
      </c>
    </row>
    <row r="20916" spans="1:7" x14ac:dyDescent="0.25">
      <c r="A20916" t="s">
        <v>129057</v>
      </c>
      <c r="B20916" t="s">
        <v>34336</v>
      </c>
      <c r="C20916" t="s">
        <v>209023</v>
      </c>
      <c r="D20916" s="1">
        <v>43198.527638888889</v>
      </c>
      <c r="E20916" s="1">
        <v>43198.534918981481</v>
      </c>
      <c r="F20916" s="1">
        <v>43207.818425925929</v>
      </c>
      <c r="G20916" s="2">
        <v>43227</v>
      </c>
    </row>
    <row r="20917" spans="1:7" x14ac:dyDescent="0.25">
      <c r="A20917" t="s">
        <v>129058</v>
      </c>
      <c r="B20917" t="s">
        <v>34337</v>
      </c>
      <c r="C20917" t="s">
        <v>209023</v>
      </c>
      <c r="D20917" s="1">
        <v>43315.669652777775</v>
      </c>
      <c r="E20917" s="1">
        <v>43315.677256944444</v>
      </c>
      <c r="F20917" s="1">
        <v>43325.881840277776</v>
      </c>
      <c r="G20917" s="2">
        <v>43339</v>
      </c>
    </row>
    <row r="20918" spans="1:7" x14ac:dyDescent="0.25">
      <c r="A20918" t="s">
        <v>129059</v>
      </c>
      <c r="B20918" t="s">
        <v>34338</v>
      </c>
      <c r="C20918" t="s">
        <v>209023</v>
      </c>
      <c r="D20918" s="1">
        <v>43022.493969907409</v>
      </c>
      <c r="E20918" s="1">
        <v>43022.509571759256</v>
      </c>
      <c r="F20918" s="1">
        <v>43053.805358796293</v>
      </c>
      <c r="G20918" s="2">
        <v>43042</v>
      </c>
    </row>
    <row r="20919" spans="1:7" x14ac:dyDescent="0.25">
      <c r="A20919" t="s">
        <v>129060</v>
      </c>
      <c r="B20919" t="s">
        <v>34339</v>
      </c>
      <c r="C20919" t="s">
        <v>209023</v>
      </c>
      <c r="D20919" s="1">
        <v>43238.774317129632</v>
      </c>
      <c r="E20919" s="1">
        <v>43238.790231481478</v>
      </c>
      <c r="F20919" s="1">
        <v>43255.912094907406</v>
      </c>
      <c r="G20919" s="2">
        <v>43270</v>
      </c>
    </row>
    <row r="20920" spans="1:7" x14ac:dyDescent="0.25">
      <c r="A20920" t="s">
        <v>129062</v>
      </c>
      <c r="B20920" t="s">
        <v>34340</v>
      </c>
      <c r="C20920" t="s">
        <v>209023</v>
      </c>
      <c r="D20920" s="1">
        <v>43269.547662037039</v>
      </c>
      <c r="E20920" s="1">
        <v>43269.569120370368</v>
      </c>
      <c r="F20920" s="1">
        <v>43272.891527777778</v>
      </c>
      <c r="G20920" s="2">
        <v>43294</v>
      </c>
    </row>
    <row r="20921" spans="1:7" x14ac:dyDescent="0.25">
      <c r="A20921" t="s">
        <v>129063</v>
      </c>
      <c r="B20921" t="s">
        <v>34341</v>
      </c>
      <c r="C20921" t="s">
        <v>209023</v>
      </c>
      <c r="D20921" s="1">
        <v>43276.861539351848</v>
      </c>
      <c r="E20921" s="1">
        <v>43276.873402777775</v>
      </c>
      <c r="F20921" s="1">
        <v>43286.855509259258</v>
      </c>
      <c r="G20921" s="2">
        <v>43297</v>
      </c>
    </row>
    <row r="20922" spans="1:7" x14ac:dyDescent="0.25">
      <c r="A20922" t="s">
        <v>129064</v>
      </c>
      <c r="B20922" t="s">
        <v>34342</v>
      </c>
      <c r="C20922" t="s">
        <v>209023</v>
      </c>
      <c r="D20922" s="1">
        <v>43310.121921296297</v>
      </c>
      <c r="E20922" s="1">
        <v>43310.132037037038</v>
      </c>
      <c r="F20922" s="1">
        <v>43313.814085648148</v>
      </c>
      <c r="G20922" s="2">
        <v>43320</v>
      </c>
    </row>
    <row r="20923" spans="1:7" x14ac:dyDescent="0.25">
      <c r="A20923" t="s">
        <v>129066</v>
      </c>
      <c r="B20923" t="s">
        <v>34343</v>
      </c>
      <c r="C20923" t="s">
        <v>209023</v>
      </c>
      <c r="D20923" s="1">
        <v>43284.37090277778</v>
      </c>
      <c r="E20923" s="1">
        <v>43286.694837962961</v>
      </c>
      <c r="F20923" s="1">
        <v>43291.706076388888</v>
      </c>
      <c r="G20923" s="2">
        <v>43312</v>
      </c>
    </row>
    <row r="20924" spans="1:7" x14ac:dyDescent="0.25">
      <c r="A20924" t="s">
        <v>129067</v>
      </c>
      <c r="B20924" t="s">
        <v>34344</v>
      </c>
      <c r="C20924" t="s">
        <v>209023</v>
      </c>
      <c r="D20924" s="1">
        <v>42844.50513888889</v>
      </c>
      <c r="E20924" s="1">
        <v>42845.566099537034</v>
      </c>
      <c r="F20924" s="1">
        <v>42857.657534722224</v>
      </c>
      <c r="G20924" s="2">
        <v>42866</v>
      </c>
    </row>
    <row r="20925" spans="1:7" x14ac:dyDescent="0.25">
      <c r="A20925" t="s">
        <v>129068</v>
      </c>
      <c r="B20925" t="s">
        <v>34345</v>
      </c>
      <c r="C20925" t="s">
        <v>209023</v>
      </c>
      <c r="D20925" s="1">
        <v>43015.962256944447</v>
      </c>
      <c r="E20925" s="1">
        <v>43015.968344907407</v>
      </c>
      <c r="F20925" s="1">
        <v>43024.828298611108</v>
      </c>
      <c r="G20925" s="2">
        <v>43039</v>
      </c>
    </row>
    <row r="20926" spans="1:7" x14ac:dyDescent="0.25">
      <c r="A20926" t="s">
        <v>129069</v>
      </c>
      <c r="B20926" t="s">
        <v>34346</v>
      </c>
      <c r="C20926" t="s">
        <v>209023</v>
      </c>
      <c r="D20926" s="1">
        <v>42938.456458333334</v>
      </c>
      <c r="E20926" s="1">
        <v>42938.465428240743</v>
      </c>
      <c r="F20926" s="1">
        <v>42943.772731481484</v>
      </c>
      <c r="G20926" s="2">
        <v>42962</v>
      </c>
    </row>
    <row r="20927" spans="1:7" x14ac:dyDescent="0.25">
      <c r="A20927" t="s">
        <v>129071</v>
      </c>
      <c r="B20927" t="s">
        <v>34347</v>
      </c>
      <c r="C20927" t="s">
        <v>209023</v>
      </c>
      <c r="D20927" s="1">
        <v>43074.588020833333</v>
      </c>
      <c r="E20927" s="1">
        <v>43074.612060185187</v>
      </c>
      <c r="F20927" s="1">
        <v>43084.867337962962</v>
      </c>
      <c r="G20927" s="2">
        <v>43103</v>
      </c>
    </row>
    <row r="20928" spans="1:7" x14ac:dyDescent="0.25">
      <c r="A20928" t="s">
        <v>129072</v>
      </c>
      <c r="B20928" t="s">
        <v>34348</v>
      </c>
      <c r="C20928" t="s">
        <v>209023</v>
      </c>
      <c r="D20928" s="1">
        <v>43286.088067129633</v>
      </c>
      <c r="E20928" s="1">
        <v>43287.132893518516</v>
      </c>
      <c r="F20928" s="1">
        <v>43288.747499999998</v>
      </c>
      <c r="G20928" s="2">
        <v>43299</v>
      </c>
    </row>
    <row r="20929" spans="1:7" x14ac:dyDescent="0.25">
      <c r="A20929" t="s">
        <v>129073</v>
      </c>
      <c r="B20929" t="s">
        <v>34349</v>
      </c>
      <c r="C20929" t="s">
        <v>209023</v>
      </c>
      <c r="D20929" s="1">
        <v>43196.812939814816</v>
      </c>
      <c r="E20929" s="1">
        <v>43197.700358796297</v>
      </c>
      <c r="F20929" s="1">
        <v>43200.675266203703</v>
      </c>
      <c r="G20929" s="2">
        <v>43208</v>
      </c>
    </row>
    <row r="20930" spans="1:7" x14ac:dyDescent="0.25">
      <c r="A20930" t="s">
        <v>129074</v>
      </c>
      <c r="B20930" t="s">
        <v>34350</v>
      </c>
      <c r="C20930" t="s">
        <v>209023</v>
      </c>
      <c r="D20930" s="1">
        <v>43238.834502314814</v>
      </c>
      <c r="E20930" s="1">
        <v>43238.845509259256</v>
      </c>
      <c r="F20930" s="1">
        <v>43257.661585648151</v>
      </c>
      <c r="G20930" s="2">
        <v>43256</v>
      </c>
    </row>
    <row r="20931" spans="1:7" x14ac:dyDescent="0.25">
      <c r="A20931" t="s">
        <v>129075</v>
      </c>
      <c r="B20931" t="s">
        <v>34351</v>
      </c>
      <c r="C20931" t="s">
        <v>209023</v>
      </c>
      <c r="D20931" s="1">
        <v>43321.051215277781</v>
      </c>
      <c r="E20931" s="1">
        <v>43321.059120370373</v>
      </c>
      <c r="F20931" s="1">
        <v>43325.910868055558</v>
      </c>
      <c r="G20931" s="2">
        <v>43328</v>
      </c>
    </row>
    <row r="20932" spans="1:7" x14ac:dyDescent="0.25">
      <c r="A20932" t="s">
        <v>129076</v>
      </c>
      <c r="B20932" t="s">
        <v>34352</v>
      </c>
      <c r="C20932" t="s">
        <v>209023</v>
      </c>
      <c r="D20932" s="1">
        <v>42923.622025462966</v>
      </c>
      <c r="E20932" s="1">
        <v>42923.632141203707</v>
      </c>
      <c r="F20932" s="1">
        <v>42943.869618055556</v>
      </c>
      <c r="G20932" s="2">
        <v>42955</v>
      </c>
    </row>
    <row r="20933" spans="1:7" x14ac:dyDescent="0.25">
      <c r="A20933" t="s">
        <v>129077</v>
      </c>
      <c r="B20933" t="s">
        <v>34353</v>
      </c>
      <c r="C20933" t="s">
        <v>209023</v>
      </c>
      <c r="D20933" s="1">
        <v>42866.360254629632</v>
      </c>
      <c r="E20933" s="1">
        <v>42868.128761574073</v>
      </c>
      <c r="F20933" s="1">
        <v>42873.423738425925</v>
      </c>
      <c r="G20933" s="2">
        <v>42886</v>
      </c>
    </row>
    <row r="20934" spans="1:7" x14ac:dyDescent="0.25">
      <c r="A20934" t="s">
        <v>129078</v>
      </c>
      <c r="B20934" t="s">
        <v>34354</v>
      </c>
      <c r="C20934" t="s">
        <v>209023</v>
      </c>
      <c r="D20934" s="1">
        <v>43131.957175925927</v>
      </c>
      <c r="E20934" s="1">
        <v>43133.120636574073</v>
      </c>
      <c r="F20934" s="1">
        <v>43145.728356481479</v>
      </c>
      <c r="G20934" s="2">
        <v>43165</v>
      </c>
    </row>
    <row r="20935" spans="1:7" x14ac:dyDescent="0.25">
      <c r="A20935" t="s">
        <v>129079</v>
      </c>
      <c r="B20935" t="s">
        <v>34355</v>
      </c>
      <c r="C20935" t="s">
        <v>209023</v>
      </c>
      <c r="D20935" s="1">
        <v>43024.514664351853</v>
      </c>
      <c r="E20935" s="1">
        <v>43026.122835648152</v>
      </c>
      <c r="F20935" s="1">
        <v>43035.851319444446</v>
      </c>
      <c r="G20935" s="2">
        <v>43055</v>
      </c>
    </row>
    <row r="20936" spans="1:7" x14ac:dyDescent="0.25">
      <c r="A20936" t="s">
        <v>129080</v>
      </c>
      <c r="B20936" t="s">
        <v>34356</v>
      </c>
      <c r="C20936" t="s">
        <v>209023</v>
      </c>
      <c r="D20936" s="1">
        <v>42870.424155092594</v>
      </c>
      <c r="E20936" s="1">
        <v>42870.432673611111</v>
      </c>
      <c r="F20936" s="1">
        <v>42877.821527777778</v>
      </c>
      <c r="G20936" s="2">
        <v>42886</v>
      </c>
    </row>
    <row r="20937" spans="1:7" x14ac:dyDescent="0.25">
      <c r="A20937" t="s">
        <v>129081</v>
      </c>
      <c r="B20937" t="s">
        <v>34357</v>
      </c>
      <c r="C20937" t="s">
        <v>209023</v>
      </c>
      <c r="D20937" s="1">
        <v>42990.767199074071</v>
      </c>
      <c r="E20937" s="1">
        <v>42990.774456018517</v>
      </c>
      <c r="F20937" s="1">
        <v>43000.946284722224</v>
      </c>
      <c r="G20937" s="2">
        <v>43000</v>
      </c>
    </row>
    <row r="20938" spans="1:7" x14ac:dyDescent="0.25">
      <c r="A20938" t="s">
        <v>129082</v>
      </c>
      <c r="B20938" t="s">
        <v>34358</v>
      </c>
      <c r="C20938" t="s">
        <v>209023</v>
      </c>
      <c r="D20938" s="1">
        <v>43270.817326388889</v>
      </c>
      <c r="E20938" s="1">
        <v>43270.844618055555</v>
      </c>
      <c r="F20938" s="1">
        <v>43272.925335648149</v>
      </c>
      <c r="G20938" s="2">
        <v>43280</v>
      </c>
    </row>
    <row r="20939" spans="1:7" x14ac:dyDescent="0.25">
      <c r="A20939" t="s">
        <v>129084</v>
      </c>
      <c r="B20939" t="s">
        <v>34359</v>
      </c>
      <c r="C20939" t="s">
        <v>209023</v>
      </c>
      <c r="D20939" s="1">
        <v>42885.503530092596</v>
      </c>
      <c r="E20939" s="1">
        <v>42886.285092592596</v>
      </c>
      <c r="F20939" s="1">
        <v>42892.59302083333</v>
      </c>
      <c r="G20939" s="2">
        <v>42916</v>
      </c>
    </row>
    <row r="20940" spans="1:7" x14ac:dyDescent="0.25">
      <c r="A20940" t="s">
        <v>129085</v>
      </c>
      <c r="B20940" t="s">
        <v>34360</v>
      </c>
      <c r="C20940" t="s">
        <v>209023</v>
      </c>
      <c r="D20940" s="1">
        <v>42789.69390046296</v>
      </c>
      <c r="E20940" s="1">
        <v>42789.701689814814</v>
      </c>
      <c r="F20940" s="1">
        <v>42801.820856481485</v>
      </c>
      <c r="G20940" s="2">
        <v>42814</v>
      </c>
    </row>
    <row r="20941" spans="1:7" x14ac:dyDescent="0.25">
      <c r="A20941" t="s">
        <v>129086</v>
      </c>
      <c r="B20941" t="s">
        <v>34361</v>
      </c>
      <c r="C20941" t="s">
        <v>209023</v>
      </c>
      <c r="D20941" s="1">
        <v>43061.411192129628</v>
      </c>
      <c r="E20941" s="1">
        <v>43063.132314814815</v>
      </c>
      <c r="F20941" s="1">
        <v>43070.877476851849</v>
      </c>
      <c r="G20941" s="2">
        <v>43095</v>
      </c>
    </row>
    <row r="20942" spans="1:7" x14ac:dyDescent="0.25">
      <c r="A20942" t="s">
        <v>129087</v>
      </c>
      <c r="B20942" t="s">
        <v>34362</v>
      </c>
      <c r="C20942" t="s">
        <v>209023</v>
      </c>
      <c r="D20942" s="1">
        <v>42997.751712962963</v>
      </c>
      <c r="E20942" s="1">
        <v>42997.760682870372</v>
      </c>
      <c r="F20942" s="1">
        <v>43005.870648148149</v>
      </c>
      <c r="G20942" s="2">
        <v>43017</v>
      </c>
    </row>
    <row r="20943" spans="1:7" x14ac:dyDescent="0.25">
      <c r="A20943" t="s">
        <v>129088</v>
      </c>
      <c r="B20943" t="s">
        <v>34363</v>
      </c>
      <c r="C20943" t="s">
        <v>209023</v>
      </c>
      <c r="D20943" s="1">
        <v>43165.482858796298</v>
      </c>
      <c r="E20943" s="1">
        <v>43165.496828703705</v>
      </c>
      <c r="F20943" s="1">
        <v>43168.004560185182</v>
      </c>
      <c r="G20943" s="2">
        <v>43175</v>
      </c>
    </row>
    <row r="20944" spans="1:7" x14ac:dyDescent="0.25">
      <c r="A20944" t="s">
        <v>129089</v>
      </c>
      <c r="B20944" t="s">
        <v>34364</v>
      </c>
      <c r="C20944" t="s">
        <v>209023</v>
      </c>
      <c r="D20944" s="1">
        <v>43313.704259259262</v>
      </c>
      <c r="E20944" s="1">
        <v>43313.725057870368</v>
      </c>
      <c r="F20944" s="1">
        <v>43319.85597222222</v>
      </c>
      <c r="G20944" s="2">
        <v>43332</v>
      </c>
    </row>
    <row r="20945" spans="1:7" x14ac:dyDescent="0.25">
      <c r="A20945" t="s">
        <v>129090</v>
      </c>
      <c r="B20945" t="s">
        <v>34365</v>
      </c>
      <c r="C20945" t="s">
        <v>209023</v>
      </c>
      <c r="D20945" s="1">
        <v>42998.768206018518</v>
      </c>
      <c r="E20945" s="1">
        <v>43000.232893518521</v>
      </c>
      <c r="F20945" s="1">
        <v>43004.397905092592</v>
      </c>
      <c r="G20945" s="2">
        <v>43014</v>
      </c>
    </row>
    <row r="20946" spans="1:7" x14ac:dyDescent="0.25">
      <c r="A20946" t="s">
        <v>129091</v>
      </c>
      <c r="B20946" t="s">
        <v>34366</v>
      </c>
      <c r="C20946" t="s">
        <v>209023</v>
      </c>
      <c r="D20946" s="1">
        <v>43228.594097222223</v>
      </c>
      <c r="E20946" s="1">
        <v>43228.604444444441</v>
      </c>
      <c r="F20946" s="1">
        <v>43241.779340277775</v>
      </c>
      <c r="G20946" s="2">
        <v>43256</v>
      </c>
    </row>
    <row r="20947" spans="1:7" x14ac:dyDescent="0.25">
      <c r="A20947" t="s">
        <v>129092</v>
      </c>
      <c r="B20947" t="s">
        <v>34367</v>
      </c>
      <c r="C20947" t="s">
        <v>209023</v>
      </c>
      <c r="D20947" s="1">
        <v>43224.261296296296</v>
      </c>
      <c r="E20947" s="1">
        <v>43224.272314814814</v>
      </c>
      <c r="F20947" s="1">
        <v>43234.767384259256</v>
      </c>
      <c r="G20947" s="2">
        <v>43248</v>
      </c>
    </row>
    <row r="20948" spans="1:7" x14ac:dyDescent="0.25">
      <c r="A20948" t="s">
        <v>129093</v>
      </c>
      <c r="B20948" t="s">
        <v>34368</v>
      </c>
      <c r="C20948" t="s">
        <v>209023</v>
      </c>
      <c r="D20948" s="1">
        <v>43065.618611111109</v>
      </c>
      <c r="E20948" s="1">
        <v>43065.634814814817</v>
      </c>
      <c r="F20948" s="1">
        <v>43125.636608796296</v>
      </c>
      <c r="G20948" s="2">
        <v>43089</v>
      </c>
    </row>
    <row r="20949" spans="1:7" x14ac:dyDescent="0.25">
      <c r="A20949" t="s">
        <v>129094</v>
      </c>
      <c r="B20949" t="s">
        <v>34369</v>
      </c>
      <c r="C20949" t="s">
        <v>209023</v>
      </c>
      <c r="D20949" s="1">
        <v>43082.469513888886</v>
      </c>
      <c r="E20949" s="1">
        <v>43082.479791666665</v>
      </c>
      <c r="F20949" s="1">
        <v>43090.773425925923</v>
      </c>
      <c r="G20949" s="2">
        <v>43108</v>
      </c>
    </row>
    <row r="20950" spans="1:7" x14ac:dyDescent="0.25">
      <c r="A20950" t="s">
        <v>129095</v>
      </c>
      <c r="B20950" t="s">
        <v>34370</v>
      </c>
      <c r="C20950" t="s">
        <v>209023</v>
      </c>
      <c r="D20950" s="1">
        <v>43165.428113425929</v>
      </c>
      <c r="E20950" s="1">
        <v>43165.4374537037</v>
      </c>
      <c r="F20950" s="1">
        <v>43173.872581018521</v>
      </c>
      <c r="G20950" s="2">
        <v>43192</v>
      </c>
    </row>
    <row r="20951" spans="1:7" x14ac:dyDescent="0.25">
      <c r="A20951" t="s">
        <v>129096</v>
      </c>
      <c r="B20951" t="s">
        <v>34371</v>
      </c>
      <c r="C20951" t="s">
        <v>209023</v>
      </c>
      <c r="D20951" s="1">
        <v>43230.942511574074</v>
      </c>
      <c r="E20951" s="1">
        <v>43231.939050925925</v>
      </c>
      <c r="F20951" s="1">
        <v>43242.899143518516</v>
      </c>
      <c r="G20951" s="2">
        <v>43271</v>
      </c>
    </row>
    <row r="20952" spans="1:7" x14ac:dyDescent="0.25">
      <c r="A20952" t="s">
        <v>129097</v>
      </c>
      <c r="B20952" t="s">
        <v>34372</v>
      </c>
      <c r="C20952" t="s">
        <v>209023</v>
      </c>
      <c r="D20952" s="1">
        <v>43043.364641203705</v>
      </c>
      <c r="E20952" s="1">
        <v>43043.372187499997</v>
      </c>
      <c r="F20952" s="1">
        <v>43050.714363425926</v>
      </c>
      <c r="G20952" s="2">
        <v>43066</v>
      </c>
    </row>
    <row r="20953" spans="1:7" x14ac:dyDescent="0.25">
      <c r="A20953" t="s">
        <v>129098</v>
      </c>
      <c r="B20953" t="s">
        <v>34373</v>
      </c>
      <c r="C20953" t="s">
        <v>209023</v>
      </c>
      <c r="D20953" s="1">
        <v>43306.376331018517</v>
      </c>
      <c r="E20953" s="1">
        <v>43306.382094907407</v>
      </c>
      <c r="F20953" s="1">
        <v>43320.654328703706</v>
      </c>
      <c r="G20953" s="2">
        <v>43325</v>
      </c>
    </row>
    <row r="20954" spans="1:7" x14ac:dyDescent="0.25">
      <c r="A20954" t="s">
        <v>129099</v>
      </c>
      <c r="B20954" t="s">
        <v>34374</v>
      </c>
      <c r="C20954" t="s">
        <v>209023</v>
      </c>
      <c r="D20954" s="1">
        <v>42936.702847222223</v>
      </c>
      <c r="E20954" s="1">
        <v>42936.71199074074</v>
      </c>
      <c r="F20954" s="1">
        <v>42945.628217592595</v>
      </c>
      <c r="G20954" s="2">
        <v>42958</v>
      </c>
    </row>
    <row r="20955" spans="1:7" x14ac:dyDescent="0.25">
      <c r="A20955" t="s">
        <v>129100</v>
      </c>
      <c r="B20955" t="s">
        <v>34375</v>
      </c>
      <c r="C20955" t="s">
        <v>209023</v>
      </c>
      <c r="D20955" s="1">
        <v>42878.075624999998</v>
      </c>
      <c r="E20955" s="1">
        <v>42878.085081018522</v>
      </c>
      <c r="F20955" s="1">
        <v>42886.607719907406</v>
      </c>
      <c r="G20955" s="2">
        <v>42915</v>
      </c>
    </row>
    <row r="20956" spans="1:7" x14ac:dyDescent="0.25">
      <c r="A20956" t="s">
        <v>129101</v>
      </c>
      <c r="B20956" t="s">
        <v>34376</v>
      </c>
      <c r="C20956" t="s">
        <v>209023</v>
      </c>
      <c r="D20956" s="1">
        <v>43042.987951388888</v>
      </c>
      <c r="E20956" s="1">
        <v>43042.997094907405</v>
      </c>
      <c r="F20956" s="1">
        <v>43055.944166666668</v>
      </c>
      <c r="G20956" s="2">
        <v>43062</v>
      </c>
    </row>
    <row r="20957" spans="1:7" x14ac:dyDescent="0.25">
      <c r="A20957" t="s">
        <v>129102</v>
      </c>
      <c r="B20957" t="s">
        <v>34377</v>
      </c>
      <c r="C20957" t="s">
        <v>209023</v>
      </c>
      <c r="D20957" s="1">
        <v>43169.726666666669</v>
      </c>
      <c r="E20957" s="1">
        <v>43169.736527777779</v>
      </c>
      <c r="F20957" s="1">
        <v>43208.915810185186</v>
      </c>
      <c r="G20957" s="2">
        <v>43200</v>
      </c>
    </row>
    <row r="20958" spans="1:7" x14ac:dyDescent="0.25">
      <c r="A20958" t="s">
        <v>129103</v>
      </c>
      <c r="B20958" t="s">
        <v>34378</v>
      </c>
      <c r="C20958" t="s">
        <v>209023</v>
      </c>
      <c r="D20958" s="1">
        <v>43219.484386574077</v>
      </c>
      <c r="E20958" s="1">
        <v>43219.49454861111</v>
      </c>
      <c r="F20958" s="1">
        <v>43223.614432870374</v>
      </c>
      <c r="G20958" s="2">
        <v>43236</v>
      </c>
    </row>
    <row r="20959" spans="1:7" x14ac:dyDescent="0.25">
      <c r="A20959" t="s">
        <v>129104</v>
      </c>
      <c r="B20959" t="s">
        <v>34379</v>
      </c>
      <c r="C20959" t="s">
        <v>209023</v>
      </c>
      <c r="D20959" s="1">
        <v>43175.728113425925</v>
      </c>
      <c r="E20959" s="1">
        <v>43175.74291666667</v>
      </c>
      <c r="F20959" s="1">
        <v>43191.689317129632</v>
      </c>
      <c r="G20959" s="2">
        <v>43200</v>
      </c>
    </row>
    <row r="20960" spans="1:7" x14ac:dyDescent="0.25">
      <c r="A20960" t="s">
        <v>129105</v>
      </c>
      <c r="B20960" t="s">
        <v>34380</v>
      </c>
      <c r="C20960" t="s">
        <v>209023</v>
      </c>
      <c r="D20960" s="1">
        <v>42892.352500000001</v>
      </c>
      <c r="E20960" s="1">
        <v>42892.357858796298</v>
      </c>
      <c r="F20960" s="1">
        <v>42900.582002314812</v>
      </c>
      <c r="G20960" s="2">
        <v>42906</v>
      </c>
    </row>
    <row r="20961" spans="1:7" x14ac:dyDescent="0.25">
      <c r="A20961" t="s">
        <v>129106</v>
      </c>
      <c r="B20961" t="s">
        <v>34381</v>
      </c>
      <c r="C20961" t="s">
        <v>209023</v>
      </c>
      <c r="D20961" s="1">
        <v>42964.834108796298</v>
      </c>
      <c r="E20961" s="1">
        <v>42964.864201388889</v>
      </c>
      <c r="F20961" s="1">
        <v>42971.755706018521</v>
      </c>
      <c r="G20961" s="2">
        <v>42992</v>
      </c>
    </row>
    <row r="20962" spans="1:7" x14ac:dyDescent="0.25">
      <c r="A20962" t="s">
        <v>129107</v>
      </c>
      <c r="B20962" t="s">
        <v>34382</v>
      </c>
      <c r="C20962" t="s">
        <v>209023</v>
      </c>
      <c r="D20962" s="1">
        <v>42935.605474537035</v>
      </c>
      <c r="E20962" s="1">
        <v>42937.118391203701</v>
      </c>
      <c r="F20962" s="1">
        <v>42944.692986111113</v>
      </c>
      <c r="G20962" s="2">
        <v>42961</v>
      </c>
    </row>
    <row r="20963" spans="1:7" x14ac:dyDescent="0.25">
      <c r="A20963" t="s">
        <v>129108</v>
      </c>
      <c r="B20963" t="s">
        <v>34383</v>
      </c>
      <c r="C20963" t="s">
        <v>209023</v>
      </c>
      <c r="D20963" s="1">
        <v>43073.629976851851</v>
      </c>
      <c r="E20963" s="1">
        <v>43073.713807870372</v>
      </c>
      <c r="F20963" s="1">
        <v>43105.00953703704</v>
      </c>
      <c r="G20963" s="2">
        <v>43102</v>
      </c>
    </row>
    <row r="20964" spans="1:7" x14ac:dyDescent="0.25">
      <c r="A20964" t="s">
        <v>129110</v>
      </c>
      <c r="B20964" t="s">
        <v>34384</v>
      </c>
      <c r="C20964" t="s">
        <v>209023</v>
      </c>
      <c r="D20964" s="1">
        <v>42798.656261574077</v>
      </c>
      <c r="E20964" s="1">
        <v>42798.668981481482</v>
      </c>
      <c r="F20964" s="1">
        <v>42811.599027777775</v>
      </c>
      <c r="G20964" s="2">
        <v>42821</v>
      </c>
    </row>
    <row r="20965" spans="1:7" x14ac:dyDescent="0.25">
      <c r="A20965" t="s">
        <v>129112</v>
      </c>
      <c r="B20965" t="s">
        <v>34385</v>
      </c>
      <c r="C20965" t="s">
        <v>209023</v>
      </c>
      <c r="D20965" s="1">
        <v>43331.798414351855</v>
      </c>
      <c r="E20965" s="1">
        <v>43332.538506944446</v>
      </c>
      <c r="F20965" s="1">
        <v>43341.931469907409</v>
      </c>
      <c r="G20965" s="2">
        <v>43353</v>
      </c>
    </row>
    <row r="20966" spans="1:7" x14ac:dyDescent="0.25">
      <c r="A20966" t="s">
        <v>129113</v>
      </c>
      <c r="B20966" t="s">
        <v>34386</v>
      </c>
      <c r="C20966" t="s">
        <v>209023</v>
      </c>
      <c r="D20966" s="1">
        <v>43194.62777777778</v>
      </c>
      <c r="E20966" s="1">
        <v>43195.089270833334</v>
      </c>
      <c r="F20966" s="1">
        <v>43203.123923611114</v>
      </c>
      <c r="G20966" s="2">
        <v>43214</v>
      </c>
    </row>
    <row r="20967" spans="1:7" x14ac:dyDescent="0.25">
      <c r="A20967" t="s">
        <v>129114</v>
      </c>
      <c r="B20967" t="s">
        <v>34387</v>
      </c>
      <c r="C20967" t="s">
        <v>209023</v>
      </c>
      <c r="D20967" s="1">
        <v>43173.675833333335</v>
      </c>
      <c r="E20967" s="1">
        <v>43174.674432870372</v>
      </c>
      <c r="F20967" s="1">
        <v>43188.656863425924</v>
      </c>
      <c r="G20967" s="2">
        <v>43202</v>
      </c>
    </row>
    <row r="20968" spans="1:7" x14ac:dyDescent="0.25">
      <c r="A20968" t="s">
        <v>129116</v>
      </c>
      <c r="B20968" t="s">
        <v>34388</v>
      </c>
      <c r="C20968" t="s">
        <v>209023</v>
      </c>
      <c r="D20968" s="1">
        <v>43230.971215277779</v>
      </c>
      <c r="E20968" s="1">
        <v>43230.984143518515</v>
      </c>
      <c r="F20968" s="1">
        <v>43243.713761574072</v>
      </c>
      <c r="G20968" s="2">
        <v>43256</v>
      </c>
    </row>
    <row r="20969" spans="1:7" x14ac:dyDescent="0.25">
      <c r="A20969" t="s">
        <v>129117</v>
      </c>
      <c r="B20969" t="s">
        <v>34389</v>
      </c>
      <c r="C20969" t="s">
        <v>209023</v>
      </c>
      <c r="D20969" s="1">
        <v>43082.598622685182</v>
      </c>
      <c r="E20969" s="1">
        <v>43082.603009259263</v>
      </c>
      <c r="F20969" s="1">
        <v>43097.745474537034</v>
      </c>
      <c r="G20969" s="2">
        <v>43112</v>
      </c>
    </row>
    <row r="20970" spans="1:7" x14ac:dyDescent="0.25">
      <c r="A20970" t="s">
        <v>129118</v>
      </c>
      <c r="B20970" t="s">
        <v>34390</v>
      </c>
      <c r="C20970" t="s">
        <v>209023</v>
      </c>
      <c r="D20970" s="1">
        <v>43329.298425925925</v>
      </c>
      <c r="E20970" s="1">
        <v>43329.318738425929</v>
      </c>
      <c r="F20970" s="1">
        <v>43335.716666666667</v>
      </c>
      <c r="G20970" s="2">
        <v>43367</v>
      </c>
    </row>
    <row r="20971" spans="1:7" x14ac:dyDescent="0.25">
      <c r="A20971" t="s">
        <v>129120</v>
      </c>
      <c r="B20971" t="s">
        <v>34391</v>
      </c>
      <c r="C20971" t="s">
        <v>209023</v>
      </c>
      <c r="D20971" s="1">
        <v>43255.496666666666</v>
      </c>
      <c r="E20971" s="1">
        <v>43256.20275462963</v>
      </c>
      <c r="F20971" s="1">
        <v>43262.47115740741</v>
      </c>
      <c r="G20971" s="2">
        <v>43280</v>
      </c>
    </row>
    <row r="20972" spans="1:7" x14ac:dyDescent="0.25">
      <c r="A20972" t="s">
        <v>129121</v>
      </c>
      <c r="B20972" t="s">
        <v>34392</v>
      </c>
      <c r="C20972" t="s">
        <v>209023</v>
      </c>
      <c r="D20972" s="1">
        <v>43125.68341435185</v>
      </c>
      <c r="E20972" s="1">
        <v>43125.69085648148</v>
      </c>
      <c r="F20972" s="1">
        <v>43137.974907407406</v>
      </c>
      <c r="G20972" s="2">
        <v>43151</v>
      </c>
    </row>
    <row r="20973" spans="1:7" x14ac:dyDescent="0.25">
      <c r="A20973" t="s">
        <v>129122</v>
      </c>
      <c r="B20973" t="s">
        <v>34393</v>
      </c>
      <c r="C20973" t="s">
        <v>209023</v>
      </c>
      <c r="D20973" s="1">
        <v>43269.88354166667</v>
      </c>
      <c r="E20973" s="1">
        <v>43269.899722222224</v>
      </c>
      <c r="F20973" s="1">
        <v>43273.640034722222</v>
      </c>
      <c r="G20973" s="2">
        <v>43286</v>
      </c>
    </row>
    <row r="20974" spans="1:7" x14ac:dyDescent="0.25">
      <c r="A20974" t="s">
        <v>129123</v>
      </c>
      <c r="B20974" t="s">
        <v>34394</v>
      </c>
      <c r="C20974" t="s">
        <v>209023</v>
      </c>
      <c r="D20974" s="1">
        <v>43327.682245370372</v>
      </c>
      <c r="E20974" s="1">
        <v>43327.687789351854</v>
      </c>
      <c r="F20974" s="1">
        <v>43333.742280092592</v>
      </c>
      <c r="G20974" s="2">
        <v>43342</v>
      </c>
    </row>
    <row r="20975" spans="1:7" x14ac:dyDescent="0.25">
      <c r="A20975" t="s">
        <v>129124</v>
      </c>
      <c r="B20975" t="s">
        <v>34395</v>
      </c>
      <c r="C20975" t="s">
        <v>209023</v>
      </c>
      <c r="D20975" s="1">
        <v>43212.962245370371</v>
      </c>
      <c r="E20975" s="1">
        <v>43214.808263888888</v>
      </c>
      <c r="F20975" s="1">
        <v>43214.804571759261</v>
      </c>
      <c r="G20975" s="2">
        <v>43230</v>
      </c>
    </row>
    <row r="20976" spans="1:7" x14ac:dyDescent="0.25">
      <c r="A20976" t="s">
        <v>129125</v>
      </c>
      <c r="B20976" t="s">
        <v>34396</v>
      </c>
      <c r="C20976" t="s">
        <v>209023</v>
      </c>
      <c r="D20976" s="1">
        <v>43056.433483796296</v>
      </c>
      <c r="E20976" s="1">
        <v>43056.451956018522</v>
      </c>
      <c r="F20976" s="1">
        <v>43069.766365740739</v>
      </c>
      <c r="G20976" s="2">
        <v>43080</v>
      </c>
    </row>
    <row r="20977" spans="1:7" x14ac:dyDescent="0.25">
      <c r="A20977" t="s">
        <v>129126</v>
      </c>
      <c r="B20977" t="s">
        <v>34397</v>
      </c>
      <c r="C20977" t="s">
        <v>209023</v>
      </c>
      <c r="D20977" s="1">
        <v>42769.940023148149</v>
      </c>
      <c r="E20977" s="1">
        <v>42769.948020833333</v>
      </c>
      <c r="F20977" s="1">
        <v>42781.788877314815</v>
      </c>
      <c r="G20977" s="2">
        <v>42796</v>
      </c>
    </row>
    <row r="20978" spans="1:7" x14ac:dyDescent="0.25">
      <c r="A20978" t="s">
        <v>129127</v>
      </c>
      <c r="B20978" t="s">
        <v>34398</v>
      </c>
      <c r="C20978" t="s">
        <v>209023</v>
      </c>
      <c r="D20978" s="1">
        <v>43220.548645833333</v>
      </c>
      <c r="E20978" s="1">
        <v>43220.565520833334</v>
      </c>
      <c r="F20978" s="1">
        <v>43252.580787037034</v>
      </c>
      <c r="G20978" s="2">
        <v>43259</v>
      </c>
    </row>
    <row r="20979" spans="1:7" x14ac:dyDescent="0.25">
      <c r="A20979" t="s">
        <v>129128</v>
      </c>
      <c r="B20979" t="s">
        <v>34399</v>
      </c>
      <c r="C20979" t="s">
        <v>209024</v>
      </c>
      <c r="D20979" s="1">
        <v>42815.886365740742</v>
      </c>
      <c r="E20979" s="1">
        <v>42815.886365740742</v>
      </c>
      <c r="F20979" s="1"/>
      <c r="G20979" s="2">
        <v>42838</v>
      </c>
    </row>
    <row r="20980" spans="1:7" x14ac:dyDescent="0.25">
      <c r="A20980" t="s">
        <v>129129</v>
      </c>
      <c r="B20980" t="s">
        <v>34400</v>
      </c>
      <c r="C20980" t="s">
        <v>209023</v>
      </c>
      <c r="D20980" s="1">
        <v>42988.748240740744</v>
      </c>
      <c r="E20980" s="1">
        <v>42988.856666666667</v>
      </c>
      <c r="F20980" s="1">
        <v>42996.954085648147</v>
      </c>
      <c r="G20980" s="2">
        <v>43012</v>
      </c>
    </row>
    <row r="20981" spans="1:7" x14ac:dyDescent="0.25">
      <c r="A20981" t="s">
        <v>129131</v>
      </c>
      <c r="B20981" t="s">
        <v>34401</v>
      </c>
      <c r="C20981" t="s">
        <v>209023</v>
      </c>
      <c r="D20981" s="1">
        <v>42950.365208333336</v>
      </c>
      <c r="E20981" s="1">
        <v>42950.371736111112</v>
      </c>
      <c r="F20981" s="1">
        <v>42956.923472222225</v>
      </c>
      <c r="G20981" s="2">
        <v>42972</v>
      </c>
    </row>
    <row r="20982" spans="1:7" x14ac:dyDescent="0.25">
      <c r="A20982" t="s">
        <v>129132</v>
      </c>
      <c r="B20982" t="s">
        <v>34402</v>
      </c>
      <c r="C20982" t="s">
        <v>209023</v>
      </c>
      <c r="D20982" s="1">
        <v>43163.949803240743</v>
      </c>
      <c r="E20982" s="1">
        <v>43163.964768518519</v>
      </c>
      <c r="F20982" s="1">
        <v>43172.036006944443</v>
      </c>
      <c r="G20982" s="2">
        <v>43180</v>
      </c>
    </row>
    <row r="20983" spans="1:7" x14ac:dyDescent="0.25">
      <c r="A20983" t="s">
        <v>129134</v>
      </c>
      <c r="B20983" t="s">
        <v>34403</v>
      </c>
      <c r="C20983" t="s">
        <v>209023</v>
      </c>
      <c r="D20983" s="1">
        <v>42756.626030092593</v>
      </c>
      <c r="E20983" s="1">
        <v>42761.836909722224</v>
      </c>
      <c r="F20983" s="1">
        <v>42768.515277777777</v>
      </c>
      <c r="G20983" s="2">
        <v>42787</v>
      </c>
    </row>
    <row r="20984" spans="1:7" x14ac:dyDescent="0.25">
      <c r="A20984" t="s">
        <v>129136</v>
      </c>
      <c r="B20984" t="s">
        <v>34404</v>
      </c>
      <c r="C20984" t="s">
        <v>209023</v>
      </c>
      <c r="D20984" s="1">
        <v>43201.075509259259</v>
      </c>
      <c r="E20984" s="1">
        <v>43201.090289351851</v>
      </c>
      <c r="F20984" s="1">
        <v>43207.962071759262</v>
      </c>
      <c r="G20984" s="2">
        <v>43237</v>
      </c>
    </row>
    <row r="20985" spans="1:7" x14ac:dyDescent="0.25">
      <c r="A20985" t="s">
        <v>129137</v>
      </c>
      <c r="B20985" t="s">
        <v>34405</v>
      </c>
      <c r="C20985" t="s">
        <v>209023</v>
      </c>
      <c r="D20985" s="1">
        <v>43153.377743055556</v>
      </c>
      <c r="E20985" s="1">
        <v>43154.090763888889</v>
      </c>
      <c r="F20985" s="1">
        <v>43164.684166666666</v>
      </c>
      <c r="G20985" s="2">
        <v>43181</v>
      </c>
    </row>
    <row r="20986" spans="1:7" x14ac:dyDescent="0.25">
      <c r="A20986" t="s">
        <v>129138</v>
      </c>
      <c r="B20986" t="s">
        <v>34406</v>
      </c>
      <c r="C20986" t="s">
        <v>209023</v>
      </c>
      <c r="D20986" s="1">
        <v>43272.607905092591</v>
      </c>
      <c r="E20986" s="1">
        <v>43272.625</v>
      </c>
      <c r="F20986" s="1">
        <v>43280.852627314816</v>
      </c>
      <c r="G20986" s="2">
        <v>43299</v>
      </c>
    </row>
    <row r="20987" spans="1:7" x14ac:dyDescent="0.25">
      <c r="A20987" t="s">
        <v>129139</v>
      </c>
      <c r="B20987" t="s">
        <v>34407</v>
      </c>
      <c r="C20987" t="s">
        <v>209023</v>
      </c>
      <c r="D20987" s="1">
        <v>43217.711724537039</v>
      </c>
      <c r="E20987" s="1">
        <v>43217.719108796293</v>
      </c>
      <c r="F20987" s="1">
        <v>43234.877905092595</v>
      </c>
      <c r="G20987" s="2">
        <v>43245</v>
      </c>
    </row>
    <row r="20988" spans="1:7" x14ac:dyDescent="0.25">
      <c r="A20988" t="s">
        <v>129140</v>
      </c>
      <c r="B20988" t="s">
        <v>34408</v>
      </c>
      <c r="C20988" t="s">
        <v>209023</v>
      </c>
      <c r="D20988" s="1">
        <v>42831.447685185187</v>
      </c>
      <c r="E20988" s="1">
        <v>42831.454965277779</v>
      </c>
      <c r="F20988" s="1">
        <v>42838.740937499999</v>
      </c>
      <c r="G20988" s="2">
        <v>42857</v>
      </c>
    </row>
    <row r="20989" spans="1:7" x14ac:dyDescent="0.25">
      <c r="A20989" t="s">
        <v>129141</v>
      </c>
      <c r="B20989" t="s">
        <v>34409</v>
      </c>
      <c r="C20989" t="s">
        <v>209023</v>
      </c>
      <c r="D20989" s="1">
        <v>43241.666180555556</v>
      </c>
      <c r="E20989" s="1">
        <v>43241.705960648149</v>
      </c>
      <c r="F20989" s="1">
        <v>43258.757754629631</v>
      </c>
      <c r="G20989" s="2">
        <v>43259</v>
      </c>
    </row>
    <row r="20990" spans="1:7" x14ac:dyDescent="0.25">
      <c r="A20990" t="s">
        <v>129142</v>
      </c>
      <c r="B20990" t="s">
        <v>34410</v>
      </c>
      <c r="C20990" t="s">
        <v>209023</v>
      </c>
      <c r="D20990" s="1">
        <v>43252.822557870371</v>
      </c>
      <c r="E20990" s="1">
        <v>43253.826689814814</v>
      </c>
      <c r="F20990" s="1">
        <v>43259.59983796296</v>
      </c>
      <c r="G20990" s="2">
        <v>43279</v>
      </c>
    </row>
    <row r="20991" spans="1:7" x14ac:dyDescent="0.25">
      <c r="A20991" t="s">
        <v>129143</v>
      </c>
      <c r="B20991" t="s">
        <v>34411</v>
      </c>
      <c r="C20991" t="s">
        <v>209023</v>
      </c>
      <c r="D20991" s="1">
        <v>43230.807337962964</v>
      </c>
      <c r="E20991" s="1">
        <v>43230.817812499998</v>
      </c>
      <c r="F20991" s="1">
        <v>43237.844525462962</v>
      </c>
      <c r="G20991" s="2">
        <v>43263</v>
      </c>
    </row>
    <row r="20992" spans="1:7" x14ac:dyDescent="0.25">
      <c r="A20992" t="s">
        <v>129144</v>
      </c>
      <c r="B20992" t="s">
        <v>34412</v>
      </c>
      <c r="C20992" t="s">
        <v>209023</v>
      </c>
      <c r="D20992" s="1">
        <v>43104.956412037034</v>
      </c>
      <c r="E20992" s="1">
        <v>43106.089409722219</v>
      </c>
      <c r="F20992" s="1">
        <v>43122.88653935185</v>
      </c>
      <c r="G20992" s="2">
        <v>43132</v>
      </c>
    </row>
    <row r="20993" spans="1:7" x14ac:dyDescent="0.25">
      <c r="A20993" t="s">
        <v>129145</v>
      </c>
      <c r="B20993" t="s">
        <v>34413</v>
      </c>
      <c r="C20993" t="s">
        <v>209023</v>
      </c>
      <c r="D20993" s="1">
        <v>43125.648506944446</v>
      </c>
      <c r="E20993" s="1">
        <v>43126.136770833335</v>
      </c>
      <c r="F20993" s="1">
        <v>43131.687418981484</v>
      </c>
      <c r="G20993" s="2">
        <v>43150</v>
      </c>
    </row>
    <row r="20994" spans="1:7" x14ac:dyDescent="0.25">
      <c r="A20994" t="s">
        <v>129146</v>
      </c>
      <c r="B20994" t="s">
        <v>34414</v>
      </c>
      <c r="C20994" t="s">
        <v>209023</v>
      </c>
      <c r="D20994" s="1">
        <v>43240.473865740743</v>
      </c>
      <c r="E20994" s="1">
        <v>43240.484918981485</v>
      </c>
      <c r="F20994" s="1">
        <v>43248.827766203707</v>
      </c>
      <c r="G20994" s="2">
        <v>43259</v>
      </c>
    </row>
    <row r="20995" spans="1:7" x14ac:dyDescent="0.25">
      <c r="A20995" t="s">
        <v>129147</v>
      </c>
      <c r="B20995" t="s">
        <v>34415</v>
      </c>
      <c r="C20995" t="s">
        <v>209023</v>
      </c>
      <c r="D20995" s="1">
        <v>43046.720347222225</v>
      </c>
      <c r="E20995" s="1">
        <v>43046.727777777778</v>
      </c>
      <c r="F20995" s="1">
        <v>43062.983958333331</v>
      </c>
      <c r="G20995" s="2">
        <v>43067</v>
      </c>
    </row>
    <row r="20996" spans="1:7" x14ac:dyDescent="0.25">
      <c r="A20996" t="s">
        <v>129149</v>
      </c>
      <c r="B20996" t="s">
        <v>34416</v>
      </c>
      <c r="C20996" t="s">
        <v>209023</v>
      </c>
      <c r="D20996" s="1">
        <v>43201.011643518519</v>
      </c>
      <c r="E20996" s="1">
        <v>43202.340324074074</v>
      </c>
      <c r="F20996" s="1">
        <v>43213.538576388892</v>
      </c>
      <c r="G20996" s="2">
        <v>43234</v>
      </c>
    </row>
    <row r="20997" spans="1:7" x14ac:dyDescent="0.25">
      <c r="A20997" t="s">
        <v>129150</v>
      </c>
      <c r="B20997" t="s">
        <v>34417</v>
      </c>
      <c r="C20997" t="s">
        <v>209023</v>
      </c>
      <c r="D20997" s="1">
        <v>43081.475543981483</v>
      </c>
      <c r="E20997" s="1">
        <v>43081.533888888887</v>
      </c>
      <c r="F20997" s="1">
        <v>43103.574282407404</v>
      </c>
      <c r="G20997" s="2">
        <v>43109</v>
      </c>
    </row>
    <row r="20998" spans="1:7" x14ac:dyDescent="0.25">
      <c r="A20998" t="s">
        <v>129152</v>
      </c>
      <c r="B20998" t="s">
        <v>34418</v>
      </c>
      <c r="C20998" t="s">
        <v>209023</v>
      </c>
      <c r="D20998" s="1">
        <v>42892.851759259262</v>
      </c>
      <c r="E20998" s="1">
        <v>42892.862870370373</v>
      </c>
      <c r="F20998" s="1">
        <v>42905.898125</v>
      </c>
      <c r="G20998" s="2">
        <v>42914</v>
      </c>
    </row>
    <row r="20999" spans="1:7" x14ac:dyDescent="0.25">
      <c r="A20999" t="s">
        <v>129153</v>
      </c>
      <c r="B20999" t="s">
        <v>34419</v>
      </c>
      <c r="C20999" t="s">
        <v>209023</v>
      </c>
      <c r="D20999" s="1">
        <v>42996.903564814813</v>
      </c>
      <c r="E20999" s="1">
        <v>42998.111331018517</v>
      </c>
      <c r="F20999" s="1">
        <v>43008.133344907408</v>
      </c>
      <c r="G20999" s="2">
        <v>43013</v>
      </c>
    </row>
    <row r="21000" spans="1:7" x14ac:dyDescent="0.25">
      <c r="A21000" t="s">
        <v>129154</v>
      </c>
      <c r="B21000" t="s">
        <v>34420</v>
      </c>
      <c r="C21000" t="s">
        <v>209023</v>
      </c>
      <c r="D21000" s="1">
        <v>43062.953738425924</v>
      </c>
      <c r="E21000" s="1">
        <v>43064.954108796293</v>
      </c>
      <c r="F21000" s="1">
        <v>43098.618923611109</v>
      </c>
      <c r="G21000" s="2">
        <v>43088</v>
      </c>
    </row>
    <row r="21001" spans="1:7" x14ac:dyDescent="0.25">
      <c r="A21001" t="s">
        <v>129156</v>
      </c>
      <c r="B21001" t="s">
        <v>34421</v>
      </c>
      <c r="C21001" t="s">
        <v>209023</v>
      </c>
      <c r="D21001" s="1">
        <v>43057.606296296297</v>
      </c>
      <c r="E21001" s="1">
        <v>43057.796018518522</v>
      </c>
      <c r="F21001" s="1">
        <v>43068.749108796299</v>
      </c>
      <c r="G21001" s="2">
        <v>43074</v>
      </c>
    </row>
    <row r="21002" spans="1:7" x14ac:dyDescent="0.25">
      <c r="A21002" t="s">
        <v>129158</v>
      </c>
      <c r="B21002" t="s">
        <v>34422</v>
      </c>
      <c r="C21002" t="s">
        <v>209023</v>
      </c>
      <c r="D21002" s="1">
        <v>42811.66443287037</v>
      </c>
      <c r="E21002" s="1">
        <v>42811.66443287037</v>
      </c>
      <c r="F21002" s="1">
        <v>42832.552037037036</v>
      </c>
      <c r="G21002" s="2">
        <v>42873</v>
      </c>
    </row>
    <row r="21003" spans="1:7" x14ac:dyDescent="0.25">
      <c r="A21003" t="s">
        <v>129160</v>
      </c>
      <c r="B21003" t="s">
        <v>34423</v>
      </c>
      <c r="C21003" t="s">
        <v>209023</v>
      </c>
      <c r="D21003" s="1">
        <v>43247.54650462963</v>
      </c>
      <c r="E21003" s="1">
        <v>43247.566817129627</v>
      </c>
      <c r="F21003" s="1">
        <v>43253.693449074075</v>
      </c>
      <c r="G21003" s="2">
        <v>43285</v>
      </c>
    </row>
    <row r="21004" spans="1:7" x14ac:dyDescent="0.25">
      <c r="A21004" t="s">
        <v>129161</v>
      </c>
      <c r="B21004" t="s">
        <v>34424</v>
      </c>
      <c r="C21004" t="s">
        <v>209023</v>
      </c>
      <c r="D21004" s="1">
        <v>43317.804699074077</v>
      </c>
      <c r="E21004" s="1">
        <v>43317.812662037039</v>
      </c>
      <c r="F21004" s="1">
        <v>43328.967037037037</v>
      </c>
      <c r="G21004" s="2">
        <v>43335</v>
      </c>
    </row>
    <row r="21005" spans="1:7" x14ac:dyDescent="0.25">
      <c r="A21005" t="s">
        <v>129162</v>
      </c>
      <c r="B21005" t="s">
        <v>34425</v>
      </c>
      <c r="C21005" t="s">
        <v>209023</v>
      </c>
      <c r="D21005" s="1">
        <v>43222.712025462963</v>
      </c>
      <c r="E21005" s="1">
        <v>43222.746249999997</v>
      </c>
      <c r="F21005" s="1">
        <v>43232.554571759261</v>
      </c>
      <c r="G21005" s="2">
        <v>43241</v>
      </c>
    </row>
    <row r="21006" spans="1:7" x14ac:dyDescent="0.25">
      <c r="A21006" t="s">
        <v>129164</v>
      </c>
      <c r="B21006" t="s">
        <v>34426</v>
      </c>
      <c r="C21006" t="s">
        <v>209023</v>
      </c>
      <c r="D21006" s="1">
        <v>43113.560127314813</v>
      </c>
      <c r="E21006" s="1">
        <v>43116.159872685188</v>
      </c>
      <c r="F21006" s="1">
        <v>43122.868263888886</v>
      </c>
      <c r="G21006" s="2">
        <v>43136</v>
      </c>
    </row>
    <row r="21007" spans="1:7" x14ac:dyDescent="0.25">
      <c r="A21007" t="s">
        <v>129165</v>
      </c>
      <c r="B21007" t="s">
        <v>34427</v>
      </c>
      <c r="C21007" t="s">
        <v>209023</v>
      </c>
      <c r="D21007" s="1">
        <v>42816.575833333336</v>
      </c>
      <c r="E21007" s="1">
        <v>42816.575833333336</v>
      </c>
      <c r="F21007" s="1">
        <v>42831.590150462966</v>
      </c>
      <c r="G21007" s="2">
        <v>42844</v>
      </c>
    </row>
    <row r="21008" spans="1:7" x14ac:dyDescent="0.25">
      <c r="A21008" t="s">
        <v>129167</v>
      </c>
      <c r="B21008" t="s">
        <v>34428</v>
      </c>
      <c r="C21008" t="s">
        <v>209023</v>
      </c>
      <c r="D21008" s="1">
        <v>43073.428344907406</v>
      </c>
      <c r="E21008" s="1">
        <v>43074.418935185182</v>
      </c>
      <c r="F21008" s="1">
        <v>43087.741435185184</v>
      </c>
      <c r="G21008" s="2">
        <v>43105</v>
      </c>
    </row>
    <row r="21009" spans="1:7" x14ac:dyDescent="0.25">
      <c r="A21009" t="s">
        <v>129168</v>
      </c>
      <c r="B21009" t="s">
        <v>34429</v>
      </c>
      <c r="C21009" t="s">
        <v>209023</v>
      </c>
      <c r="D21009" s="1">
        <v>43050.563078703701</v>
      </c>
      <c r="E21009" s="1">
        <v>43050.576620370368</v>
      </c>
      <c r="F21009" s="1">
        <v>43060.002025462964</v>
      </c>
      <c r="G21009" s="2">
        <v>43083</v>
      </c>
    </row>
    <row r="21010" spans="1:7" x14ac:dyDescent="0.25">
      <c r="A21010" t="s">
        <v>129169</v>
      </c>
      <c r="B21010" t="s">
        <v>34430</v>
      </c>
      <c r="C21010" t="s">
        <v>209023</v>
      </c>
      <c r="D21010" s="1">
        <v>43250.4294212963</v>
      </c>
      <c r="E21010" s="1">
        <v>43250.43787037037</v>
      </c>
      <c r="F21010" s="1">
        <v>43257.647731481484</v>
      </c>
      <c r="G21010" s="2">
        <v>43276</v>
      </c>
    </row>
    <row r="21011" spans="1:7" x14ac:dyDescent="0.25">
      <c r="A21011" t="s">
        <v>129170</v>
      </c>
      <c r="B21011" t="s">
        <v>34431</v>
      </c>
      <c r="C21011" t="s">
        <v>209023</v>
      </c>
      <c r="D21011" s="1">
        <v>43267.340428240743</v>
      </c>
      <c r="E21011" s="1">
        <v>43270.178553240738</v>
      </c>
      <c r="F21011" s="1">
        <v>43278.58929398148</v>
      </c>
      <c r="G21011" s="2">
        <v>43293</v>
      </c>
    </row>
    <row r="21012" spans="1:7" x14ac:dyDescent="0.25">
      <c r="A21012" t="s">
        <v>129171</v>
      </c>
      <c r="B21012" t="s">
        <v>34432</v>
      </c>
      <c r="C21012" t="s">
        <v>209023</v>
      </c>
      <c r="D21012" s="1">
        <v>42933.900347222225</v>
      </c>
      <c r="E21012" s="1">
        <v>42933.909849537034</v>
      </c>
      <c r="F21012" s="1">
        <v>42944.659444444442</v>
      </c>
      <c r="G21012" s="2">
        <v>42961</v>
      </c>
    </row>
    <row r="21013" spans="1:7" x14ac:dyDescent="0.25">
      <c r="A21013" t="s">
        <v>129172</v>
      </c>
      <c r="B21013" t="s">
        <v>34433</v>
      </c>
      <c r="C21013" t="s">
        <v>209023</v>
      </c>
      <c r="D21013" s="1">
        <v>43131.569039351853</v>
      </c>
      <c r="E21013" s="1">
        <v>43131.580300925925</v>
      </c>
      <c r="F21013" s="1">
        <v>43140.820497685185</v>
      </c>
      <c r="G21013" s="2">
        <v>43160</v>
      </c>
    </row>
    <row r="21014" spans="1:7" x14ac:dyDescent="0.25">
      <c r="A21014" t="s">
        <v>129173</v>
      </c>
      <c r="B21014" t="s">
        <v>34434</v>
      </c>
      <c r="C21014" t="s">
        <v>209023</v>
      </c>
      <c r="D21014" s="1">
        <v>43209.594189814816</v>
      </c>
      <c r="E21014" s="1">
        <v>43209.607858796298</v>
      </c>
      <c r="F21014" s="1">
        <v>43217.715277777781</v>
      </c>
      <c r="G21014" s="2">
        <v>43231</v>
      </c>
    </row>
    <row r="21015" spans="1:7" x14ac:dyDescent="0.25">
      <c r="A21015" t="s">
        <v>129174</v>
      </c>
      <c r="B21015" t="s">
        <v>34435</v>
      </c>
      <c r="C21015" t="s">
        <v>209025</v>
      </c>
      <c r="D21015" s="1">
        <v>43309.65934027778</v>
      </c>
      <c r="E21015" s="1">
        <v>43309.683333333334</v>
      </c>
      <c r="F21015" s="1"/>
      <c r="G21015" s="2">
        <v>43325</v>
      </c>
    </row>
    <row r="21016" spans="1:7" x14ac:dyDescent="0.25">
      <c r="A21016" t="s">
        <v>129175</v>
      </c>
      <c r="B21016" t="s">
        <v>34436</v>
      </c>
      <c r="C21016" t="s">
        <v>209023</v>
      </c>
      <c r="D21016" s="1">
        <v>43207.859259259261</v>
      </c>
      <c r="E21016" s="1">
        <v>43208.856030092589</v>
      </c>
      <c r="F21016" s="1">
        <v>43222.810277777775</v>
      </c>
      <c r="G21016" s="2">
        <v>43234</v>
      </c>
    </row>
    <row r="21017" spans="1:7" x14ac:dyDescent="0.25">
      <c r="A21017" t="s">
        <v>129177</v>
      </c>
      <c r="B21017" t="s">
        <v>34437</v>
      </c>
      <c r="C21017" t="s">
        <v>209023</v>
      </c>
      <c r="D21017" s="1">
        <v>43051.266412037039</v>
      </c>
      <c r="E21017" s="1">
        <v>43051.271145833336</v>
      </c>
      <c r="F21017" s="1">
        <v>43064.075358796297</v>
      </c>
      <c r="G21017" s="2">
        <v>43066</v>
      </c>
    </row>
    <row r="21018" spans="1:7" x14ac:dyDescent="0.25">
      <c r="A21018" t="s">
        <v>129178</v>
      </c>
      <c r="B21018" t="s">
        <v>34438</v>
      </c>
      <c r="C21018" t="s">
        <v>209023</v>
      </c>
      <c r="D21018" s="1">
        <v>42790.408020833333</v>
      </c>
      <c r="E21018" s="1">
        <v>42791.100844907407</v>
      </c>
      <c r="F21018" s="1">
        <v>42808.586736111109</v>
      </c>
      <c r="G21018" s="2">
        <v>42821</v>
      </c>
    </row>
    <row r="21019" spans="1:7" x14ac:dyDescent="0.25">
      <c r="A21019" t="s">
        <v>129179</v>
      </c>
      <c r="B21019" t="s">
        <v>34439</v>
      </c>
      <c r="C21019" t="s">
        <v>209023</v>
      </c>
      <c r="D21019" s="1">
        <v>43241.39162037037</v>
      </c>
      <c r="E21019" s="1">
        <v>43241.400740740741</v>
      </c>
      <c r="F21019" s="1">
        <v>43255.744351851848</v>
      </c>
      <c r="G21019" s="2">
        <v>43258</v>
      </c>
    </row>
    <row r="21020" spans="1:7" x14ac:dyDescent="0.25">
      <c r="A21020" t="s">
        <v>129180</v>
      </c>
      <c r="B21020" t="s">
        <v>34440</v>
      </c>
      <c r="C21020" t="s">
        <v>209023</v>
      </c>
      <c r="D21020" s="1">
        <v>43325.891585648147</v>
      </c>
      <c r="E21020" s="1">
        <v>43325.899537037039</v>
      </c>
      <c r="F21020" s="1">
        <v>43329.971250000002</v>
      </c>
      <c r="G21020" s="2">
        <v>43335</v>
      </c>
    </row>
    <row r="21021" spans="1:7" x14ac:dyDescent="0.25">
      <c r="A21021" t="s">
        <v>129181</v>
      </c>
      <c r="B21021" t="s">
        <v>34441</v>
      </c>
      <c r="C21021" t="s">
        <v>209023</v>
      </c>
      <c r="D21021" s="1">
        <v>42961.701238425929</v>
      </c>
      <c r="E21021" s="1">
        <v>42961.712199074071</v>
      </c>
      <c r="F21021" s="1">
        <v>42971.793819444443</v>
      </c>
      <c r="G21021" s="2">
        <v>42983</v>
      </c>
    </row>
    <row r="21022" spans="1:7" x14ac:dyDescent="0.25">
      <c r="A21022" t="s">
        <v>129182</v>
      </c>
      <c r="B21022" t="s">
        <v>34442</v>
      </c>
      <c r="C21022" t="s">
        <v>209023</v>
      </c>
      <c r="D21022" s="1">
        <v>42989.613692129627</v>
      </c>
      <c r="E21022" s="1">
        <v>42990.607870370368</v>
      </c>
      <c r="F21022" s="1">
        <v>42996.810960648145</v>
      </c>
      <c r="G21022" s="2">
        <v>43011</v>
      </c>
    </row>
    <row r="21023" spans="1:7" x14ac:dyDescent="0.25">
      <c r="A21023" t="s">
        <v>129183</v>
      </c>
      <c r="B21023" t="s">
        <v>34443</v>
      </c>
      <c r="C21023" t="s">
        <v>209023</v>
      </c>
      <c r="D21023" s="1">
        <v>43155.060324074075</v>
      </c>
      <c r="E21023" s="1">
        <v>43155.066238425927</v>
      </c>
      <c r="F21023" s="1">
        <v>43199.446898148148</v>
      </c>
      <c r="G21023" s="2">
        <v>43182</v>
      </c>
    </row>
    <row r="21024" spans="1:7" x14ac:dyDescent="0.25">
      <c r="A21024" t="s">
        <v>129185</v>
      </c>
      <c r="B21024" t="s">
        <v>34444</v>
      </c>
      <c r="C21024" t="s">
        <v>209023</v>
      </c>
      <c r="D21024" s="1">
        <v>43063.270821759259</v>
      </c>
      <c r="E21024" s="1">
        <v>43063.277395833335</v>
      </c>
      <c r="F21024" s="1">
        <v>43071.018576388888</v>
      </c>
      <c r="G21024" s="2">
        <v>43077</v>
      </c>
    </row>
    <row r="21025" spans="1:7" x14ac:dyDescent="0.25">
      <c r="A21025" t="s">
        <v>129187</v>
      </c>
      <c r="B21025" t="s">
        <v>34445</v>
      </c>
      <c r="C21025" t="s">
        <v>209023</v>
      </c>
      <c r="D21025" s="1">
        <v>43167.943680555552</v>
      </c>
      <c r="E21025" s="1">
        <v>43168.057060185187</v>
      </c>
      <c r="F21025" s="1">
        <v>43180.682280092595</v>
      </c>
      <c r="G21025" s="2">
        <v>43196</v>
      </c>
    </row>
    <row r="21026" spans="1:7" x14ac:dyDescent="0.25">
      <c r="A21026" t="s">
        <v>129188</v>
      </c>
      <c r="B21026" t="s">
        <v>34446</v>
      </c>
      <c r="C21026" t="s">
        <v>209023</v>
      </c>
      <c r="D21026" s="1">
        <v>43111.579861111109</v>
      </c>
      <c r="E21026" s="1">
        <v>43111.588750000003</v>
      </c>
      <c r="F21026" s="1">
        <v>43122.806585648148</v>
      </c>
      <c r="G21026" s="2">
        <v>43136</v>
      </c>
    </row>
    <row r="21027" spans="1:7" x14ac:dyDescent="0.25">
      <c r="A21027" t="s">
        <v>129190</v>
      </c>
      <c r="B21027" t="s">
        <v>34447</v>
      </c>
      <c r="C21027" t="s">
        <v>209023</v>
      </c>
      <c r="D21027" s="1">
        <v>43073.510405092595</v>
      </c>
      <c r="E21027" s="1">
        <v>43073.697905092595</v>
      </c>
      <c r="F21027" s="1">
        <v>43104.645092592589</v>
      </c>
      <c r="G21027" s="2">
        <v>43097</v>
      </c>
    </row>
    <row r="21028" spans="1:7" x14ac:dyDescent="0.25">
      <c r="A21028" t="s">
        <v>129192</v>
      </c>
      <c r="B21028" t="s">
        <v>34448</v>
      </c>
      <c r="C21028" t="s">
        <v>209023</v>
      </c>
      <c r="D21028" s="1">
        <v>43106.484166666669</v>
      </c>
      <c r="E21028" s="1">
        <v>43106.491365740738</v>
      </c>
      <c r="F21028" s="1">
        <v>43111.757453703707</v>
      </c>
      <c r="G21028" s="2">
        <v>43126</v>
      </c>
    </row>
    <row r="21029" spans="1:7" x14ac:dyDescent="0.25">
      <c r="A21029" t="s">
        <v>129193</v>
      </c>
      <c r="B21029" t="s">
        <v>34449</v>
      </c>
      <c r="C21029" t="s">
        <v>209023</v>
      </c>
      <c r="D21029" s="1">
        <v>43211.722731481481</v>
      </c>
      <c r="E21029" s="1">
        <v>43214.749571759261</v>
      </c>
      <c r="F21029" s="1">
        <v>43214.817037037035</v>
      </c>
      <c r="G21029" s="2">
        <v>43230</v>
      </c>
    </row>
    <row r="21030" spans="1:7" x14ac:dyDescent="0.25">
      <c r="A21030" t="s">
        <v>129194</v>
      </c>
      <c r="B21030" t="s">
        <v>34450</v>
      </c>
      <c r="C21030" t="s">
        <v>209023</v>
      </c>
      <c r="D21030" s="1">
        <v>43227.37636574074</v>
      </c>
      <c r="E21030" s="1">
        <v>43228.190393518518</v>
      </c>
      <c r="F21030" s="1">
        <v>43234.786759259259</v>
      </c>
      <c r="G21030" s="2">
        <v>43250</v>
      </c>
    </row>
    <row r="21031" spans="1:7" x14ac:dyDescent="0.25">
      <c r="A21031" t="s">
        <v>129195</v>
      </c>
      <c r="B21031" t="s">
        <v>34451</v>
      </c>
      <c r="C21031" t="s">
        <v>209023</v>
      </c>
      <c r="D21031" s="1">
        <v>43267.634745370371</v>
      </c>
      <c r="E21031" s="1">
        <v>43270.150543981479</v>
      </c>
      <c r="F21031" s="1">
        <v>43284.032418981478</v>
      </c>
      <c r="G21031" s="2">
        <v>43298</v>
      </c>
    </row>
    <row r="21032" spans="1:7" x14ac:dyDescent="0.25">
      <c r="A21032" t="s">
        <v>129196</v>
      </c>
      <c r="B21032" t="s">
        <v>34452</v>
      </c>
      <c r="C21032" t="s">
        <v>209023</v>
      </c>
      <c r="D21032" s="1">
        <v>43232.401805555557</v>
      </c>
      <c r="E21032" s="1">
        <v>43232.44902777778</v>
      </c>
      <c r="F21032" s="1">
        <v>43236.835520833331</v>
      </c>
      <c r="G21032" s="2">
        <v>43244</v>
      </c>
    </row>
    <row r="21033" spans="1:7" x14ac:dyDescent="0.25">
      <c r="A21033" t="s">
        <v>129197</v>
      </c>
      <c r="B21033" t="s">
        <v>34453</v>
      </c>
      <c r="C21033" t="s">
        <v>209023</v>
      </c>
      <c r="D21033" s="1">
        <v>43220.516284722224</v>
      </c>
      <c r="E21033" s="1">
        <v>43221.523680555554</v>
      </c>
      <c r="F21033" s="1">
        <v>43231.90184027778</v>
      </c>
      <c r="G21033" s="2">
        <v>43244</v>
      </c>
    </row>
    <row r="21034" spans="1:7" x14ac:dyDescent="0.25">
      <c r="A21034" t="s">
        <v>129199</v>
      </c>
      <c r="B21034" t="s">
        <v>34454</v>
      </c>
      <c r="C21034" t="s">
        <v>209023</v>
      </c>
      <c r="D21034" s="1">
        <v>43005.412824074076</v>
      </c>
      <c r="E21034" s="1">
        <v>43005.421643518515</v>
      </c>
      <c r="F21034" s="1">
        <v>43012.822071759256</v>
      </c>
      <c r="G21034" s="2">
        <v>43028</v>
      </c>
    </row>
    <row r="21035" spans="1:7" x14ac:dyDescent="0.25">
      <c r="A21035" t="s">
        <v>129201</v>
      </c>
      <c r="B21035" t="s">
        <v>34455</v>
      </c>
      <c r="C21035" t="s">
        <v>209023</v>
      </c>
      <c r="D21035" s="1">
        <v>43077.483252314814</v>
      </c>
      <c r="E21035" s="1">
        <v>43078.108634259261</v>
      </c>
      <c r="F21035" s="1">
        <v>43096.770011574074</v>
      </c>
      <c r="G21035" s="2">
        <v>43112</v>
      </c>
    </row>
    <row r="21036" spans="1:7" x14ac:dyDescent="0.25">
      <c r="A21036" t="s">
        <v>129203</v>
      </c>
      <c r="B21036" t="s">
        <v>34456</v>
      </c>
      <c r="C21036" t="s">
        <v>209023</v>
      </c>
      <c r="D21036" s="1">
        <v>43186.701458333337</v>
      </c>
      <c r="E21036" s="1">
        <v>43186.716226851851</v>
      </c>
      <c r="F21036" s="1">
        <v>43193.511446759258</v>
      </c>
      <c r="G21036" s="2">
        <v>43208</v>
      </c>
    </row>
    <row r="21037" spans="1:7" x14ac:dyDescent="0.25">
      <c r="A21037" t="s">
        <v>129204</v>
      </c>
      <c r="B21037" t="s">
        <v>34457</v>
      </c>
      <c r="C21037" t="s">
        <v>209023</v>
      </c>
      <c r="D21037" s="1">
        <v>43306.800613425927</v>
      </c>
      <c r="E21037" s="1">
        <v>43306.809120370373</v>
      </c>
      <c r="F21037" s="1">
        <v>43308.976331018515</v>
      </c>
      <c r="G21037" s="2">
        <v>43322</v>
      </c>
    </row>
    <row r="21038" spans="1:7" x14ac:dyDescent="0.25">
      <c r="A21038" t="s">
        <v>129206</v>
      </c>
      <c r="B21038" t="s">
        <v>34458</v>
      </c>
      <c r="C21038" t="s">
        <v>209023</v>
      </c>
      <c r="D21038" s="1">
        <v>43295.532905092594</v>
      </c>
      <c r="E21038" s="1">
        <v>43295.544525462959</v>
      </c>
      <c r="F21038" s="1">
        <v>43304.864502314813</v>
      </c>
      <c r="G21038" s="2">
        <v>43319</v>
      </c>
    </row>
    <row r="21039" spans="1:7" x14ac:dyDescent="0.25">
      <c r="A21039" t="s">
        <v>129207</v>
      </c>
      <c r="B21039" t="s">
        <v>34459</v>
      </c>
      <c r="C21039" t="s">
        <v>209023</v>
      </c>
      <c r="D21039" s="1">
        <v>43179.79378472222</v>
      </c>
      <c r="E21039" s="1">
        <v>43179.802499999998</v>
      </c>
      <c r="F21039" s="1">
        <v>43185.657627314817</v>
      </c>
      <c r="G21039" s="2">
        <v>43199</v>
      </c>
    </row>
    <row r="21040" spans="1:7" x14ac:dyDescent="0.25">
      <c r="A21040" t="s">
        <v>129208</v>
      </c>
      <c r="B21040" t="s">
        <v>34460</v>
      </c>
      <c r="C21040" t="s">
        <v>209023</v>
      </c>
      <c r="D21040" s="1">
        <v>43106.981192129628</v>
      </c>
      <c r="E21040" s="1">
        <v>43109.30609953704</v>
      </c>
      <c r="F21040" s="1">
        <v>43119.905023148145</v>
      </c>
      <c r="G21040" s="2">
        <v>43139</v>
      </c>
    </row>
    <row r="21041" spans="1:7" x14ac:dyDescent="0.25">
      <c r="A21041" t="s">
        <v>129210</v>
      </c>
      <c r="B21041" t="s">
        <v>34461</v>
      </c>
      <c r="C21041" t="s">
        <v>209023</v>
      </c>
      <c r="D21041" s="1">
        <v>43052.897245370368</v>
      </c>
      <c r="E21041" s="1">
        <v>43052.907511574071</v>
      </c>
      <c r="F21041" s="1">
        <v>43061.764803240738</v>
      </c>
      <c r="G21041" s="2">
        <v>43073</v>
      </c>
    </row>
    <row r="21042" spans="1:7" x14ac:dyDescent="0.25">
      <c r="A21042" t="s">
        <v>129211</v>
      </c>
      <c r="B21042" t="s">
        <v>34462</v>
      </c>
      <c r="C21042" t="s">
        <v>209023</v>
      </c>
      <c r="D21042" s="1">
        <v>43313.635474537034</v>
      </c>
      <c r="E21042" s="1">
        <v>43313.66673611111</v>
      </c>
      <c r="F21042" s="1">
        <v>43326.911805555559</v>
      </c>
      <c r="G21042" s="2">
        <v>43326</v>
      </c>
    </row>
    <row r="21043" spans="1:7" x14ac:dyDescent="0.25">
      <c r="A21043" t="s">
        <v>129214</v>
      </c>
      <c r="B21043" t="s">
        <v>34463</v>
      </c>
      <c r="C21043" t="s">
        <v>209023</v>
      </c>
      <c r="D21043" s="1">
        <v>43206.598391203705</v>
      </c>
      <c r="E21043" s="1">
        <v>43206.607893518521</v>
      </c>
      <c r="F21043" s="1">
        <v>43215.071273148147</v>
      </c>
      <c r="G21043" s="2">
        <v>43229</v>
      </c>
    </row>
    <row r="21044" spans="1:7" x14ac:dyDescent="0.25">
      <c r="A21044" t="s">
        <v>129215</v>
      </c>
      <c r="B21044" t="s">
        <v>34464</v>
      </c>
      <c r="C21044" t="s">
        <v>209023</v>
      </c>
      <c r="D21044" s="1">
        <v>43114.008530092593</v>
      </c>
      <c r="E21044" s="1">
        <v>43114.034050925926</v>
      </c>
      <c r="F21044" s="1">
        <v>43129.540995370371</v>
      </c>
      <c r="G21044" s="2">
        <v>43139</v>
      </c>
    </row>
    <row r="21045" spans="1:7" x14ac:dyDescent="0.25">
      <c r="A21045" t="s">
        <v>129216</v>
      </c>
      <c r="B21045" t="s">
        <v>34465</v>
      </c>
      <c r="C21045" t="s">
        <v>209023</v>
      </c>
      <c r="D21045" s="1">
        <v>42899.889641203707</v>
      </c>
      <c r="E21045" s="1">
        <v>42899.904560185183</v>
      </c>
      <c r="F21045" s="1">
        <v>42908.607349537036</v>
      </c>
      <c r="G21045" s="2">
        <v>42920</v>
      </c>
    </row>
    <row r="21046" spans="1:7" x14ac:dyDescent="0.25">
      <c r="A21046" t="s">
        <v>129217</v>
      </c>
      <c r="B21046" t="s">
        <v>34466</v>
      </c>
      <c r="C21046" t="s">
        <v>209023</v>
      </c>
      <c r="D21046" s="1">
        <v>42773.892222222225</v>
      </c>
      <c r="E21046" s="1">
        <v>42773.896817129629</v>
      </c>
      <c r="F21046" s="1">
        <v>42782.508530092593</v>
      </c>
      <c r="G21046" s="2">
        <v>42802</v>
      </c>
    </row>
    <row r="21047" spans="1:7" x14ac:dyDescent="0.25">
      <c r="A21047" t="s">
        <v>129218</v>
      </c>
      <c r="B21047" t="s">
        <v>34467</v>
      </c>
      <c r="C21047" t="s">
        <v>209023</v>
      </c>
      <c r="D21047" s="1">
        <v>43212.66615740741</v>
      </c>
      <c r="E21047" s="1">
        <v>43214.79310185185</v>
      </c>
      <c r="F21047" s="1">
        <v>43235.47824074074</v>
      </c>
      <c r="G21047" s="2">
        <v>43255</v>
      </c>
    </row>
    <row r="21048" spans="1:7" x14ac:dyDescent="0.25">
      <c r="A21048" t="s">
        <v>129219</v>
      </c>
      <c r="B21048" t="s">
        <v>34468</v>
      </c>
      <c r="C21048" t="s">
        <v>209023</v>
      </c>
      <c r="D21048" s="1">
        <v>43215.484502314815</v>
      </c>
      <c r="E21048" s="1">
        <v>43215.494710648149</v>
      </c>
      <c r="F21048" s="1">
        <v>43230.590092592596</v>
      </c>
      <c r="G21048" s="2">
        <v>43242</v>
      </c>
    </row>
    <row r="21049" spans="1:7" x14ac:dyDescent="0.25">
      <c r="A21049" t="s">
        <v>129220</v>
      </c>
      <c r="B21049" t="s">
        <v>34469</v>
      </c>
      <c r="C21049" t="s">
        <v>209023</v>
      </c>
      <c r="D21049" s="1">
        <v>42948.702314814815</v>
      </c>
      <c r="E21049" s="1">
        <v>42948.712013888886</v>
      </c>
      <c r="F21049" s="1">
        <v>42955.635497685187</v>
      </c>
      <c r="G21049" s="2">
        <v>42978</v>
      </c>
    </row>
    <row r="21050" spans="1:7" x14ac:dyDescent="0.25">
      <c r="A21050" t="s">
        <v>129222</v>
      </c>
      <c r="B21050" t="s">
        <v>34470</v>
      </c>
      <c r="C21050" t="s">
        <v>209024</v>
      </c>
      <c r="D21050" s="1">
        <v>43295.436053240737</v>
      </c>
      <c r="E21050" s="1">
        <v>43295.447256944448</v>
      </c>
      <c r="F21050" s="1"/>
      <c r="G21050" s="2">
        <v>43311</v>
      </c>
    </row>
    <row r="21051" spans="1:7" x14ac:dyDescent="0.25">
      <c r="A21051" t="s">
        <v>129223</v>
      </c>
      <c r="B21051" t="s">
        <v>34471</v>
      </c>
      <c r="C21051" t="s">
        <v>209023</v>
      </c>
      <c r="D21051" s="1">
        <v>43261.698194444441</v>
      </c>
      <c r="E21051" s="1">
        <v>43262.383275462962</v>
      </c>
      <c r="F21051" s="1">
        <v>43269.807395833333</v>
      </c>
      <c r="G21051" s="2">
        <v>43292</v>
      </c>
    </row>
    <row r="21052" spans="1:7" x14ac:dyDescent="0.25">
      <c r="A21052" t="s">
        <v>129224</v>
      </c>
      <c r="B21052" t="s">
        <v>34472</v>
      </c>
      <c r="C21052" t="s">
        <v>209023</v>
      </c>
      <c r="D21052" s="1">
        <v>43112.864085648151</v>
      </c>
      <c r="E21052" s="1">
        <v>43112.872534722221</v>
      </c>
      <c r="F21052" s="1">
        <v>43135.718425925923</v>
      </c>
      <c r="G21052" s="2">
        <v>43139</v>
      </c>
    </row>
    <row r="21053" spans="1:7" x14ac:dyDescent="0.25">
      <c r="A21053" t="s">
        <v>129226</v>
      </c>
      <c r="B21053" t="s">
        <v>34473</v>
      </c>
      <c r="C21053" t="s">
        <v>209023</v>
      </c>
      <c r="D21053" s="1">
        <v>43066.974872685183</v>
      </c>
      <c r="E21053" s="1">
        <v>43066.984537037039</v>
      </c>
      <c r="F21053" s="1">
        <v>43073.764976851853</v>
      </c>
      <c r="G21053" s="2">
        <v>43082</v>
      </c>
    </row>
    <row r="21054" spans="1:7" x14ac:dyDescent="0.25">
      <c r="A21054" t="s">
        <v>129227</v>
      </c>
      <c r="B21054" t="s">
        <v>34474</v>
      </c>
      <c r="C21054" t="s">
        <v>209023</v>
      </c>
      <c r="D21054" s="1">
        <v>43025.477986111109</v>
      </c>
      <c r="E21054" s="1">
        <v>43025.504791666666</v>
      </c>
      <c r="F21054" s="1">
        <v>43042.679155092592</v>
      </c>
      <c r="G21054" s="2">
        <v>43055</v>
      </c>
    </row>
    <row r="21055" spans="1:7" x14ac:dyDescent="0.25">
      <c r="A21055" t="s">
        <v>129228</v>
      </c>
      <c r="B21055" t="s">
        <v>34475</v>
      </c>
      <c r="C21055" t="s">
        <v>209023</v>
      </c>
      <c r="D21055" s="1">
        <v>42968.605057870373</v>
      </c>
      <c r="E21055" s="1">
        <v>42968.614745370367</v>
      </c>
      <c r="F21055" s="1">
        <v>42998.852627314816</v>
      </c>
      <c r="G21055" s="2">
        <v>42997</v>
      </c>
    </row>
    <row r="21056" spans="1:7" x14ac:dyDescent="0.25">
      <c r="A21056" t="s">
        <v>129229</v>
      </c>
      <c r="B21056" t="s">
        <v>34476</v>
      </c>
      <c r="C21056" t="s">
        <v>209023</v>
      </c>
      <c r="D21056" s="1">
        <v>43326.387789351851</v>
      </c>
      <c r="E21056" s="1">
        <v>43326.39607638889</v>
      </c>
      <c r="F21056" s="1">
        <v>43335.494444444441</v>
      </c>
      <c r="G21056" s="2">
        <v>43343</v>
      </c>
    </row>
    <row r="21057" spans="1:7" x14ac:dyDescent="0.25">
      <c r="A21057" t="s">
        <v>129230</v>
      </c>
      <c r="B21057" t="s">
        <v>34477</v>
      </c>
      <c r="C21057" t="s">
        <v>209023</v>
      </c>
      <c r="D21057" s="1">
        <v>43220.362812500003</v>
      </c>
      <c r="E21057" s="1">
        <v>43220.372395833336</v>
      </c>
      <c r="F21057" s="1">
        <v>43227.529178240744</v>
      </c>
      <c r="G21057" s="2">
        <v>43242</v>
      </c>
    </row>
    <row r="21058" spans="1:7" x14ac:dyDescent="0.25">
      <c r="A21058" t="s">
        <v>129231</v>
      </c>
      <c r="B21058" t="s">
        <v>34478</v>
      </c>
      <c r="C21058" t="s">
        <v>209023</v>
      </c>
      <c r="D21058" s="1">
        <v>43147.91815972222</v>
      </c>
      <c r="E21058" s="1">
        <v>43148.060428240744</v>
      </c>
      <c r="F21058" s="1">
        <v>43162.439004629632</v>
      </c>
      <c r="G21058" s="2">
        <v>43165</v>
      </c>
    </row>
    <row r="21059" spans="1:7" x14ac:dyDescent="0.25">
      <c r="A21059" t="s">
        <v>129232</v>
      </c>
      <c r="B21059" t="s">
        <v>34479</v>
      </c>
      <c r="C21059" t="s">
        <v>209023</v>
      </c>
      <c r="D21059" s="1">
        <v>43286.820636574077</v>
      </c>
      <c r="E21059" s="1">
        <v>43286.829988425925</v>
      </c>
      <c r="F21059" s="1">
        <v>43292.897465277776</v>
      </c>
      <c r="G21059" s="2">
        <v>43299</v>
      </c>
    </row>
    <row r="21060" spans="1:7" x14ac:dyDescent="0.25">
      <c r="A21060" t="s">
        <v>129233</v>
      </c>
      <c r="B21060" t="s">
        <v>34480</v>
      </c>
      <c r="C21060" t="s">
        <v>209023</v>
      </c>
      <c r="D21060" s="1">
        <v>42998.371030092596</v>
      </c>
      <c r="E21060" s="1">
        <v>42998.378796296296</v>
      </c>
      <c r="F21060" s="1">
        <v>43007.552800925929</v>
      </c>
      <c r="G21060" s="2">
        <v>43021</v>
      </c>
    </row>
    <row r="21061" spans="1:7" x14ac:dyDescent="0.25">
      <c r="A21061" t="s">
        <v>129234</v>
      </c>
      <c r="B21061" t="s">
        <v>34481</v>
      </c>
      <c r="C21061" t="s">
        <v>209023</v>
      </c>
      <c r="D21061" s="1">
        <v>42947.509236111109</v>
      </c>
      <c r="E21061" s="1">
        <v>42947.517569444448</v>
      </c>
      <c r="F21061" s="1">
        <v>42950.796898148146</v>
      </c>
      <c r="G21061" s="2">
        <v>42958</v>
      </c>
    </row>
    <row r="21062" spans="1:7" x14ac:dyDescent="0.25">
      <c r="A21062" t="s">
        <v>129235</v>
      </c>
      <c r="B21062" t="s">
        <v>34482</v>
      </c>
      <c r="C21062" t="s">
        <v>209023</v>
      </c>
      <c r="D21062" s="1">
        <v>42963.457708333335</v>
      </c>
      <c r="E21062" s="1">
        <v>42963.480497685188</v>
      </c>
      <c r="F21062" s="1">
        <v>42970.81958333333</v>
      </c>
      <c r="G21062" s="2">
        <v>42998</v>
      </c>
    </row>
    <row r="21063" spans="1:7" x14ac:dyDescent="0.25">
      <c r="A21063" t="s">
        <v>129236</v>
      </c>
      <c r="B21063" t="s">
        <v>34483</v>
      </c>
      <c r="C21063" t="s">
        <v>209023</v>
      </c>
      <c r="D21063" s="1">
        <v>43147.580879629626</v>
      </c>
      <c r="E21063" s="1">
        <v>43147.590624999997</v>
      </c>
      <c r="F21063" s="1">
        <v>43158.485555555555</v>
      </c>
      <c r="G21063" s="2">
        <v>43172</v>
      </c>
    </row>
    <row r="21064" spans="1:7" x14ac:dyDescent="0.25">
      <c r="A21064" t="s">
        <v>129237</v>
      </c>
      <c r="B21064" t="s">
        <v>34484</v>
      </c>
      <c r="C21064" t="s">
        <v>209023</v>
      </c>
      <c r="D21064" s="1">
        <v>42898.574525462966</v>
      </c>
      <c r="E21064" s="1">
        <v>42898.585266203707</v>
      </c>
      <c r="F21064" s="1">
        <v>42912.580381944441</v>
      </c>
      <c r="G21064" s="2">
        <v>42921</v>
      </c>
    </row>
    <row r="21065" spans="1:7" x14ac:dyDescent="0.25">
      <c r="A21065" t="s">
        <v>129238</v>
      </c>
      <c r="B21065" t="s">
        <v>34485</v>
      </c>
      <c r="C21065" t="s">
        <v>209023</v>
      </c>
      <c r="D21065" s="1">
        <v>43159.69939814815</v>
      </c>
      <c r="E21065" s="1">
        <v>43161.09097222222</v>
      </c>
      <c r="F21065" s="1">
        <v>43202.003472222219</v>
      </c>
      <c r="G21065" s="2">
        <v>43196</v>
      </c>
    </row>
    <row r="21066" spans="1:7" x14ac:dyDescent="0.25">
      <c r="A21066" t="s">
        <v>129239</v>
      </c>
      <c r="B21066" t="s">
        <v>34486</v>
      </c>
      <c r="C21066" t="s">
        <v>209023</v>
      </c>
      <c r="D21066" s="1">
        <v>42855.442048611112</v>
      </c>
      <c r="E21066" s="1">
        <v>42855.460069444445</v>
      </c>
      <c r="F21066" s="1">
        <v>42872.698750000003</v>
      </c>
      <c r="G21066" s="2">
        <v>42888</v>
      </c>
    </row>
    <row r="21067" spans="1:7" x14ac:dyDescent="0.25">
      <c r="A21067" t="s">
        <v>129240</v>
      </c>
      <c r="B21067" t="s">
        <v>34487</v>
      </c>
      <c r="C21067" t="s">
        <v>209023</v>
      </c>
      <c r="D21067" s="1">
        <v>43129.845358796294</v>
      </c>
      <c r="E21067" s="1">
        <v>43134.980636574073</v>
      </c>
      <c r="F21067" s="1">
        <v>43136.963993055557</v>
      </c>
      <c r="G21067" s="2">
        <v>43151</v>
      </c>
    </row>
    <row r="21068" spans="1:7" x14ac:dyDescent="0.25">
      <c r="A21068" t="s">
        <v>129241</v>
      </c>
      <c r="B21068" t="s">
        <v>34488</v>
      </c>
      <c r="C21068" t="s">
        <v>209023</v>
      </c>
      <c r="D21068" s="1">
        <v>43322.811921296299</v>
      </c>
      <c r="E21068" s="1">
        <v>43322.822581018518</v>
      </c>
      <c r="F21068" s="1">
        <v>43330.595520833333</v>
      </c>
      <c r="G21068" s="2">
        <v>43342</v>
      </c>
    </row>
    <row r="21069" spans="1:7" x14ac:dyDescent="0.25">
      <c r="A21069" t="s">
        <v>129242</v>
      </c>
      <c r="B21069" t="s">
        <v>34489</v>
      </c>
      <c r="C21069" t="s">
        <v>209023</v>
      </c>
      <c r="D21069" s="1">
        <v>43328.995243055557</v>
      </c>
      <c r="E21069" s="1">
        <v>43330.118391203701</v>
      </c>
      <c r="F21069" s="1">
        <v>43336.971388888887</v>
      </c>
      <c r="G21069" s="2">
        <v>43341</v>
      </c>
    </row>
    <row r="21070" spans="1:7" x14ac:dyDescent="0.25">
      <c r="A21070" t="s">
        <v>129244</v>
      </c>
      <c r="B21070" t="s">
        <v>34490</v>
      </c>
      <c r="C21070" t="s">
        <v>209023</v>
      </c>
      <c r="D21070" s="1">
        <v>43072.970138888886</v>
      </c>
      <c r="E21070" s="1">
        <v>43072.980300925927</v>
      </c>
      <c r="F21070" s="1">
        <v>43095.70071759259</v>
      </c>
      <c r="G21070" s="2">
        <v>43110</v>
      </c>
    </row>
    <row r="21071" spans="1:7" x14ac:dyDescent="0.25">
      <c r="A21071" t="s">
        <v>129245</v>
      </c>
      <c r="B21071" t="s">
        <v>34491</v>
      </c>
      <c r="C21071" t="s">
        <v>209023</v>
      </c>
      <c r="D21071" s="1">
        <v>43050.972627314812</v>
      </c>
      <c r="E21071" s="1">
        <v>43050.97960648148</v>
      </c>
      <c r="F21071" s="1">
        <v>43076.606273148151</v>
      </c>
      <c r="G21071" s="2">
        <v>43082</v>
      </c>
    </row>
    <row r="21072" spans="1:7" x14ac:dyDescent="0.25">
      <c r="A21072" t="s">
        <v>129246</v>
      </c>
      <c r="B21072" t="s">
        <v>34492</v>
      </c>
      <c r="C21072" t="s">
        <v>209023</v>
      </c>
      <c r="D21072" s="1">
        <v>43313.707696759258</v>
      </c>
      <c r="E21072" s="1">
        <v>43315.118483796294</v>
      </c>
      <c r="F21072" s="1">
        <v>43329.600451388891</v>
      </c>
      <c r="G21072" s="2">
        <v>43332</v>
      </c>
    </row>
    <row r="21073" spans="1:7" x14ac:dyDescent="0.25">
      <c r="A21073" t="s">
        <v>129247</v>
      </c>
      <c r="B21073" t="s">
        <v>34493</v>
      </c>
      <c r="C21073" t="s">
        <v>209025</v>
      </c>
      <c r="D21073" s="1">
        <v>43200.918182870373</v>
      </c>
      <c r="E21073" s="1">
        <v>43200.924444444441</v>
      </c>
      <c r="F21073" s="1"/>
      <c r="G21073" s="2">
        <v>43229</v>
      </c>
    </row>
    <row r="21074" spans="1:7" x14ac:dyDescent="0.25">
      <c r="A21074" t="s">
        <v>129248</v>
      </c>
      <c r="B21074" t="s">
        <v>34494</v>
      </c>
      <c r="C21074" t="s">
        <v>209023</v>
      </c>
      <c r="D21074" s="1">
        <v>43115.740231481483</v>
      </c>
      <c r="E21074" s="1">
        <v>43115.745451388888</v>
      </c>
      <c r="F21074" s="1">
        <v>43132.883726851855</v>
      </c>
      <c r="G21074" s="2">
        <v>43138</v>
      </c>
    </row>
    <row r="21075" spans="1:7" x14ac:dyDescent="0.25">
      <c r="A21075" t="s">
        <v>129249</v>
      </c>
      <c r="B21075" t="s">
        <v>34495</v>
      </c>
      <c r="C21075" t="s">
        <v>209023</v>
      </c>
      <c r="D21075" s="1">
        <v>42889.481111111112</v>
      </c>
      <c r="E21075" s="1">
        <v>42889.488206018519</v>
      </c>
      <c r="F21075" s="1">
        <v>42898.579143518517</v>
      </c>
      <c r="G21075" s="2">
        <v>42914</v>
      </c>
    </row>
    <row r="21076" spans="1:7" x14ac:dyDescent="0.25">
      <c r="A21076" t="s">
        <v>129250</v>
      </c>
      <c r="B21076" t="s">
        <v>34496</v>
      </c>
      <c r="C21076" t="s">
        <v>209023</v>
      </c>
      <c r="D21076" s="1">
        <v>43311.675995370373</v>
      </c>
      <c r="E21076" s="1">
        <v>43311.813703703701</v>
      </c>
      <c r="F21076" s="1">
        <v>43321.724085648151</v>
      </c>
      <c r="G21076" s="2">
        <v>43327</v>
      </c>
    </row>
    <row r="21077" spans="1:7" x14ac:dyDescent="0.25">
      <c r="A21077" t="s">
        <v>129252</v>
      </c>
      <c r="B21077" t="s">
        <v>34497</v>
      </c>
      <c r="C21077" t="s">
        <v>209023</v>
      </c>
      <c r="D21077" s="1">
        <v>43058.404768518521</v>
      </c>
      <c r="E21077" s="1">
        <v>43058.413564814815</v>
      </c>
      <c r="F21077" s="1">
        <v>43088.675358796296</v>
      </c>
      <c r="G21077" s="2">
        <v>43098</v>
      </c>
    </row>
    <row r="21078" spans="1:7" x14ac:dyDescent="0.25">
      <c r="A21078" t="s">
        <v>129253</v>
      </c>
      <c r="B21078" t="s">
        <v>34498</v>
      </c>
      <c r="C21078" t="s">
        <v>209023</v>
      </c>
      <c r="D21078" s="1">
        <v>43103.872476851851</v>
      </c>
      <c r="E21078" s="1">
        <v>43105.107789351852</v>
      </c>
      <c r="F21078" s="1">
        <v>43123.673090277778</v>
      </c>
      <c r="G21078" s="2">
        <v>43131</v>
      </c>
    </row>
    <row r="21079" spans="1:7" x14ac:dyDescent="0.25">
      <c r="A21079" t="s">
        <v>129254</v>
      </c>
      <c r="B21079" t="s">
        <v>34499</v>
      </c>
      <c r="C21079" t="s">
        <v>209025</v>
      </c>
      <c r="D21079" s="1">
        <v>43132.944745370369</v>
      </c>
      <c r="E21079" s="1">
        <v>43133.66715277778</v>
      </c>
      <c r="F21079" s="1"/>
      <c r="G21079" s="2">
        <v>43154</v>
      </c>
    </row>
    <row r="21080" spans="1:7" x14ac:dyDescent="0.25">
      <c r="A21080" t="s">
        <v>129256</v>
      </c>
      <c r="B21080" t="s">
        <v>34500</v>
      </c>
      <c r="C21080" t="s">
        <v>209023</v>
      </c>
      <c r="D21080" s="1">
        <v>43063.784502314818</v>
      </c>
      <c r="E21080" s="1">
        <v>43063.926516203705</v>
      </c>
      <c r="F21080" s="1">
        <v>43068.714780092596</v>
      </c>
      <c r="G21080" s="2">
        <v>43077</v>
      </c>
    </row>
    <row r="21081" spans="1:7" x14ac:dyDescent="0.25">
      <c r="A21081" t="s">
        <v>129258</v>
      </c>
      <c r="B21081" t="s">
        <v>34501</v>
      </c>
      <c r="C21081" t="s">
        <v>209023</v>
      </c>
      <c r="D21081" s="1">
        <v>43180.768437500003</v>
      </c>
      <c r="E21081" s="1">
        <v>43180.784131944441</v>
      </c>
      <c r="F21081" s="1">
        <v>43187.731076388889</v>
      </c>
      <c r="G21081" s="2">
        <v>43201</v>
      </c>
    </row>
    <row r="21082" spans="1:7" x14ac:dyDescent="0.25">
      <c r="A21082" t="s">
        <v>129259</v>
      </c>
      <c r="B21082" t="s">
        <v>34502</v>
      </c>
      <c r="C21082" t="s">
        <v>209023</v>
      </c>
      <c r="D21082" s="1">
        <v>43091.767754629633</v>
      </c>
      <c r="E21082" s="1">
        <v>43091.774606481478</v>
      </c>
      <c r="F21082" s="1">
        <v>43113.748344907406</v>
      </c>
      <c r="G21082" s="2">
        <v>43124</v>
      </c>
    </row>
    <row r="21083" spans="1:7" x14ac:dyDescent="0.25">
      <c r="A21083" t="s">
        <v>129260</v>
      </c>
      <c r="B21083" t="s">
        <v>34503</v>
      </c>
      <c r="C21083" t="s">
        <v>209023</v>
      </c>
      <c r="D21083" s="1">
        <v>43226.632939814815</v>
      </c>
      <c r="E21083" s="1">
        <v>43228.176620370374</v>
      </c>
      <c r="F21083" s="1">
        <v>43242.748923611114</v>
      </c>
      <c r="G21083" s="2">
        <v>43248</v>
      </c>
    </row>
    <row r="21084" spans="1:7" x14ac:dyDescent="0.25">
      <c r="A21084" t="s">
        <v>129262</v>
      </c>
      <c r="B21084" t="s">
        <v>34504</v>
      </c>
      <c r="C21084" t="s">
        <v>209023</v>
      </c>
      <c r="D21084" s="1">
        <v>43318.727199074077</v>
      </c>
      <c r="E21084" s="1">
        <v>43318.739340277774</v>
      </c>
      <c r="F21084" s="1">
        <v>43325.842152777775</v>
      </c>
      <c r="G21084" s="2">
        <v>43333</v>
      </c>
    </row>
    <row r="21085" spans="1:7" x14ac:dyDescent="0.25">
      <c r="A21085" t="s">
        <v>129264</v>
      </c>
      <c r="B21085" t="s">
        <v>34505</v>
      </c>
      <c r="C21085" t="s">
        <v>209023</v>
      </c>
      <c r="D21085" s="1">
        <v>43315.451597222222</v>
      </c>
      <c r="E21085" s="1">
        <v>43315.461238425924</v>
      </c>
      <c r="F21085" s="1">
        <v>43322.725393518522</v>
      </c>
      <c r="G21085" s="2">
        <v>43328</v>
      </c>
    </row>
    <row r="21086" spans="1:7" x14ac:dyDescent="0.25">
      <c r="A21086" t="s">
        <v>129265</v>
      </c>
      <c r="B21086" t="s">
        <v>34506</v>
      </c>
      <c r="C21086" t="s">
        <v>209023</v>
      </c>
      <c r="D21086" s="1">
        <v>43117.542453703703</v>
      </c>
      <c r="E21086" s="1">
        <v>43117.550300925926</v>
      </c>
      <c r="F21086" s="1">
        <v>43125.738599537035</v>
      </c>
      <c r="G21086" s="2">
        <v>43132</v>
      </c>
    </row>
    <row r="21087" spans="1:7" x14ac:dyDescent="0.25">
      <c r="A21087" t="s">
        <v>129266</v>
      </c>
      <c r="B21087" t="s">
        <v>34507</v>
      </c>
      <c r="C21087" t="s">
        <v>209023</v>
      </c>
      <c r="D21087" s="1">
        <v>43297.863564814812</v>
      </c>
      <c r="E21087" s="1">
        <v>43297.871851851851</v>
      </c>
      <c r="F21087" s="1">
        <v>43307.704606481479</v>
      </c>
      <c r="G21087" s="2">
        <v>43313</v>
      </c>
    </row>
    <row r="21088" spans="1:7" x14ac:dyDescent="0.25">
      <c r="A21088" t="s">
        <v>129267</v>
      </c>
      <c r="B21088" t="s">
        <v>34508</v>
      </c>
      <c r="C21088" t="s">
        <v>209023</v>
      </c>
      <c r="D21088" s="1">
        <v>42827.937175925923</v>
      </c>
      <c r="E21088" s="1">
        <v>42827.946377314816</v>
      </c>
      <c r="F21088" s="1">
        <v>42835.524444444447</v>
      </c>
      <c r="G21088" s="2">
        <v>42849</v>
      </c>
    </row>
    <row r="21089" spans="1:7" x14ac:dyDescent="0.25">
      <c r="A21089" t="s">
        <v>129268</v>
      </c>
      <c r="B21089" t="s">
        <v>34509</v>
      </c>
      <c r="C21089" t="s">
        <v>209023</v>
      </c>
      <c r="D21089" s="1">
        <v>43232.495474537034</v>
      </c>
      <c r="E21089" s="1">
        <v>43232.508715277778</v>
      </c>
      <c r="F21089" s="1">
        <v>43242.77884259259</v>
      </c>
      <c r="G21089" s="2">
        <v>43283</v>
      </c>
    </row>
    <row r="21090" spans="1:7" x14ac:dyDescent="0.25">
      <c r="A21090" t="s">
        <v>129269</v>
      </c>
      <c r="B21090" t="s">
        <v>34510</v>
      </c>
      <c r="C21090" t="s">
        <v>209023</v>
      </c>
      <c r="D21090" s="1">
        <v>43040.446122685185</v>
      </c>
      <c r="E21090" s="1">
        <v>43040.563402777778</v>
      </c>
      <c r="F21090" s="1">
        <v>43077.665659722225</v>
      </c>
      <c r="G21090" s="2">
        <v>43068</v>
      </c>
    </row>
    <row r="21091" spans="1:7" x14ac:dyDescent="0.25">
      <c r="A21091" t="s">
        <v>129271</v>
      </c>
      <c r="B21091" t="s">
        <v>34511</v>
      </c>
      <c r="C21091" t="s">
        <v>209023</v>
      </c>
      <c r="D21091" s="1">
        <v>42976.833229166667</v>
      </c>
      <c r="E21091" s="1">
        <v>42977.09447916667</v>
      </c>
      <c r="F21091" s="1">
        <v>42986.696192129632</v>
      </c>
      <c r="G21091" s="2">
        <v>42993</v>
      </c>
    </row>
    <row r="21092" spans="1:7" x14ac:dyDescent="0.25">
      <c r="A21092" t="s">
        <v>129273</v>
      </c>
      <c r="B21092" t="s">
        <v>34512</v>
      </c>
      <c r="C21092" t="s">
        <v>209023</v>
      </c>
      <c r="D21092" s="1">
        <v>43228.966180555559</v>
      </c>
      <c r="E21092" s="1">
        <v>43228.982129629629</v>
      </c>
      <c r="F21092" s="1">
        <v>43248.679583333331</v>
      </c>
      <c r="G21092" s="2">
        <v>43258</v>
      </c>
    </row>
    <row r="21093" spans="1:7" x14ac:dyDescent="0.25">
      <c r="A21093" t="s">
        <v>129274</v>
      </c>
      <c r="B21093" t="s">
        <v>34513</v>
      </c>
      <c r="C21093" t="s">
        <v>209025</v>
      </c>
      <c r="D21093" s="1">
        <v>42971.302430555559</v>
      </c>
      <c r="E21093" s="1">
        <v>42971.309178240743</v>
      </c>
      <c r="F21093" s="1"/>
      <c r="G21093" s="2">
        <v>42996</v>
      </c>
    </row>
    <row r="21094" spans="1:7" x14ac:dyDescent="0.25">
      <c r="A21094" t="s">
        <v>129275</v>
      </c>
      <c r="B21094" t="s">
        <v>34514</v>
      </c>
      <c r="C21094" t="s">
        <v>209023</v>
      </c>
      <c r="D21094" s="1">
        <v>43049.597129629627</v>
      </c>
      <c r="E21094" s="1">
        <v>43050.118437500001</v>
      </c>
      <c r="F21094" s="1">
        <v>43059.749178240738</v>
      </c>
      <c r="G21094" s="2">
        <v>43066</v>
      </c>
    </row>
    <row r="21095" spans="1:7" x14ac:dyDescent="0.25">
      <c r="A21095" t="s">
        <v>129276</v>
      </c>
      <c r="B21095" t="s">
        <v>34515</v>
      </c>
      <c r="C21095" t="s">
        <v>209023</v>
      </c>
      <c r="D21095" s="1">
        <v>43273.734120370369</v>
      </c>
      <c r="E21095" s="1">
        <v>43273.790706018517</v>
      </c>
      <c r="F21095" s="1">
        <v>43280.86246527778</v>
      </c>
      <c r="G21095" s="2">
        <v>43306</v>
      </c>
    </row>
    <row r="21096" spans="1:7" x14ac:dyDescent="0.25">
      <c r="A21096" t="s">
        <v>129277</v>
      </c>
      <c r="B21096" t="s">
        <v>34516</v>
      </c>
      <c r="C21096" t="s">
        <v>209023</v>
      </c>
      <c r="D21096" s="1">
        <v>43117.573796296296</v>
      </c>
      <c r="E21096" s="1">
        <v>43118.091203703705</v>
      </c>
      <c r="F21096" s="1">
        <v>43132.979050925926</v>
      </c>
      <c r="G21096" s="2">
        <v>43140</v>
      </c>
    </row>
    <row r="21097" spans="1:7" x14ac:dyDescent="0.25">
      <c r="A21097" t="s">
        <v>129279</v>
      </c>
      <c r="B21097" t="s">
        <v>34517</v>
      </c>
      <c r="C21097" t="s">
        <v>209023</v>
      </c>
      <c r="D21097" s="1">
        <v>43181.626307870371</v>
      </c>
      <c r="E21097" s="1">
        <v>43181.653078703705</v>
      </c>
      <c r="F21097" s="1">
        <v>43201.880925925929</v>
      </c>
      <c r="G21097" s="2">
        <v>43207</v>
      </c>
    </row>
    <row r="21098" spans="1:7" x14ac:dyDescent="0.25">
      <c r="A21098" t="s">
        <v>129280</v>
      </c>
      <c r="B21098" t="s">
        <v>34518</v>
      </c>
      <c r="C21098" t="s">
        <v>209023</v>
      </c>
      <c r="D21098" s="1">
        <v>42956.553796296299</v>
      </c>
      <c r="E21098" s="1">
        <v>42957.604270833333</v>
      </c>
      <c r="F21098" s="1">
        <v>42975.872025462966</v>
      </c>
      <c r="G21098" s="2">
        <v>42982</v>
      </c>
    </row>
    <row r="21099" spans="1:7" x14ac:dyDescent="0.25">
      <c r="A21099" t="s">
        <v>129281</v>
      </c>
      <c r="B21099" t="s">
        <v>34519</v>
      </c>
      <c r="C21099" t="s">
        <v>209023</v>
      </c>
      <c r="D21099" s="1">
        <v>43267.855717592596</v>
      </c>
      <c r="E21099" s="1">
        <v>43267.873726851853</v>
      </c>
      <c r="F21099" s="1">
        <v>43272.752118055556</v>
      </c>
      <c r="G21099" s="2">
        <v>43294</v>
      </c>
    </row>
    <row r="21100" spans="1:7" x14ac:dyDescent="0.25">
      <c r="A21100" t="s">
        <v>129283</v>
      </c>
      <c r="B21100" t="s">
        <v>34520</v>
      </c>
      <c r="C21100" t="s">
        <v>209023</v>
      </c>
      <c r="D21100" s="1">
        <v>42902.43949074074</v>
      </c>
      <c r="E21100" s="1">
        <v>42902.460578703707</v>
      </c>
      <c r="F21100" s="1">
        <v>42912.602754629632</v>
      </c>
      <c r="G21100" s="2">
        <v>42926</v>
      </c>
    </row>
    <row r="21101" spans="1:7" x14ac:dyDescent="0.25">
      <c r="A21101" t="s">
        <v>129284</v>
      </c>
      <c r="B21101" t="s">
        <v>34521</v>
      </c>
      <c r="C21101" t="s">
        <v>209023</v>
      </c>
      <c r="D21101" s="1">
        <v>43055.51840277778</v>
      </c>
      <c r="E21101" s="1">
        <v>43055.54923611111</v>
      </c>
      <c r="F21101" s="1">
        <v>43067.989444444444</v>
      </c>
      <c r="G21101" s="2">
        <v>43068</v>
      </c>
    </row>
    <row r="21102" spans="1:7" x14ac:dyDescent="0.25">
      <c r="A21102" t="s">
        <v>129285</v>
      </c>
      <c r="B21102" t="s">
        <v>34522</v>
      </c>
      <c r="C21102" t="s">
        <v>209023</v>
      </c>
      <c r="D21102" s="1">
        <v>42756.290636574071</v>
      </c>
      <c r="E21102" s="1">
        <v>42756.298715277779</v>
      </c>
      <c r="F21102" s="1">
        <v>42765.581770833334</v>
      </c>
      <c r="G21102" s="2">
        <v>42815</v>
      </c>
    </row>
    <row r="21103" spans="1:7" x14ac:dyDescent="0.25">
      <c r="A21103" t="s">
        <v>129286</v>
      </c>
      <c r="B21103" t="s">
        <v>34523</v>
      </c>
      <c r="C21103" t="s">
        <v>209023</v>
      </c>
      <c r="D21103" s="1">
        <v>42958.683935185189</v>
      </c>
      <c r="E21103" s="1">
        <v>42958.697118055556</v>
      </c>
      <c r="F21103" s="1">
        <v>42983.595277777778</v>
      </c>
      <c r="G21103" s="2">
        <v>42984</v>
      </c>
    </row>
    <row r="21104" spans="1:7" x14ac:dyDescent="0.25">
      <c r="A21104" t="s">
        <v>129287</v>
      </c>
      <c r="B21104" t="s">
        <v>34524</v>
      </c>
      <c r="C21104" t="s">
        <v>209023</v>
      </c>
      <c r="D21104" s="1">
        <v>42975.86645833333</v>
      </c>
      <c r="E21104" s="1">
        <v>42975.871712962966</v>
      </c>
      <c r="F21104" s="1">
        <v>42982.781875000001</v>
      </c>
      <c r="G21104" s="2">
        <v>42992</v>
      </c>
    </row>
    <row r="21105" spans="1:7" x14ac:dyDescent="0.25">
      <c r="A21105" t="s">
        <v>129288</v>
      </c>
      <c r="B21105" t="s">
        <v>34525</v>
      </c>
      <c r="C21105" t="s">
        <v>209023</v>
      </c>
      <c r="D21105" s="1">
        <v>43122.444548611114</v>
      </c>
      <c r="E21105" s="1">
        <v>43122.595034722224</v>
      </c>
      <c r="F21105" s="1">
        <v>43159.796956018516</v>
      </c>
      <c r="G21105" s="2">
        <v>43152</v>
      </c>
    </row>
    <row r="21106" spans="1:7" x14ac:dyDescent="0.25">
      <c r="A21106" t="s">
        <v>129290</v>
      </c>
      <c r="B21106" t="s">
        <v>34526</v>
      </c>
      <c r="C21106" t="s">
        <v>209023</v>
      </c>
      <c r="D21106" s="1">
        <v>43252.364849537036</v>
      </c>
      <c r="E21106" s="1">
        <v>43252.371874999997</v>
      </c>
      <c r="F21106" s="1">
        <v>43269.643703703703</v>
      </c>
      <c r="G21106" s="2">
        <v>43292</v>
      </c>
    </row>
    <row r="21107" spans="1:7" x14ac:dyDescent="0.25">
      <c r="A21107" t="s">
        <v>129291</v>
      </c>
      <c r="B21107" t="s">
        <v>34527</v>
      </c>
      <c r="C21107" t="s">
        <v>209023</v>
      </c>
      <c r="D21107" s="1">
        <v>42905.60496527778</v>
      </c>
      <c r="E21107" s="1">
        <v>42905.613819444443</v>
      </c>
      <c r="F21107" s="1">
        <v>42926.8362037037</v>
      </c>
      <c r="G21107" s="2">
        <v>42927</v>
      </c>
    </row>
    <row r="21108" spans="1:7" x14ac:dyDescent="0.25">
      <c r="A21108" t="s">
        <v>129292</v>
      </c>
      <c r="B21108" t="s">
        <v>34528</v>
      </c>
      <c r="C21108" t="s">
        <v>209023</v>
      </c>
      <c r="D21108" s="1">
        <v>43052.379606481481</v>
      </c>
      <c r="E21108" s="1">
        <v>43052.385798611111</v>
      </c>
      <c r="F21108" s="1">
        <v>43080.776145833333</v>
      </c>
      <c r="G21108" s="2">
        <v>43082</v>
      </c>
    </row>
    <row r="21109" spans="1:7" x14ac:dyDescent="0.25">
      <c r="A21109" t="s">
        <v>129294</v>
      </c>
      <c r="B21109" t="s">
        <v>34529</v>
      </c>
      <c r="C21109" t="s">
        <v>209023</v>
      </c>
      <c r="D21109" s="1">
        <v>42932.763483796298</v>
      </c>
      <c r="E21109" s="1">
        <v>42933.767627314817</v>
      </c>
      <c r="F21109" s="1">
        <v>42947.752106481479</v>
      </c>
      <c r="G21109" s="2">
        <v>42944</v>
      </c>
    </row>
    <row r="21110" spans="1:7" x14ac:dyDescent="0.25">
      <c r="A21110" t="s">
        <v>129295</v>
      </c>
      <c r="B21110" t="s">
        <v>34530</v>
      </c>
      <c r="C21110" t="s">
        <v>209023</v>
      </c>
      <c r="D21110" s="1">
        <v>42890.672048611108</v>
      </c>
      <c r="E21110" s="1">
        <v>42890.682071759256</v>
      </c>
      <c r="F21110" s="1">
        <v>42899.632094907407</v>
      </c>
      <c r="G21110" s="2">
        <v>42914</v>
      </c>
    </row>
    <row r="21111" spans="1:7" x14ac:dyDescent="0.25">
      <c r="A21111" t="s">
        <v>129297</v>
      </c>
      <c r="B21111" t="s">
        <v>34531</v>
      </c>
      <c r="C21111" t="s">
        <v>209025</v>
      </c>
      <c r="D21111" s="1">
        <v>42908.940578703703</v>
      </c>
      <c r="E21111" s="1">
        <v>42908.951493055552</v>
      </c>
      <c r="F21111" s="1"/>
      <c r="G21111" s="2">
        <v>42954</v>
      </c>
    </row>
    <row r="21112" spans="1:7" x14ac:dyDescent="0.25">
      <c r="A21112" t="s">
        <v>129298</v>
      </c>
      <c r="B21112" t="s">
        <v>34532</v>
      </c>
      <c r="C21112" t="s">
        <v>209023</v>
      </c>
      <c r="D21112" s="1">
        <v>43271.648900462962</v>
      </c>
      <c r="E21112" s="1">
        <v>43271.667858796296</v>
      </c>
      <c r="F21112" s="1">
        <v>43285.049212962964</v>
      </c>
      <c r="G21112" s="2">
        <v>43301</v>
      </c>
    </row>
    <row r="21113" spans="1:7" x14ac:dyDescent="0.25">
      <c r="A21113" t="s">
        <v>129299</v>
      </c>
      <c r="B21113" t="s">
        <v>34533</v>
      </c>
      <c r="C21113" t="s">
        <v>209023</v>
      </c>
      <c r="D21113" s="1">
        <v>43227.637129629627</v>
      </c>
      <c r="E21113" s="1">
        <v>43228.205289351848</v>
      </c>
      <c r="F21113" s="1">
        <v>43239.464178240742</v>
      </c>
      <c r="G21113" s="2">
        <v>43252</v>
      </c>
    </row>
    <row r="21114" spans="1:7" x14ac:dyDescent="0.25">
      <c r="A21114" t="s">
        <v>129300</v>
      </c>
      <c r="B21114" t="s">
        <v>34534</v>
      </c>
      <c r="C21114" t="s">
        <v>209023</v>
      </c>
      <c r="D21114" s="1">
        <v>43037.954050925924</v>
      </c>
      <c r="E21114" s="1">
        <v>43037.962442129632</v>
      </c>
      <c r="F21114" s="1">
        <v>43045.97115740741</v>
      </c>
      <c r="G21114" s="2">
        <v>43063</v>
      </c>
    </row>
    <row r="21115" spans="1:7" x14ac:dyDescent="0.25">
      <c r="A21115" t="s">
        <v>129301</v>
      </c>
      <c r="B21115" t="s">
        <v>34535</v>
      </c>
      <c r="C21115" t="s">
        <v>209024</v>
      </c>
      <c r="D21115" s="1">
        <v>42880.547106481485</v>
      </c>
      <c r="E21115" s="1">
        <v>42880.557303240741</v>
      </c>
      <c r="F21115" s="1"/>
      <c r="G21115" s="2">
        <v>42905</v>
      </c>
    </row>
    <row r="21116" spans="1:7" x14ac:dyDescent="0.25">
      <c r="A21116" t="s">
        <v>129302</v>
      </c>
      <c r="B21116" t="s">
        <v>34536</v>
      </c>
      <c r="C21116" t="s">
        <v>209023</v>
      </c>
      <c r="D21116" s="1">
        <v>42839.755729166667</v>
      </c>
      <c r="E21116" s="1">
        <v>42839.76059027778</v>
      </c>
      <c r="F21116" s="1">
        <v>42882.353402777779</v>
      </c>
      <c r="G21116" s="2">
        <v>42871</v>
      </c>
    </row>
    <row r="21117" spans="1:7" x14ac:dyDescent="0.25">
      <c r="A21117" t="s">
        <v>129304</v>
      </c>
      <c r="B21117" t="s">
        <v>34537</v>
      </c>
      <c r="C21117" t="s">
        <v>209023</v>
      </c>
      <c r="D21117" s="1">
        <v>42836.770543981482</v>
      </c>
      <c r="E21117" s="1">
        <v>42836.77921296296</v>
      </c>
      <c r="F21117" s="1">
        <v>42865.536921296298</v>
      </c>
      <c r="G21117" s="2">
        <v>42870</v>
      </c>
    </row>
    <row r="21118" spans="1:7" x14ac:dyDescent="0.25">
      <c r="A21118" t="s">
        <v>129306</v>
      </c>
      <c r="B21118" t="s">
        <v>34538</v>
      </c>
      <c r="C21118" t="s">
        <v>209023</v>
      </c>
      <c r="D21118" s="1">
        <v>43206.075520833336</v>
      </c>
      <c r="E21118" s="1">
        <v>43206.091736111113</v>
      </c>
      <c r="F21118" s="1">
        <v>43213.949143518519</v>
      </c>
      <c r="G21118" s="2">
        <v>43227</v>
      </c>
    </row>
    <row r="21119" spans="1:7" x14ac:dyDescent="0.25">
      <c r="A21119" t="s">
        <v>129307</v>
      </c>
      <c r="B21119" t="s">
        <v>34539</v>
      </c>
      <c r="C21119" t="s">
        <v>209023</v>
      </c>
      <c r="D21119" s="1">
        <v>43218.58048611111</v>
      </c>
      <c r="E21119" s="1">
        <v>43218.593148148146</v>
      </c>
      <c r="F21119" s="1">
        <v>43229.638124999998</v>
      </c>
      <c r="G21119" s="2">
        <v>43245</v>
      </c>
    </row>
    <row r="21120" spans="1:7" x14ac:dyDescent="0.25">
      <c r="A21120" t="s">
        <v>129308</v>
      </c>
      <c r="B21120" t="s">
        <v>34540</v>
      </c>
      <c r="C21120" t="s">
        <v>209023</v>
      </c>
      <c r="D21120" s="1">
        <v>43124.411377314813</v>
      </c>
      <c r="E21120" s="1">
        <v>43125.12358796296</v>
      </c>
      <c r="F21120" s="1">
        <v>43157.853622685187</v>
      </c>
      <c r="G21120" s="2">
        <v>43154</v>
      </c>
    </row>
    <row r="21121" spans="1:7" x14ac:dyDescent="0.25">
      <c r="A21121" t="s">
        <v>129309</v>
      </c>
      <c r="B21121" t="s">
        <v>34541</v>
      </c>
      <c r="C21121" t="s">
        <v>209023</v>
      </c>
      <c r="D21121" s="1">
        <v>42961.384375000001</v>
      </c>
      <c r="E21121" s="1">
        <v>42961.392534722225</v>
      </c>
      <c r="F21121" s="1">
        <v>42968.783078703702</v>
      </c>
      <c r="G21121" s="2">
        <v>42979</v>
      </c>
    </row>
    <row r="21122" spans="1:7" x14ac:dyDescent="0.25">
      <c r="A21122" t="s">
        <v>129311</v>
      </c>
      <c r="B21122" t="s">
        <v>34542</v>
      </c>
      <c r="C21122" t="s">
        <v>209023</v>
      </c>
      <c r="D21122" s="1">
        <v>43025.891631944447</v>
      </c>
      <c r="E21122" s="1">
        <v>43025.907071759262</v>
      </c>
      <c r="F21122" s="1">
        <v>43027.58189814815</v>
      </c>
      <c r="G21122" s="2">
        <v>43035</v>
      </c>
    </row>
    <row r="21123" spans="1:7" x14ac:dyDescent="0.25">
      <c r="A21123" t="s">
        <v>129312</v>
      </c>
      <c r="B21123" t="s">
        <v>34543</v>
      </c>
      <c r="C21123" t="s">
        <v>209023</v>
      </c>
      <c r="D21123" s="1">
        <v>43234.670995370368</v>
      </c>
      <c r="E21123" s="1">
        <v>43234.692083333335</v>
      </c>
      <c r="F21123" s="1">
        <v>43263.946377314816</v>
      </c>
      <c r="G21123" s="2">
        <v>43262</v>
      </c>
    </row>
    <row r="21124" spans="1:7" x14ac:dyDescent="0.25">
      <c r="A21124" t="s">
        <v>129313</v>
      </c>
      <c r="B21124" t="s">
        <v>34544</v>
      </c>
      <c r="C21124" t="s">
        <v>209023</v>
      </c>
      <c r="D21124" s="1">
        <v>43151.788645833331</v>
      </c>
      <c r="E21124" s="1">
        <v>43151.795532407406</v>
      </c>
      <c r="F21124" s="1">
        <v>43173.959930555553</v>
      </c>
      <c r="G21124" s="2">
        <v>43174</v>
      </c>
    </row>
    <row r="21125" spans="1:7" x14ac:dyDescent="0.25">
      <c r="A21125" t="s">
        <v>129314</v>
      </c>
      <c r="B21125" t="s">
        <v>34545</v>
      </c>
      <c r="C21125" t="s">
        <v>209023</v>
      </c>
      <c r="D21125" s="1">
        <v>43207.737337962964</v>
      </c>
      <c r="E21125" s="1">
        <v>43208.749120370368</v>
      </c>
      <c r="F21125" s="1">
        <v>43222.991331018522</v>
      </c>
      <c r="G21125" s="2">
        <v>43230</v>
      </c>
    </row>
    <row r="21126" spans="1:7" x14ac:dyDescent="0.25">
      <c r="A21126" t="s">
        <v>129315</v>
      </c>
      <c r="B21126" t="s">
        <v>34546</v>
      </c>
      <c r="C21126" t="s">
        <v>209023</v>
      </c>
      <c r="D21126" s="1">
        <v>43074.794108796297</v>
      </c>
      <c r="E21126" s="1">
        <v>43074.803842592592</v>
      </c>
      <c r="F21126" s="1">
        <v>43080.592314814814</v>
      </c>
      <c r="G21126" s="2">
        <v>43090</v>
      </c>
    </row>
    <row r="21127" spans="1:7" x14ac:dyDescent="0.25">
      <c r="A21127" t="s">
        <v>129316</v>
      </c>
      <c r="B21127" t="s">
        <v>34547</v>
      </c>
      <c r="C21127" t="s">
        <v>209023</v>
      </c>
      <c r="D21127" s="1">
        <v>42891.884062500001</v>
      </c>
      <c r="E21127" s="1">
        <v>42891.892592592594</v>
      </c>
      <c r="F21127" s="1">
        <v>42899.57303240741</v>
      </c>
      <c r="G21127" s="2">
        <v>42915</v>
      </c>
    </row>
    <row r="21128" spans="1:7" x14ac:dyDescent="0.25">
      <c r="A21128" t="s">
        <v>129318</v>
      </c>
      <c r="B21128" t="s">
        <v>34548</v>
      </c>
      <c r="C21128" t="s">
        <v>209023</v>
      </c>
      <c r="D21128" s="1">
        <v>43111.462534722225</v>
      </c>
      <c r="E21128" s="1">
        <v>43111.468321759261</v>
      </c>
      <c r="F21128" s="1">
        <v>43122.966898148145</v>
      </c>
      <c r="G21128" s="2">
        <v>43139</v>
      </c>
    </row>
    <row r="21129" spans="1:7" x14ac:dyDescent="0.25">
      <c r="A21129" t="s">
        <v>129319</v>
      </c>
      <c r="B21129" t="s">
        <v>34549</v>
      </c>
      <c r="C21129" t="s">
        <v>209023</v>
      </c>
      <c r="D21129" s="1">
        <v>43268.886331018519</v>
      </c>
      <c r="E21129" s="1">
        <v>43270.150381944448</v>
      </c>
      <c r="F21129" s="1">
        <v>43283.84574074074</v>
      </c>
      <c r="G21129" s="2">
        <v>43297</v>
      </c>
    </row>
    <row r="21130" spans="1:7" x14ac:dyDescent="0.25">
      <c r="A21130" t="s">
        <v>129320</v>
      </c>
      <c r="B21130" t="s">
        <v>34550</v>
      </c>
      <c r="C21130" t="s">
        <v>209023</v>
      </c>
      <c r="D21130" s="1">
        <v>43188.048645833333</v>
      </c>
      <c r="E21130" s="1">
        <v>43188.06113425926</v>
      </c>
      <c r="F21130" s="1">
        <v>43214.803726851853</v>
      </c>
      <c r="G21130" s="2">
        <v>43224</v>
      </c>
    </row>
    <row r="21131" spans="1:7" x14ac:dyDescent="0.25">
      <c r="A21131" t="s">
        <v>129321</v>
      </c>
      <c r="B21131" t="s">
        <v>34551</v>
      </c>
      <c r="C21131" t="s">
        <v>209023</v>
      </c>
      <c r="D21131" s="1">
        <v>43122.984293981484</v>
      </c>
      <c r="E21131" s="1">
        <v>43123.982060185182</v>
      </c>
      <c r="F21131" s="1">
        <v>43133.942442129628</v>
      </c>
      <c r="G21131" s="2">
        <v>43150</v>
      </c>
    </row>
    <row r="21132" spans="1:7" x14ac:dyDescent="0.25">
      <c r="A21132" t="s">
        <v>129323</v>
      </c>
      <c r="B21132" t="s">
        <v>34552</v>
      </c>
      <c r="C21132" t="s">
        <v>209023</v>
      </c>
      <c r="D21132" s="1">
        <v>43197.761597222219</v>
      </c>
      <c r="E21132" s="1">
        <v>43197.769594907404</v>
      </c>
      <c r="F21132" s="1">
        <v>43209.597962962966</v>
      </c>
      <c r="G21132" s="2">
        <v>43224</v>
      </c>
    </row>
    <row r="21133" spans="1:7" x14ac:dyDescent="0.25">
      <c r="A21133" t="s">
        <v>129325</v>
      </c>
      <c r="B21133" t="s">
        <v>34553</v>
      </c>
      <c r="C21133" t="s">
        <v>209023</v>
      </c>
      <c r="D21133" s="1">
        <v>43021.439247685186</v>
      </c>
      <c r="E21133" s="1">
        <v>43021.451111111113</v>
      </c>
      <c r="F21133" s="1">
        <v>43033.804166666669</v>
      </c>
      <c r="G21133" s="2">
        <v>43053</v>
      </c>
    </row>
    <row r="21134" spans="1:7" x14ac:dyDescent="0.25">
      <c r="A21134" t="s">
        <v>129326</v>
      </c>
      <c r="B21134" t="s">
        <v>34554</v>
      </c>
      <c r="C21134" t="s">
        <v>209023</v>
      </c>
      <c r="D21134" s="1">
        <v>42962.906099537038</v>
      </c>
      <c r="E21134" s="1">
        <v>42962.989745370367</v>
      </c>
      <c r="F21134" s="1">
        <v>42975.533159722225</v>
      </c>
      <c r="G21134" s="2">
        <v>42993</v>
      </c>
    </row>
    <row r="21135" spans="1:7" x14ac:dyDescent="0.25">
      <c r="A21135" t="s">
        <v>129327</v>
      </c>
      <c r="B21135" t="s">
        <v>34555</v>
      </c>
      <c r="C21135" t="s">
        <v>209023</v>
      </c>
      <c r="D21135" s="1">
        <v>43227.51835648148</v>
      </c>
      <c r="E21135" s="1">
        <v>43228.357835648145</v>
      </c>
      <c r="F21135" s="1">
        <v>43245.210509259261</v>
      </c>
      <c r="G21135" s="2">
        <v>43249</v>
      </c>
    </row>
    <row r="21136" spans="1:7" x14ac:dyDescent="0.25">
      <c r="A21136" t="s">
        <v>129328</v>
      </c>
      <c r="B21136" t="s">
        <v>34556</v>
      </c>
      <c r="C21136" t="s">
        <v>209023</v>
      </c>
      <c r="D21136" s="1">
        <v>42984.887662037036</v>
      </c>
      <c r="E21136" s="1">
        <v>42984.89603009259</v>
      </c>
      <c r="F21136" s="1">
        <v>43000.562280092592</v>
      </c>
      <c r="G21136" s="2">
        <v>43007</v>
      </c>
    </row>
    <row r="21137" spans="1:7" x14ac:dyDescent="0.25">
      <c r="A21137" t="s">
        <v>129330</v>
      </c>
      <c r="B21137" t="s">
        <v>34557</v>
      </c>
      <c r="C21137" t="s">
        <v>209023</v>
      </c>
      <c r="D21137" s="1">
        <v>43123.932268518518</v>
      </c>
      <c r="E21137" s="1">
        <v>43123.940879629627</v>
      </c>
      <c r="F21137" s="1">
        <v>43133.846898148149</v>
      </c>
      <c r="G21137" s="2">
        <v>43157</v>
      </c>
    </row>
    <row r="21138" spans="1:7" x14ac:dyDescent="0.25">
      <c r="A21138" t="s">
        <v>129331</v>
      </c>
      <c r="B21138" t="s">
        <v>34558</v>
      </c>
      <c r="C21138" t="s">
        <v>209023</v>
      </c>
      <c r="D21138" s="1">
        <v>42892.433252314811</v>
      </c>
      <c r="E21138" s="1">
        <v>42892.441145833334</v>
      </c>
      <c r="F21138" s="1">
        <v>42899.499988425923</v>
      </c>
      <c r="G21138" s="2">
        <v>42913</v>
      </c>
    </row>
    <row r="21139" spans="1:7" x14ac:dyDescent="0.25">
      <c r="A21139" t="s">
        <v>129332</v>
      </c>
      <c r="B21139" t="s">
        <v>34559</v>
      </c>
      <c r="C21139" t="s">
        <v>209023</v>
      </c>
      <c r="D21139" s="1">
        <v>43222.859861111108</v>
      </c>
      <c r="E21139" s="1">
        <v>43224.13354166667</v>
      </c>
      <c r="F21139" s="1">
        <v>43234.910277777781</v>
      </c>
      <c r="G21139" s="2">
        <v>43244</v>
      </c>
    </row>
    <row r="21140" spans="1:7" x14ac:dyDescent="0.25">
      <c r="A21140" t="s">
        <v>129333</v>
      </c>
      <c r="B21140" t="s">
        <v>34560</v>
      </c>
      <c r="C21140" t="s">
        <v>209023</v>
      </c>
      <c r="D21140" s="1">
        <v>43088.773356481484</v>
      </c>
      <c r="E21140" s="1">
        <v>43088.815509259257</v>
      </c>
      <c r="F21140" s="1">
        <v>43117.765046296299</v>
      </c>
      <c r="G21140" s="2">
        <v>43116</v>
      </c>
    </row>
    <row r="21141" spans="1:7" x14ac:dyDescent="0.25">
      <c r="A21141" t="s">
        <v>129335</v>
      </c>
      <c r="B21141" t="s">
        <v>34561</v>
      </c>
      <c r="C21141" t="s">
        <v>209023</v>
      </c>
      <c r="D21141" s="1">
        <v>43194.735173611109</v>
      </c>
      <c r="E21141" s="1">
        <v>43194.743495370371</v>
      </c>
      <c r="F21141" s="1">
        <v>43202.68236111111</v>
      </c>
      <c r="G21141" s="2">
        <v>43213</v>
      </c>
    </row>
    <row r="21142" spans="1:7" x14ac:dyDescent="0.25">
      <c r="A21142" t="s">
        <v>129336</v>
      </c>
      <c r="B21142" t="s">
        <v>34562</v>
      </c>
      <c r="C21142" t="s">
        <v>209023</v>
      </c>
      <c r="D21142" s="1">
        <v>42797.355914351851</v>
      </c>
      <c r="E21142" s="1">
        <v>42797.364745370367</v>
      </c>
      <c r="F21142" s="1">
        <v>42803.537824074076</v>
      </c>
      <c r="G21142" s="2">
        <v>42818</v>
      </c>
    </row>
    <row r="21143" spans="1:7" x14ac:dyDescent="0.25">
      <c r="A21143" t="s">
        <v>129338</v>
      </c>
      <c r="B21143" t="s">
        <v>34563</v>
      </c>
      <c r="C21143" t="s">
        <v>209023</v>
      </c>
      <c r="D21143" s="1">
        <v>43297.857847222222</v>
      </c>
      <c r="E21143" s="1">
        <v>43299.112349537034</v>
      </c>
      <c r="F21143" s="1">
        <v>43307.804756944446</v>
      </c>
      <c r="G21143" s="2">
        <v>43305</v>
      </c>
    </row>
    <row r="21144" spans="1:7" x14ac:dyDescent="0.25">
      <c r="A21144" t="s">
        <v>129339</v>
      </c>
      <c r="B21144" t="s">
        <v>34564</v>
      </c>
      <c r="C21144" t="s">
        <v>209023</v>
      </c>
      <c r="D21144" s="1">
        <v>42852.85796296296</v>
      </c>
      <c r="E21144" s="1">
        <v>42852.864710648151</v>
      </c>
      <c r="F21144" s="1">
        <v>42864.382928240739</v>
      </c>
      <c r="G21144" s="2">
        <v>42887</v>
      </c>
    </row>
    <row r="21145" spans="1:7" x14ac:dyDescent="0.25">
      <c r="A21145" t="s">
        <v>129340</v>
      </c>
      <c r="B21145" t="s">
        <v>34565</v>
      </c>
      <c r="C21145" t="s">
        <v>209023</v>
      </c>
      <c r="D21145" s="1">
        <v>43129.830092592594</v>
      </c>
      <c r="E21145" s="1">
        <v>43129.841793981483</v>
      </c>
      <c r="F21145" s="1">
        <v>43132.758622685185</v>
      </c>
      <c r="G21145" s="2">
        <v>43145</v>
      </c>
    </row>
    <row r="21146" spans="1:7" x14ac:dyDescent="0.25">
      <c r="A21146" t="s">
        <v>129341</v>
      </c>
      <c r="B21146" t="s">
        <v>34566</v>
      </c>
      <c r="C21146" t="s">
        <v>209023</v>
      </c>
      <c r="D21146" s="1">
        <v>42935.649004629631</v>
      </c>
      <c r="E21146" s="1">
        <v>42936.101006944446</v>
      </c>
      <c r="F21146" s="1">
        <v>42944.767974537041</v>
      </c>
      <c r="G21146" s="2">
        <v>42957</v>
      </c>
    </row>
    <row r="21147" spans="1:7" x14ac:dyDescent="0.25">
      <c r="A21147" t="s">
        <v>129342</v>
      </c>
      <c r="B21147" t="s">
        <v>34567</v>
      </c>
      <c r="C21147" t="s">
        <v>209023</v>
      </c>
      <c r="D21147" s="1">
        <v>43333.826261574075</v>
      </c>
      <c r="E21147" s="1">
        <v>43333.83630787037</v>
      </c>
      <c r="F21147" s="1">
        <v>43335.531006944446</v>
      </c>
      <c r="G21147" s="2">
        <v>43348</v>
      </c>
    </row>
    <row r="21148" spans="1:7" x14ac:dyDescent="0.25">
      <c r="A21148" t="s">
        <v>129343</v>
      </c>
      <c r="B21148" t="s">
        <v>34568</v>
      </c>
      <c r="C21148" t="s">
        <v>209023</v>
      </c>
      <c r="D21148" s="1">
        <v>42971.764328703706</v>
      </c>
      <c r="E21148" s="1">
        <v>42971.774409722224</v>
      </c>
      <c r="F21148" s="1">
        <v>42976.744490740741</v>
      </c>
      <c r="G21148" s="2">
        <v>42984</v>
      </c>
    </row>
    <row r="21149" spans="1:7" x14ac:dyDescent="0.25">
      <c r="A21149" t="s">
        <v>129345</v>
      </c>
      <c r="B21149" t="s">
        <v>34569</v>
      </c>
      <c r="C21149" t="s">
        <v>209023</v>
      </c>
      <c r="D21149" s="1">
        <v>42958.015162037038</v>
      </c>
      <c r="E21149" s="1">
        <v>42958.024537037039</v>
      </c>
      <c r="F21149" s="1">
        <v>42963.758831018517</v>
      </c>
      <c r="G21149" s="2">
        <v>42978</v>
      </c>
    </row>
    <row r="21150" spans="1:7" x14ac:dyDescent="0.25">
      <c r="A21150" t="s">
        <v>129346</v>
      </c>
      <c r="B21150" t="s">
        <v>34570</v>
      </c>
      <c r="C21150" t="s">
        <v>209023</v>
      </c>
      <c r="D21150" s="1">
        <v>42892.689375000002</v>
      </c>
      <c r="E21150" s="1">
        <v>42892.705138888887</v>
      </c>
      <c r="F21150" s="1">
        <v>42905.872013888889</v>
      </c>
      <c r="G21150" s="2">
        <v>42914</v>
      </c>
    </row>
    <row r="21151" spans="1:7" x14ac:dyDescent="0.25">
      <c r="A21151" t="s">
        <v>129347</v>
      </c>
      <c r="B21151" t="s">
        <v>34571</v>
      </c>
      <c r="C21151" t="s">
        <v>209023</v>
      </c>
      <c r="D21151" s="1">
        <v>43125.410682870373</v>
      </c>
      <c r="E21151" s="1">
        <v>43125.415636574071</v>
      </c>
      <c r="F21151" s="1">
        <v>43141.817303240743</v>
      </c>
      <c r="G21151" s="2">
        <v>43157</v>
      </c>
    </row>
    <row r="21152" spans="1:7" x14ac:dyDescent="0.25">
      <c r="A21152" t="s">
        <v>129348</v>
      </c>
      <c r="B21152" t="s">
        <v>34572</v>
      </c>
      <c r="C21152" t="s">
        <v>209023</v>
      </c>
      <c r="D21152" s="1">
        <v>43156.875775462962</v>
      </c>
      <c r="E21152" s="1">
        <v>43157.399965277778</v>
      </c>
      <c r="F21152" s="1">
        <v>43164.649456018517</v>
      </c>
      <c r="G21152" s="2">
        <v>43192</v>
      </c>
    </row>
    <row r="21153" spans="1:7" x14ac:dyDescent="0.25">
      <c r="A21153" t="s">
        <v>129349</v>
      </c>
      <c r="B21153" t="s">
        <v>34573</v>
      </c>
      <c r="C21153" t="s">
        <v>209023</v>
      </c>
      <c r="D21153" s="1">
        <v>43328.654872685183</v>
      </c>
      <c r="E21153" s="1">
        <v>43328.65996527778</v>
      </c>
      <c r="F21153" s="1">
        <v>43339.676226851851</v>
      </c>
      <c r="G21153" s="2">
        <v>43353</v>
      </c>
    </row>
    <row r="21154" spans="1:7" x14ac:dyDescent="0.25">
      <c r="A21154" t="s">
        <v>129350</v>
      </c>
      <c r="B21154" t="s">
        <v>34574</v>
      </c>
      <c r="C21154" t="s">
        <v>209023</v>
      </c>
      <c r="D21154" s="1">
        <v>43287.455833333333</v>
      </c>
      <c r="E21154" s="1">
        <v>43287.466539351852</v>
      </c>
      <c r="F21154" s="1">
        <v>43305.920601851853</v>
      </c>
      <c r="G21154" s="2">
        <v>43320</v>
      </c>
    </row>
    <row r="21155" spans="1:7" x14ac:dyDescent="0.25">
      <c r="A21155" t="s">
        <v>129351</v>
      </c>
      <c r="B21155" t="s">
        <v>34575</v>
      </c>
      <c r="C21155" t="s">
        <v>209023</v>
      </c>
      <c r="D21155" s="1">
        <v>43327.843310185184</v>
      </c>
      <c r="E21155" s="1">
        <v>43329.145752314813</v>
      </c>
      <c r="F21155" s="1">
        <v>43336.835451388892</v>
      </c>
      <c r="G21155" s="2">
        <v>43343</v>
      </c>
    </row>
    <row r="21156" spans="1:7" x14ac:dyDescent="0.25">
      <c r="A21156" t="s">
        <v>129353</v>
      </c>
      <c r="B21156" t="s">
        <v>34576</v>
      </c>
      <c r="C21156" t="s">
        <v>209023</v>
      </c>
      <c r="D21156" s="1">
        <v>43152.609027777777</v>
      </c>
      <c r="E21156" s="1">
        <v>43152.618437500001</v>
      </c>
      <c r="F21156" s="1">
        <v>43154.899155092593</v>
      </c>
      <c r="G21156" s="2">
        <v>43166</v>
      </c>
    </row>
    <row r="21157" spans="1:7" x14ac:dyDescent="0.25">
      <c r="A21157" t="s">
        <v>129354</v>
      </c>
      <c r="B21157" t="s">
        <v>34577</v>
      </c>
      <c r="C21157" t="s">
        <v>209023</v>
      </c>
      <c r="D21157" s="1">
        <v>43199.944907407407</v>
      </c>
      <c r="E21157" s="1">
        <v>43200.022060185183</v>
      </c>
      <c r="F21157" s="1">
        <v>43206.788194444445</v>
      </c>
      <c r="G21157" s="2">
        <v>43224</v>
      </c>
    </row>
    <row r="21158" spans="1:7" x14ac:dyDescent="0.25">
      <c r="A21158" t="s">
        <v>129355</v>
      </c>
      <c r="B21158" t="s">
        <v>34578</v>
      </c>
      <c r="C21158" t="s">
        <v>209023</v>
      </c>
      <c r="D21158" s="1">
        <v>43011.697326388887</v>
      </c>
      <c r="E21158" s="1">
        <v>43011.705960648149</v>
      </c>
      <c r="F21158" s="1">
        <v>43033.96837962963</v>
      </c>
      <c r="G21158" s="2">
        <v>43035</v>
      </c>
    </row>
    <row r="21159" spans="1:7" x14ac:dyDescent="0.25">
      <c r="A21159" t="s">
        <v>129356</v>
      </c>
      <c r="B21159" t="s">
        <v>34579</v>
      </c>
      <c r="C21159" t="s">
        <v>209025</v>
      </c>
      <c r="D21159" s="1">
        <v>43315.449745370373</v>
      </c>
      <c r="E21159" s="1">
        <v>43316.44809027778</v>
      </c>
      <c r="F21159" s="1"/>
      <c r="G21159" s="2">
        <v>43339</v>
      </c>
    </row>
    <row r="21160" spans="1:7" x14ac:dyDescent="0.25">
      <c r="A21160" t="s">
        <v>129358</v>
      </c>
      <c r="B21160" t="s">
        <v>34580</v>
      </c>
      <c r="C21160" t="s">
        <v>209023</v>
      </c>
      <c r="D21160" s="1">
        <v>43293.061018518521</v>
      </c>
      <c r="E21160" s="1">
        <v>43293.073611111111</v>
      </c>
      <c r="F21160" s="1">
        <v>43318.800300925926</v>
      </c>
      <c r="G21160" s="2">
        <v>43305</v>
      </c>
    </row>
    <row r="21161" spans="1:7" x14ac:dyDescent="0.25">
      <c r="A21161" t="s">
        <v>129359</v>
      </c>
      <c r="B21161" t="s">
        <v>34581</v>
      </c>
      <c r="C21161" t="s">
        <v>209024</v>
      </c>
      <c r="D21161" s="1">
        <v>43159.552870370368</v>
      </c>
      <c r="E21161" s="1">
        <v>43159.566203703704</v>
      </c>
      <c r="F21161" s="1"/>
      <c r="G21161" s="2">
        <v>43172</v>
      </c>
    </row>
    <row r="21162" spans="1:7" x14ac:dyDescent="0.25">
      <c r="A21162" t="s">
        <v>129360</v>
      </c>
      <c r="B21162" t="s">
        <v>34582</v>
      </c>
      <c r="C21162" t="s">
        <v>209023</v>
      </c>
      <c r="D21162" s="1">
        <v>42886.841180555559</v>
      </c>
      <c r="E21162" s="1">
        <v>42887.849421296298</v>
      </c>
      <c r="F21162" s="1">
        <v>42889.45684027778</v>
      </c>
      <c r="G21162" s="2">
        <v>42909</v>
      </c>
    </row>
    <row r="21163" spans="1:7" x14ac:dyDescent="0.25">
      <c r="A21163" t="s">
        <v>129362</v>
      </c>
      <c r="B21163" t="s">
        <v>34583</v>
      </c>
      <c r="C21163" t="s">
        <v>209023</v>
      </c>
      <c r="D21163" s="1">
        <v>43320.052152777775</v>
      </c>
      <c r="E21163" s="1">
        <v>43321.322835648149</v>
      </c>
      <c r="F21163" s="1">
        <v>43327.012997685182</v>
      </c>
      <c r="G21163" s="2">
        <v>43328</v>
      </c>
    </row>
    <row r="21164" spans="1:7" x14ac:dyDescent="0.25">
      <c r="A21164" t="s">
        <v>129363</v>
      </c>
      <c r="B21164" t="s">
        <v>34584</v>
      </c>
      <c r="C21164" t="s">
        <v>209023</v>
      </c>
      <c r="D21164" s="1">
        <v>43222.309178240743</v>
      </c>
      <c r="E21164" s="1">
        <v>43222.339756944442</v>
      </c>
      <c r="F21164" s="1">
        <v>43231.093541666669</v>
      </c>
      <c r="G21164" s="2">
        <v>43237</v>
      </c>
    </row>
    <row r="21165" spans="1:7" x14ac:dyDescent="0.25">
      <c r="A21165" t="s">
        <v>129364</v>
      </c>
      <c r="B21165" t="s">
        <v>34585</v>
      </c>
      <c r="C21165" t="s">
        <v>209023</v>
      </c>
      <c r="D21165" s="1">
        <v>43312.439791666664</v>
      </c>
      <c r="E21165" s="1">
        <v>43312.461608796293</v>
      </c>
      <c r="F21165" s="1">
        <v>43315.897905092592</v>
      </c>
      <c r="G21165" s="2">
        <v>43328</v>
      </c>
    </row>
    <row r="21166" spans="1:7" x14ac:dyDescent="0.25">
      <c r="A21166" t="s">
        <v>129365</v>
      </c>
      <c r="B21166" t="s">
        <v>34586</v>
      </c>
      <c r="C21166" t="s">
        <v>209023</v>
      </c>
      <c r="D21166" s="1">
        <v>43054.799155092594</v>
      </c>
      <c r="E21166" s="1">
        <v>43054.809942129628</v>
      </c>
      <c r="F21166" s="1">
        <v>43063.908738425926</v>
      </c>
      <c r="G21166" s="2">
        <v>43075</v>
      </c>
    </row>
    <row r="21167" spans="1:7" x14ac:dyDescent="0.25">
      <c r="A21167" t="s">
        <v>129366</v>
      </c>
      <c r="B21167" t="s">
        <v>34587</v>
      </c>
      <c r="C21167" t="s">
        <v>209023</v>
      </c>
      <c r="D21167" s="1">
        <v>43112.500555555554</v>
      </c>
      <c r="E21167" s="1">
        <v>43112.691354166665</v>
      </c>
      <c r="F21167" s="1">
        <v>43122.617337962962</v>
      </c>
      <c r="G21167" s="2">
        <v>43137</v>
      </c>
    </row>
    <row r="21168" spans="1:7" x14ac:dyDescent="0.25">
      <c r="A21168" t="s">
        <v>129367</v>
      </c>
      <c r="B21168" t="s">
        <v>34588</v>
      </c>
      <c r="C21168" t="s">
        <v>209023</v>
      </c>
      <c r="D21168" s="1">
        <v>43160.861250000002</v>
      </c>
      <c r="E21168" s="1">
        <v>43160.868414351855</v>
      </c>
      <c r="F21168" s="1">
        <v>43176.762824074074</v>
      </c>
      <c r="G21168" s="2">
        <v>43187</v>
      </c>
    </row>
    <row r="21169" spans="1:7" x14ac:dyDescent="0.25">
      <c r="A21169" t="s">
        <v>129368</v>
      </c>
      <c r="B21169" t="s">
        <v>34589</v>
      </c>
      <c r="C21169" t="s">
        <v>209023</v>
      </c>
      <c r="D21169" s="1">
        <v>43158.615578703706</v>
      </c>
      <c r="E21169" s="1">
        <v>43158.631365740737</v>
      </c>
      <c r="F21169" s="1">
        <v>43172.576863425929</v>
      </c>
      <c r="G21169" s="2">
        <v>43181</v>
      </c>
    </row>
    <row r="21170" spans="1:7" x14ac:dyDescent="0.25">
      <c r="A21170" t="s">
        <v>129369</v>
      </c>
      <c r="B21170" t="s">
        <v>34590</v>
      </c>
      <c r="C21170" t="s">
        <v>209023</v>
      </c>
      <c r="D21170" s="1">
        <v>43134.622858796298</v>
      </c>
      <c r="E21170" s="1">
        <v>43134.632662037038</v>
      </c>
      <c r="F21170" s="1">
        <v>43154.95789351852</v>
      </c>
      <c r="G21170" s="2">
        <v>43160</v>
      </c>
    </row>
    <row r="21171" spans="1:7" x14ac:dyDescent="0.25">
      <c r="A21171" t="s">
        <v>129371</v>
      </c>
      <c r="B21171" t="s">
        <v>34591</v>
      </c>
      <c r="C21171" t="s">
        <v>209023</v>
      </c>
      <c r="D21171" s="1">
        <v>42740.651365740741</v>
      </c>
      <c r="E21171" s="1">
        <v>42742.1565625</v>
      </c>
      <c r="F21171" s="1">
        <v>42751.637592592589</v>
      </c>
      <c r="G21171" s="2">
        <v>42779</v>
      </c>
    </row>
    <row r="21172" spans="1:7" x14ac:dyDescent="0.25">
      <c r="A21172" t="s">
        <v>129373</v>
      </c>
      <c r="B21172" t="s">
        <v>34592</v>
      </c>
      <c r="C21172" t="s">
        <v>209023</v>
      </c>
      <c r="D21172" s="1">
        <v>43227.494687500002</v>
      </c>
      <c r="E21172" s="1">
        <v>43229.176689814813</v>
      </c>
      <c r="F21172" s="1">
        <v>43236.728622685187</v>
      </c>
      <c r="G21172" s="2">
        <v>43250</v>
      </c>
    </row>
    <row r="21173" spans="1:7" x14ac:dyDescent="0.25">
      <c r="A21173" t="s">
        <v>129374</v>
      </c>
      <c r="B21173" t="s">
        <v>34593</v>
      </c>
      <c r="C21173" t="s">
        <v>209023</v>
      </c>
      <c r="D21173" s="1">
        <v>42945.557453703703</v>
      </c>
      <c r="E21173" s="1">
        <v>42948.47587962963</v>
      </c>
      <c r="F21173" s="1">
        <v>42952.612962962965</v>
      </c>
      <c r="G21173" s="2">
        <v>42961</v>
      </c>
    </row>
    <row r="21174" spans="1:7" x14ac:dyDescent="0.25">
      <c r="A21174" t="s">
        <v>129375</v>
      </c>
      <c r="B21174" t="s">
        <v>34594</v>
      </c>
      <c r="C21174" t="s">
        <v>209023</v>
      </c>
      <c r="D21174" s="1">
        <v>43062.801458333335</v>
      </c>
      <c r="E21174" s="1">
        <v>43062.812268518515</v>
      </c>
      <c r="F21174" s="1">
        <v>43075.598900462966</v>
      </c>
      <c r="G21174" s="2">
        <v>43082</v>
      </c>
    </row>
    <row r="21175" spans="1:7" x14ac:dyDescent="0.25">
      <c r="A21175" t="s">
        <v>129376</v>
      </c>
      <c r="B21175" t="s">
        <v>34595</v>
      </c>
      <c r="C21175" t="s">
        <v>209023</v>
      </c>
      <c r="D21175" s="1">
        <v>43161.903124999997</v>
      </c>
      <c r="E21175" s="1">
        <v>43161.955254629633</v>
      </c>
      <c r="F21175" s="1">
        <v>43197.009386574071</v>
      </c>
      <c r="G21175" s="2">
        <v>43182</v>
      </c>
    </row>
    <row r="21176" spans="1:7" x14ac:dyDescent="0.25">
      <c r="A21176" t="s">
        <v>129377</v>
      </c>
      <c r="B21176" t="s">
        <v>34596</v>
      </c>
      <c r="C21176" t="s">
        <v>209023</v>
      </c>
      <c r="D21176" s="1">
        <v>42821.993761574071</v>
      </c>
      <c r="E21176" s="1">
        <v>42822.02988425926</v>
      </c>
      <c r="F21176" s="1">
        <v>42835.957141203704</v>
      </c>
      <c r="G21176" s="2">
        <v>42843</v>
      </c>
    </row>
    <row r="21177" spans="1:7" x14ac:dyDescent="0.25">
      <c r="A21177" t="s">
        <v>129378</v>
      </c>
      <c r="B21177" t="s">
        <v>34597</v>
      </c>
      <c r="C21177" t="s">
        <v>209023</v>
      </c>
      <c r="D21177" s="1">
        <v>43126.345601851855</v>
      </c>
      <c r="E21177" s="1">
        <v>43126.354050925926</v>
      </c>
      <c r="F21177" s="1">
        <v>43132.985729166663</v>
      </c>
      <c r="G21177" s="2">
        <v>43140</v>
      </c>
    </row>
    <row r="21178" spans="1:7" x14ac:dyDescent="0.25">
      <c r="A21178" t="s">
        <v>129379</v>
      </c>
      <c r="B21178" t="s">
        <v>34598</v>
      </c>
      <c r="C21178" t="s">
        <v>209023</v>
      </c>
      <c r="D21178" s="1">
        <v>42892.537719907406</v>
      </c>
      <c r="E21178" s="1">
        <v>42892.571400462963</v>
      </c>
      <c r="F21178" s="1">
        <v>42905.609837962962</v>
      </c>
      <c r="G21178" s="2">
        <v>42916</v>
      </c>
    </row>
    <row r="21179" spans="1:7" x14ac:dyDescent="0.25">
      <c r="A21179" t="s">
        <v>129380</v>
      </c>
      <c r="B21179" t="s">
        <v>34599</v>
      </c>
      <c r="C21179" t="s">
        <v>209023</v>
      </c>
      <c r="D21179" s="1">
        <v>43199.071851851855</v>
      </c>
      <c r="E21179" s="1">
        <v>43200.298726851855</v>
      </c>
      <c r="F21179" s="1">
        <v>43211.692754629628</v>
      </c>
      <c r="G21179" s="2">
        <v>43223</v>
      </c>
    </row>
    <row r="21180" spans="1:7" x14ac:dyDescent="0.25">
      <c r="A21180" t="s">
        <v>129381</v>
      </c>
      <c r="B21180" t="s">
        <v>34600</v>
      </c>
      <c r="C21180" t="s">
        <v>209023</v>
      </c>
      <c r="D21180" s="1">
        <v>43139.448449074072</v>
      </c>
      <c r="E21180" s="1">
        <v>43139.465868055559</v>
      </c>
      <c r="F21180" s="1">
        <v>43158.029560185183</v>
      </c>
      <c r="G21180" s="2">
        <v>43181</v>
      </c>
    </row>
    <row r="21181" spans="1:7" x14ac:dyDescent="0.25">
      <c r="A21181" t="s">
        <v>129383</v>
      </c>
      <c r="B21181" t="s">
        <v>34601</v>
      </c>
      <c r="C21181" t="s">
        <v>209023</v>
      </c>
      <c r="D21181" s="1">
        <v>43198.545451388891</v>
      </c>
      <c r="E21181" s="1">
        <v>43198.562731481485</v>
      </c>
      <c r="F21181" s="1">
        <v>43207.482222222221</v>
      </c>
      <c r="G21181" s="2">
        <v>43217</v>
      </c>
    </row>
    <row r="21182" spans="1:7" x14ac:dyDescent="0.25">
      <c r="A21182" t="s">
        <v>129384</v>
      </c>
      <c r="B21182" t="s">
        <v>34602</v>
      </c>
      <c r="C21182" t="s">
        <v>209023</v>
      </c>
      <c r="D21182" s="1">
        <v>43147.630069444444</v>
      </c>
      <c r="E21182" s="1">
        <v>43147.643657407411</v>
      </c>
      <c r="F21182" s="1">
        <v>43173.858599537038</v>
      </c>
      <c r="G21182" s="2">
        <v>43174</v>
      </c>
    </row>
    <row r="21183" spans="1:7" x14ac:dyDescent="0.25">
      <c r="A21183" t="s">
        <v>129386</v>
      </c>
      <c r="B21183" t="s">
        <v>34603</v>
      </c>
      <c r="C21183" t="s">
        <v>209023</v>
      </c>
      <c r="D21183" s="1">
        <v>42996.616886574076</v>
      </c>
      <c r="E21183" s="1">
        <v>42997.75513888889</v>
      </c>
      <c r="F21183" s="1">
        <v>43010.80400462963</v>
      </c>
      <c r="G21183" s="2">
        <v>43019</v>
      </c>
    </row>
    <row r="21184" spans="1:7" x14ac:dyDescent="0.25">
      <c r="A21184" t="s">
        <v>129387</v>
      </c>
      <c r="B21184" t="s">
        <v>34604</v>
      </c>
      <c r="C21184" t="s">
        <v>209023</v>
      </c>
      <c r="D21184" s="1">
        <v>43224.440416666665</v>
      </c>
      <c r="E21184" s="1">
        <v>43225.799166666664</v>
      </c>
      <c r="F21184" s="1">
        <v>43241.883391203701</v>
      </c>
      <c r="G21184" s="2">
        <v>43257</v>
      </c>
    </row>
    <row r="21185" spans="1:7" x14ac:dyDescent="0.25">
      <c r="A21185" t="s">
        <v>129388</v>
      </c>
      <c r="B21185" t="s">
        <v>34605</v>
      </c>
      <c r="C21185" t="s">
        <v>209023</v>
      </c>
      <c r="D21185" s="1">
        <v>43184.705300925925</v>
      </c>
      <c r="E21185" s="1">
        <v>43184.715624999997</v>
      </c>
      <c r="F21185" s="1">
        <v>43207.298368055555</v>
      </c>
      <c r="G21185" s="2">
        <v>43209</v>
      </c>
    </row>
    <row r="21186" spans="1:7" x14ac:dyDescent="0.25">
      <c r="A21186" t="s">
        <v>129389</v>
      </c>
      <c r="B21186" t="s">
        <v>34606</v>
      </c>
      <c r="C21186" t="s">
        <v>209023</v>
      </c>
      <c r="D21186" s="1">
        <v>43221.465821759259</v>
      </c>
      <c r="E21186" s="1">
        <v>43223.161840277775</v>
      </c>
      <c r="F21186" s="1">
        <v>43228.422071759262</v>
      </c>
      <c r="G21186" s="2">
        <v>43244</v>
      </c>
    </row>
    <row r="21187" spans="1:7" x14ac:dyDescent="0.25">
      <c r="A21187" t="s">
        <v>129390</v>
      </c>
      <c r="B21187" t="s">
        <v>34607</v>
      </c>
      <c r="C21187" t="s">
        <v>209023</v>
      </c>
      <c r="D21187" s="1">
        <v>43141.773715277777</v>
      </c>
      <c r="E21187" s="1">
        <v>43141.783587962964</v>
      </c>
      <c r="F21187" s="1">
        <v>43188.13113425926</v>
      </c>
      <c r="G21187" s="2">
        <v>43165</v>
      </c>
    </row>
    <row r="21188" spans="1:7" x14ac:dyDescent="0.25">
      <c r="A21188" t="s">
        <v>129392</v>
      </c>
      <c r="B21188" t="s">
        <v>34608</v>
      </c>
      <c r="C21188" t="s">
        <v>209023</v>
      </c>
      <c r="D21188" s="1">
        <v>43335.703206018516</v>
      </c>
      <c r="E21188" s="1">
        <v>43336.354328703703</v>
      </c>
      <c r="F21188" s="1">
        <v>43341.740694444445</v>
      </c>
      <c r="G21188" s="2">
        <v>43363</v>
      </c>
    </row>
    <row r="21189" spans="1:7" x14ac:dyDescent="0.25">
      <c r="A21189" t="s">
        <v>129393</v>
      </c>
      <c r="B21189" t="s">
        <v>34609</v>
      </c>
      <c r="C21189" t="s">
        <v>209023</v>
      </c>
      <c r="D21189" s="1">
        <v>43008.322777777779</v>
      </c>
      <c r="E21189" s="1">
        <v>43011.159317129626</v>
      </c>
      <c r="F21189" s="1">
        <v>43018.87909722222</v>
      </c>
      <c r="G21189" s="2">
        <v>43026</v>
      </c>
    </row>
    <row r="21190" spans="1:7" x14ac:dyDescent="0.25">
      <c r="A21190" t="s">
        <v>129394</v>
      </c>
      <c r="B21190" t="s">
        <v>34610</v>
      </c>
      <c r="C21190" t="s">
        <v>209023</v>
      </c>
      <c r="D21190" s="1">
        <v>43012.762824074074</v>
      </c>
      <c r="E21190" s="1">
        <v>43012.774398148147</v>
      </c>
      <c r="F21190" s="1">
        <v>43021.614571759259</v>
      </c>
      <c r="G21190" s="2">
        <v>43040</v>
      </c>
    </row>
    <row r="21191" spans="1:7" x14ac:dyDescent="0.25">
      <c r="A21191" t="s">
        <v>129395</v>
      </c>
      <c r="B21191" t="s">
        <v>34611</v>
      </c>
      <c r="C21191" t="s">
        <v>209023</v>
      </c>
      <c r="D21191" s="1">
        <v>43132.497662037036</v>
      </c>
      <c r="E21191" s="1">
        <v>43132.510949074072</v>
      </c>
      <c r="F21191" s="1">
        <v>43151.790729166663</v>
      </c>
      <c r="G21191" s="2">
        <v>43157</v>
      </c>
    </row>
    <row r="21192" spans="1:7" x14ac:dyDescent="0.25">
      <c r="A21192" t="s">
        <v>129396</v>
      </c>
      <c r="B21192" t="s">
        <v>34612</v>
      </c>
      <c r="C21192" t="s">
        <v>209023</v>
      </c>
      <c r="D21192" s="1">
        <v>43331.786562499998</v>
      </c>
      <c r="E21192" s="1">
        <v>43332.535057870373</v>
      </c>
      <c r="F21192" s="1">
        <v>43339.794409722221</v>
      </c>
      <c r="G21192" s="2">
        <v>43343</v>
      </c>
    </row>
    <row r="21193" spans="1:7" x14ac:dyDescent="0.25">
      <c r="A21193" t="s">
        <v>129397</v>
      </c>
      <c r="B21193" t="s">
        <v>34613</v>
      </c>
      <c r="C21193" t="s">
        <v>209027</v>
      </c>
      <c r="D21193" s="1">
        <v>42787.887361111112</v>
      </c>
      <c r="E21193" s="1">
        <v>42788.140717592592</v>
      </c>
      <c r="F21193" s="1"/>
      <c r="G21193" s="2">
        <v>42816</v>
      </c>
    </row>
    <row r="21194" spans="1:7" x14ac:dyDescent="0.25">
      <c r="A21194" t="s">
        <v>129398</v>
      </c>
      <c r="B21194" t="s">
        <v>34614</v>
      </c>
      <c r="C21194" t="s">
        <v>209023</v>
      </c>
      <c r="D21194" s="1">
        <v>43175.340069444443</v>
      </c>
      <c r="E21194" s="1">
        <v>43175.379861111112</v>
      </c>
      <c r="F21194" s="1">
        <v>43178.794675925928</v>
      </c>
      <c r="G21194" s="2">
        <v>43187</v>
      </c>
    </row>
    <row r="21195" spans="1:7" x14ac:dyDescent="0.25">
      <c r="A21195" t="s">
        <v>129400</v>
      </c>
      <c r="B21195" t="s">
        <v>34615</v>
      </c>
      <c r="C21195" t="s">
        <v>209023</v>
      </c>
      <c r="D21195" s="1">
        <v>42914.556145833332</v>
      </c>
      <c r="E21195" s="1">
        <v>42914.562696759262</v>
      </c>
      <c r="F21195" s="1">
        <v>42926.877893518518</v>
      </c>
      <c r="G21195" s="2">
        <v>42937</v>
      </c>
    </row>
    <row r="21196" spans="1:7" x14ac:dyDescent="0.25">
      <c r="A21196" t="s">
        <v>129402</v>
      </c>
      <c r="B21196" t="s">
        <v>34616</v>
      </c>
      <c r="C21196" t="s">
        <v>209023</v>
      </c>
      <c r="D21196" s="1">
        <v>42900.826249999998</v>
      </c>
      <c r="E21196" s="1">
        <v>42900.837268518517</v>
      </c>
      <c r="F21196" s="1">
        <v>42909.383657407408</v>
      </c>
      <c r="G21196" s="2">
        <v>42923</v>
      </c>
    </row>
    <row r="21197" spans="1:7" x14ac:dyDescent="0.25">
      <c r="A21197" t="s">
        <v>129403</v>
      </c>
      <c r="B21197" t="s">
        <v>34617</v>
      </c>
      <c r="C21197" t="s">
        <v>209023</v>
      </c>
      <c r="D21197" s="1">
        <v>43071.012326388889</v>
      </c>
      <c r="E21197" s="1">
        <v>43071.045312499999</v>
      </c>
      <c r="F21197" s="1">
        <v>43077.571006944447</v>
      </c>
      <c r="G21197" s="2">
        <v>43089</v>
      </c>
    </row>
    <row r="21198" spans="1:7" x14ac:dyDescent="0.25">
      <c r="A21198" t="s">
        <v>129405</v>
      </c>
      <c r="B21198" t="s">
        <v>34618</v>
      </c>
      <c r="C21198" t="s">
        <v>209023</v>
      </c>
      <c r="D21198" s="1">
        <v>42958.562662037039</v>
      </c>
      <c r="E21198" s="1">
        <v>42958.573020833333</v>
      </c>
      <c r="F21198" s="1">
        <v>42970.811157407406</v>
      </c>
      <c r="G21198" s="2">
        <v>42984</v>
      </c>
    </row>
    <row r="21199" spans="1:7" x14ac:dyDescent="0.25">
      <c r="A21199" t="s">
        <v>129406</v>
      </c>
      <c r="B21199" t="s">
        <v>34619</v>
      </c>
      <c r="C21199" t="s">
        <v>209023</v>
      </c>
      <c r="D21199" s="1">
        <v>43025.779120370367</v>
      </c>
      <c r="E21199" s="1">
        <v>43025.789120370369</v>
      </c>
      <c r="F21199" s="1">
        <v>43040.824189814812</v>
      </c>
      <c r="G21199" s="2">
        <v>43055</v>
      </c>
    </row>
    <row r="21200" spans="1:7" x14ac:dyDescent="0.25">
      <c r="A21200" t="s">
        <v>129408</v>
      </c>
      <c r="B21200" t="s">
        <v>34620</v>
      </c>
      <c r="C21200" t="s">
        <v>209023</v>
      </c>
      <c r="D21200" s="1">
        <v>43021.673819444448</v>
      </c>
      <c r="E21200" s="1">
        <v>43021.688032407408</v>
      </c>
      <c r="F21200" s="1">
        <v>43034.739942129629</v>
      </c>
      <c r="G21200" s="2">
        <v>43042</v>
      </c>
    </row>
    <row r="21201" spans="1:7" x14ac:dyDescent="0.25">
      <c r="A21201" t="s">
        <v>129409</v>
      </c>
      <c r="B21201" t="s">
        <v>34621</v>
      </c>
      <c r="C21201" t="s">
        <v>209023</v>
      </c>
      <c r="D21201" s="1">
        <v>42880.000567129631</v>
      </c>
      <c r="E21201" s="1">
        <v>42880.059363425928</v>
      </c>
      <c r="F21201" s="1">
        <v>42892.590787037036</v>
      </c>
      <c r="G21201" s="2">
        <v>42900</v>
      </c>
    </row>
    <row r="21202" spans="1:7" x14ac:dyDescent="0.25">
      <c r="A21202" t="s">
        <v>129410</v>
      </c>
      <c r="B21202" t="s">
        <v>34622</v>
      </c>
      <c r="C21202" t="s">
        <v>209023</v>
      </c>
      <c r="D21202" s="1">
        <v>43221.659803240742</v>
      </c>
      <c r="E21202" s="1">
        <v>43221.676932870374</v>
      </c>
      <c r="F21202" s="1">
        <v>43228.728310185186</v>
      </c>
      <c r="G21202" s="2">
        <v>43256</v>
      </c>
    </row>
    <row r="21203" spans="1:7" x14ac:dyDescent="0.25">
      <c r="A21203" t="s">
        <v>129411</v>
      </c>
      <c r="B21203" t="s">
        <v>34623</v>
      </c>
      <c r="C21203" t="s">
        <v>209023</v>
      </c>
      <c r="D21203" s="1">
        <v>42860.592731481483</v>
      </c>
      <c r="E21203" s="1">
        <v>42860.600972222222</v>
      </c>
      <c r="F21203" s="1">
        <v>42870.653923611113</v>
      </c>
      <c r="G21203" s="2">
        <v>42886</v>
      </c>
    </row>
    <row r="21204" spans="1:7" x14ac:dyDescent="0.25">
      <c r="A21204" t="s">
        <v>129412</v>
      </c>
      <c r="B21204" t="s">
        <v>34624</v>
      </c>
      <c r="C21204" t="s">
        <v>209023</v>
      </c>
      <c r="D21204" s="1">
        <v>43063.552847222221</v>
      </c>
      <c r="E21204" s="1">
        <v>43064.249664351853</v>
      </c>
      <c r="F21204" s="1">
        <v>43070.023009259261</v>
      </c>
      <c r="G21204" s="2">
        <v>43077</v>
      </c>
    </row>
    <row r="21205" spans="1:7" x14ac:dyDescent="0.25">
      <c r="A21205" t="s">
        <v>129413</v>
      </c>
      <c r="B21205" t="s">
        <v>34625</v>
      </c>
      <c r="C21205" t="s">
        <v>209023</v>
      </c>
      <c r="D21205" s="1">
        <v>43220.471377314818</v>
      </c>
      <c r="E21205" s="1">
        <v>43220.483078703706</v>
      </c>
      <c r="F21205" s="1">
        <v>43222.850347222222</v>
      </c>
      <c r="G21205" s="2">
        <v>43229</v>
      </c>
    </row>
    <row r="21206" spans="1:7" x14ac:dyDescent="0.25">
      <c r="A21206" t="s">
        <v>129414</v>
      </c>
      <c r="B21206" t="s">
        <v>34626</v>
      </c>
      <c r="C21206" t="s">
        <v>209023</v>
      </c>
      <c r="D21206" s="1">
        <v>42817.786608796298</v>
      </c>
      <c r="E21206" s="1">
        <v>42817.795243055552</v>
      </c>
      <c r="F21206" s="1">
        <v>42829.682349537034</v>
      </c>
      <c r="G21206" s="2">
        <v>42838</v>
      </c>
    </row>
    <row r="21207" spans="1:7" x14ac:dyDescent="0.25">
      <c r="A21207" t="s">
        <v>129415</v>
      </c>
      <c r="B21207" t="s">
        <v>34627</v>
      </c>
      <c r="C21207" t="s">
        <v>209023</v>
      </c>
      <c r="D21207" s="1">
        <v>43075.409826388888</v>
      </c>
      <c r="E21207" s="1">
        <v>43075.425775462965</v>
      </c>
      <c r="F21207" s="1">
        <v>43098.845057870371</v>
      </c>
      <c r="G21207" s="2">
        <v>43109</v>
      </c>
    </row>
    <row r="21208" spans="1:7" x14ac:dyDescent="0.25">
      <c r="A21208" t="s">
        <v>129416</v>
      </c>
      <c r="B21208" t="s">
        <v>34628</v>
      </c>
      <c r="C21208" t="s">
        <v>209023</v>
      </c>
      <c r="D21208" s="1">
        <v>43004.776990740742</v>
      </c>
      <c r="E21208" s="1">
        <v>43006.117708333331</v>
      </c>
      <c r="F21208" s="1">
        <v>43009.772673611114</v>
      </c>
      <c r="G21208" s="2">
        <v>43021</v>
      </c>
    </row>
    <row r="21209" spans="1:7" x14ac:dyDescent="0.25">
      <c r="A21209" t="s">
        <v>129417</v>
      </c>
      <c r="B21209" t="s">
        <v>34629</v>
      </c>
      <c r="C21209" t="s">
        <v>209023</v>
      </c>
      <c r="D21209" s="1">
        <v>43039.637303240743</v>
      </c>
      <c r="E21209" s="1">
        <v>43041.102071759262</v>
      </c>
      <c r="F21209" s="1">
        <v>43052.920787037037</v>
      </c>
      <c r="G21209" s="2">
        <v>43060</v>
      </c>
    </row>
    <row r="21210" spans="1:7" x14ac:dyDescent="0.25">
      <c r="A21210" t="s">
        <v>129418</v>
      </c>
      <c r="B21210" t="s">
        <v>34630</v>
      </c>
      <c r="C21210" t="s">
        <v>209023</v>
      </c>
      <c r="D21210" s="1">
        <v>43261.860092592593</v>
      </c>
      <c r="E21210" s="1">
        <v>43261.873483796298</v>
      </c>
      <c r="F21210" s="1">
        <v>43276.83090277778</v>
      </c>
      <c r="G21210" s="2">
        <v>43292</v>
      </c>
    </row>
    <row r="21211" spans="1:7" x14ac:dyDescent="0.25">
      <c r="A21211" t="s">
        <v>129419</v>
      </c>
      <c r="B21211" t="s">
        <v>34631</v>
      </c>
      <c r="C21211" t="s">
        <v>209023</v>
      </c>
      <c r="D21211" s="1">
        <v>43177.797858796293</v>
      </c>
      <c r="E21211" s="1">
        <v>43177.810925925929</v>
      </c>
      <c r="F21211" s="1">
        <v>43183.686747685184</v>
      </c>
      <c r="G21211" s="2">
        <v>43188</v>
      </c>
    </row>
    <row r="21212" spans="1:7" x14ac:dyDescent="0.25">
      <c r="A21212" t="s">
        <v>129420</v>
      </c>
      <c r="B21212" t="s">
        <v>34632</v>
      </c>
      <c r="C21212" t="s">
        <v>209023</v>
      </c>
      <c r="D21212" s="1">
        <v>43072.922037037039</v>
      </c>
      <c r="E21212" s="1">
        <v>43072.969270833331</v>
      </c>
      <c r="F21212" s="1">
        <v>43095.812534722223</v>
      </c>
      <c r="G21212" s="2">
        <v>43097</v>
      </c>
    </row>
    <row r="21213" spans="1:7" x14ac:dyDescent="0.25">
      <c r="A21213" t="s">
        <v>129421</v>
      </c>
      <c r="B21213" t="s">
        <v>34633</v>
      </c>
      <c r="C21213" t="s">
        <v>209023</v>
      </c>
      <c r="D21213" s="1">
        <v>42904.827708333331</v>
      </c>
      <c r="E21213" s="1">
        <v>42906.441296296296</v>
      </c>
      <c r="F21213" s="1">
        <v>42920.612361111111</v>
      </c>
      <c r="G21213" s="2">
        <v>42927</v>
      </c>
    </row>
    <row r="21214" spans="1:7" x14ac:dyDescent="0.25">
      <c r="A21214" t="s">
        <v>129422</v>
      </c>
      <c r="B21214" t="s">
        <v>34634</v>
      </c>
      <c r="C21214" t="s">
        <v>209023</v>
      </c>
      <c r="D21214" s="1">
        <v>42995.512800925928</v>
      </c>
      <c r="E21214" s="1">
        <v>42995.520949074074</v>
      </c>
      <c r="F21214" s="1">
        <v>43006.699884259258</v>
      </c>
      <c r="G21214" s="2">
        <v>43021</v>
      </c>
    </row>
    <row r="21215" spans="1:7" x14ac:dyDescent="0.25">
      <c r="A21215" t="s">
        <v>129423</v>
      </c>
      <c r="B21215" t="s">
        <v>34635</v>
      </c>
      <c r="C21215" t="s">
        <v>209023</v>
      </c>
      <c r="D21215" s="1">
        <v>43072.994201388887</v>
      </c>
      <c r="E21215" s="1">
        <v>43073.00099537037</v>
      </c>
      <c r="F21215" s="1">
        <v>43075.827673611115</v>
      </c>
      <c r="G21215" s="2">
        <v>43089</v>
      </c>
    </row>
    <row r="21216" spans="1:7" x14ac:dyDescent="0.25">
      <c r="A21216" t="s">
        <v>129424</v>
      </c>
      <c r="B21216" t="s">
        <v>34636</v>
      </c>
      <c r="C21216" t="s">
        <v>209023</v>
      </c>
      <c r="D21216" s="1">
        <v>43182.473900462966</v>
      </c>
      <c r="E21216" s="1">
        <v>43182.48296296296</v>
      </c>
      <c r="F21216" s="1">
        <v>43185.971400462964</v>
      </c>
      <c r="G21216" s="2">
        <v>43195</v>
      </c>
    </row>
    <row r="21217" spans="1:7" x14ac:dyDescent="0.25">
      <c r="A21217" t="s">
        <v>129425</v>
      </c>
      <c r="B21217" t="s">
        <v>34637</v>
      </c>
      <c r="C21217" t="s">
        <v>209023</v>
      </c>
      <c r="D21217" s="1">
        <v>43212.665266203701</v>
      </c>
      <c r="E21217" s="1">
        <v>43214.793333333335</v>
      </c>
      <c r="F21217" s="1">
        <v>43222.692199074074</v>
      </c>
      <c r="G21217" s="2">
        <v>43236</v>
      </c>
    </row>
    <row r="21218" spans="1:7" x14ac:dyDescent="0.25">
      <c r="A21218" t="s">
        <v>129426</v>
      </c>
      <c r="B21218" t="s">
        <v>34638</v>
      </c>
      <c r="C21218" t="s">
        <v>209023</v>
      </c>
      <c r="D21218" s="1">
        <v>43213.53434027778</v>
      </c>
      <c r="E21218" s="1">
        <v>43214.733344907407</v>
      </c>
      <c r="F21218" s="1">
        <v>43215.762881944444</v>
      </c>
      <c r="G21218" s="2">
        <v>43231</v>
      </c>
    </row>
    <row r="21219" spans="1:7" x14ac:dyDescent="0.25">
      <c r="A21219" t="s">
        <v>129427</v>
      </c>
      <c r="B21219" t="s">
        <v>34639</v>
      </c>
      <c r="C21219" t="s">
        <v>209023</v>
      </c>
      <c r="D21219" s="1">
        <v>43181.643113425926</v>
      </c>
      <c r="E21219" s="1">
        <v>43182.645092592589</v>
      </c>
      <c r="F21219" s="1">
        <v>43195.769375000003</v>
      </c>
      <c r="G21219" s="2">
        <v>43202</v>
      </c>
    </row>
    <row r="21220" spans="1:7" x14ac:dyDescent="0.25">
      <c r="A21220" t="s">
        <v>129428</v>
      </c>
      <c r="B21220" t="s">
        <v>34640</v>
      </c>
      <c r="C21220" t="s">
        <v>209023</v>
      </c>
      <c r="D21220" s="1">
        <v>43098.646458333336</v>
      </c>
      <c r="E21220" s="1">
        <v>43098.66710648148</v>
      </c>
      <c r="F21220" s="1">
        <v>43105.69394675926</v>
      </c>
      <c r="G21220" s="2">
        <v>43118</v>
      </c>
    </row>
    <row r="21221" spans="1:7" x14ac:dyDescent="0.25">
      <c r="A21221" t="s">
        <v>129430</v>
      </c>
      <c r="B21221" t="s">
        <v>34641</v>
      </c>
      <c r="C21221" t="s">
        <v>209023</v>
      </c>
      <c r="D21221" s="1">
        <v>43234.478449074071</v>
      </c>
      <c r="E21221" s="1">
        <v>43234.498749999999</v>
      </c>
      <c r="F21221" s="1">
        <v>43239.471307870372</v>
      </c>
      <c r="G21221" s="2">
        <v>43269</v>
      </c>
    </row>
    <row r="21222" spans="1:7" x14ac:dyDescent="0.25">
      <c r="A21222" t="s">
        <v>129431</v>
      </c>
      <c r="B21222" t="s">
        <v>34642</v>
      </c>
      <c r="C21222" t="s">
        <v>209023</v>
      </c>
      <c r="D21222" s="1">
        <v>43265.749513888892</v>
      </c>
      <c r="E21222" s="1">
        <v>43265.763009259259</v>
      </c>
      <c r="F21222" s="1">
        <v>43271.862615740742</v>
      </c>
      <c r="G21222" s="2">
        <v>43279</v>
      </c>
    </row>
    <row r="21223" spans="1:7" x14ac:dyDescent="0.25">
      <c r="A21223" t="s">
        <v>129432</v>
      </c>
      <c r="B21223" t="s">
        <v>34643</v>
      </c>
      <c r="C21223" t="s">
        <v>209023</v>
      </c>
      <c r="D21223" s="1">
        <v>43201.650370370371</v>
      </c>
      <c r="E21223" s="1">
        <v>43202.312627314815</v>
      </c>
      <c r="F21223" s="1">
        <v>43210.945821759262</v>
      </c>
      <c r="G21223" s="2">
        <v>43231</v>
      </c>
    </row>
    <row r="21224" spans="1:7" x14ac:dyDescent="0.25">
      <c r="A21224" t="s">
        <v>129433</v>
      </c>
      <c r="B21224" t="s">
        <v>34644</v>
      </c>
      <c r="C21224" t="s">
        <v>209023</v>
      </c>
      <c r="D21224" s="1">
        <v>43161.99459490741</v>
      </c>
      <c r="E21224" s="1">
        <v>43162.006574074076</v>
      </c>
      <c r="F21224" s="1">
        <v>43188.877870370372</v>
      </c>
      <c r="G21224" s="2">
        <v>43196</v>
      </c>
    </row>
    <row r="21225" spans="1:7" x14ac:dyDescent="0.25">
      <c r="A21225" t="s">
        <v>129434</v>
      </c>
      <c r="B21225" t="s">
        <v>34645</v>
      </c>
      <c r="C21225" t="s">
        <v>209023</v>
      </c>
      <c r="D21225" s="1">
        <v>43180.099085648151</v>
      </c>
      <c r="E21225" s="1">
        <v>43180.408530092594</v>
      </c>
      <c r="F21225" s="1">
        <v>43213.760740740741</v>
      </c>
      <c r="G21225" s="2">
        <v>43216</v>
      </c>
    </row>
    <row r="21226" spans="1:7" x14ac:dyDescent="0.25">
      <c r="A21226" t="s">
        <v>129435</v>
      </c>
      <c r="B21226" t="s">
        <v>34646</v>
      </c>
      <c r="C21226" t="s">
        <v>209023</v>
      </c>
      <c r="D21226" s="1">
        <v>42936.731064814812</v>
      </c>
      <c r="E21226" s="1">
        <v>42936.739791666667</v>
      </c>
      <c r="F21226" s="1">
        <v>42961.551111111112</v>
      </c>
      <c r="G21226" s="2">
        <v>42968</v>
      </c>
    </row>
    <row r="21227" spans="1:7" x14ac:dyDescent="0.25">
      <c r="A21227" t="s">
        <v>129436</v>
      </c>
      <c r="B21227" t="s">
        <v>34647</v>
      </c>
      <c r="C21227" t="s">
        <v>209023</v>
      </c>
      <c r="D21227" s="1">
        <v>42958.916041666664</v>
      </c>
      <c r="E21227" s="1">
        <v>42958.93414351852</v>
      </c>
      <c r="F21227" s="1">
        <v>42969.90152777778</v>
      </c>
      <c r="G21227" s="2">
        <v>42982</v>
      </c>
    </row>
    <row r="21228" spans="1:7" x14ac:dyDescent="0.25">
      <c r="A21228" t="s">
        <v>129437</v>
      </c>
      <c r="B21228" t="s">
        <v>34648</v>
      </c>
      <c r="C21228" t="s">
        <v>209023</v>
      </c>
      <c r="D21228" s="1">
        <v>42958.427337962959</v>
      </c>
      <c r="E21228" s="1">
        <v>42959.121840277781</v>
      </c>
      <c r="F21228" s="1">
        <v>42964.741608796299</v>
      </c>
      <c r="G21228" s="2">
        <v>42982</v>
      </c>
    </row>
    <row r="21229" spans="1:7" x14ac:dyDescent="0.25">
      <c r="A21229" t="s">
        <v>129440</v>
      </c>
      <c r="B21229" t="s">
        <v>34649</v>
      </c>
      <c r="C21229" t="s">
        <v>209023</v>
      </c>
      <c r="D21229" s="1">
        <v>43080.971377314818</v>
      </c>
      <c r="E21229" s="1">
        <v>43081.003541666665</v>
      </c>
      <c r="F21229" s="1">
        <v>43105.991863425923</v>
      </c>
      <c r="G21229" s="2">
        <v>43109</v>
      </c>
    </row>
    <row r="21230" spans="1:7" x14ac:dyDescent="0.25">
      <c r="A21230" t="s">
        <v>129441</v>
      </c>
      <c r="B21230" t="s">
        <v>34650</v>
      </c>
      <c r="C21230" t="s">
        <v>209023</v>
      </c>
      <c r="D21230" s="1">
        <v>43330.479826388888</v>
      </c>
      <c r="E21230" s="1">
        <v>43330.493715277778</v>
      </c>
      <c r="F21230" s="1">
        <v>43336.581064814818</v>
      </c>
      <c r="G21230" s="2">
        <v>43341</v>
      </c>
    </row>
    <row r="21231" spans="1:7" x14ac:dyDescent="0.25">
      <c r="A21231" t="s">
        <v>129444</v>
      </c>
      <c r="B21231" t="s">
        <v>34651</v>
      </c>
      <c r="C21231" t="s">
        <v>209023</v>
      </c>
      <c r="D21231" s="1">
        <v>43246.487847222219</v>
      </c>
      <c r="E21231" s="1">
        <v>43246.493738425925</v>
      </c>
      <c r="F21231" s="1">
        <v>43266.691331018519</v>
      </c>
      <c r="G21231" s="2">
        <v>43292</v>
      </c>
    </row>
    <row r="21232" spans="1:7" x14ac:dyDescent="0.25">
      <c r="A21232" t="s">
        <v>129445</v>
      </c>
      <c r="B21232" t="s">
        <v>34652</v>
      </c>
      <c r="C21232" t="s">
        <v>209023</v>
      </c>
      <c r="D21232" s="1">
        <v>43235.903379629628</v>
      </c>
      <c r="E21232" s="1">
        <v>43235.913483796299</v>
      </c>
      <c r="F21232" s="1">
        <v>43241.797800925924</v>
      </c>
      <c r="G21232" s="2">
        <v>43245</v>
      </c>
    </row>
    <row r="21233" spans="1:7" x14ac:dyDescent="0.25">
      <c r="A21233" t="s">
        <v>129446</v>
      </c>
      <c r="B21233" t="s">
        <v>34653</v>
      </c>
      <c r="C21233" t="s">
        <v>209023</v>
      </c>
      <c r="D21233" s="1">
        <v>43242.49800925926</v>
      </c>
      <c r="E21233" s="1">
        <v>43243.110196759262</v>
      </c>
      <c r="F21233" s="1">
        <v>43255.915613425925</v>
      </c>
      <c r="G21233" s="2">
        <v>43257</v>
      </c>
    </row>
    <row r="21234" spans="1:7" x14ac:dyDescent="0.25">
      <c r="A21234" t="s">
        <v>129447</v>
      </c>
      <c r="B21234" t="s">
        <v>34654</v>
      </c>
      <c r="C21234" t="s">
        <v>209023</v>
      </c>
      <c r="D21234" s="1">
        <v>42994.398634259262</v>
      </c>
      <c r="E21234" s="1">
        <v>42997.170254629629</v>
      </c>
      <c r="F21234" s="1">
        <v>43013.745740740742</v>
      </c>
      <c r="G21234" s="2">
        <v>43017</v>
      </c>
    </row>
    <row r="21235" spans="1:7" x14ac:dyDescent="0.25">
      <c r="A21235" t="s">
        <v>129448</v>
      </c>
      <c r="B21235" t="s">
        <v>34655</v>
      </c>
      <c r="C21235" t="s">
        <v>209023</v>
      </c>
      <c r="D21235" s="1">
        <v>42838.627476851849</v>
      </c>
      <c r="E21235" s="1">
        <v>42838.635648148149</v>
      </c>
      <c r="F21235" s="1">
        <v>42851.517361111109</v>
      </c>
      <c r="G21235" s="2">
        <v>42867</v>
      </c>
    </row>
    <row r="21236" spans="1:7" x14ac:dyDescent="0.25">
      <c r="A21236" t="s">
        <v>129449</v>
      </c>
      <c r="B21236" t="s">
        <v>34656</v>
      </c>
      <c r="C21236" t="s">
        <v>209023</v>
      </c>
      <c r="D21236" s="1">
        <v>43181.86440972222</v>
      </c>
      <c r="E21236" s="1">
        <v>43181.872488425928</v>
      </c>
      <c r="F21236" s="1">
        <v>43192.700532407405</v>
      </c>
      <c r="G21236" s="2">
        <v>43209</v>
      </c>
    </row>
    <row r="21237" spans="1:7" x14ac:dyDescent="0.25">
      <c r="A21237" t="s">
        <v>129450</v>
      </c>
      <c r="B21237" t="s">
        <v>34657</v>
      </c>
      <c r="C21237" t="s">
        <v>209023</v>
      </c>
      <c r="D21237" s="1">
        <v>43222.781053240738</v>
      </c>
      <c r="E21237" s="1">
        <v>43222.802604166667</v>
      </c>
      <c r="F21237" s="1">
        <v>43224.822951388887</v>
      </c>
      <c r="G21237" s="2">
        <v>43230</v>
      </c>
    </row>
    <row r="21238" spans="1:7" x14ac:dyDescent="0.25">
      <c r="A21238" t="s">
        <v>129452</v>
      </c>
      <c r="B21238" t="s">
        <v>34658</v>
      </c>
      <c r="C21238" t="s">
        <v>209023</v>
      </c>
      <c r="D21238" s="1">
        <v>43271.605474537035</v>
      </c>
      <c r="E21238" s="1">
        <v>43271.624155092592</v>
      </c>
      <c r="F21238" s="1">
        <v>43279.671284722222</v>
      </c>
      <c r="G21238" s="2">
        <v>43298</v>
      </c>
    </row>
    <row r="21239" spans="1:7" x14ac:dyDescent="0.25">
      <c r="A21239" t="s">
        <v>129453</v>
      </c>
      <c r="B21239" t="s">
        <v>34659</v>
      </c>
      <c r="C21239" t="s">
        <v>209023</v>
      </c>
      <c r="D21239" s="1">
        <v>43264.390393518515</v>
      </c>
      <c r="E21239" s="1">
        <v>43265.123078703706</v>
      </c>
      <c r="F21239" s="1">
        <v>43272.754618055558</v>
      </c>
      <c r="G21239" s="2">
        <v>43294</v>
      </c>
    </row>
    <row r="21240" spans="1:7" x14ac:dyDescent="0.25">
      <c r="A21240" t="s">
        <v>129455</v>
      </c>
      <c r="B21240" t="s">
        <v>34660</v>
      </c>
      <c r="C21240" t="s">
        <v>209023</v>
      </c>
      <c r="D21240" s="1">
        <v>42850.619155092594</v>
      </c>
      <c r="E21240" s="1">
        <v>42850.628657407404</v>
      </c>
      <c r="F21240" s="1">
        <v>42863.494513888887</v>
      </c>
      <c r="G21240" s="2">
        <v>42874</v>
      </c>
    </row>
    <row r="21241" spans="1:7" x14ac:dyDescent="0.25">
      <c r="A21241" t="s">
        <v>129456</v>
      </c>
      <c r="B21241" t="s">
        <v>34661</v>
      </c>
      <c r="C21241" t="s">
        <v>209023</v>
      </c>
      <c r="D21241" s="1">
        <v>43179.897372685184</v>
      </c>
      <c r="E21241" s="1">
        <v>43179.908877314818</v>
      </c>
      <c r="F21241" s="1">
        <v>43201.888425925928</v>
      </c>
      <c r="G21241" s="2">
        <v>43203</v>
      </c>
    </row>
    <row r="21242" spans="1:7" x14ac:dyDescent="0.25">
      <c r="A21242" t="s">
        <v>129458</v>
      </c>
      <c r="B21242" t="s">
        <v>34662</v>
      </c>
      <c r="C21242" t="s">
        <v>209023</v>
      </c>
      <c r="D21242" s="1">
        <v>42900.429583333331</v>
      </c>
      <c r="E21242" s="1">
        <v>42900.510798611111</v>
      </c>
      <c r="F21242" s="1">
        <v>42916.562337962961</v>
      </c>
      <c r="G21242" s="2">
        <v>42923</v>
      </c>
    </row>
    <row r="21243" spans="1:7" x14ac:dyDescent="0.25">
      <c r="A21243" t="s">
        <v>129459</v>
      </c>
      <c r="B21243" t="s">
        <v>34663</v>
      </c>
      <c r="C21243" t="s">
        <v>209023</v>
      </c>
      <c r="D21243" s="1">
        <v>43143.726527777777</v>
      </c>
      <c r="E21243" s="1">
        <v>43145.42386574074</v>
      </c>
      <c r="F21243" s="1">
        <v>43171.533842592595</v>
      </c>
      <c r="G21243" s="2">
        <v>43178</v>
      </c>
    </row>
    <row r="21244" spans="1:7" x14ac:dyDescent="0.25">
      <c r="A21244" t="s">
        <v>129460</v>
      </c>
      <c r="B21244" t="s">
        <v>34664</v>
      </c>
      <c r="C21244" t="s">
        <v>209027</v>
      </c>
      <c r="D21244" s="1">
        <v>42830.50540509259</v>
      </c>
      <c r="E21244" s="1">
        <v>42830.552199074074</v>
      </c>
      <c r="F21244" s="1"/>
      <c r="G21244" s="2">
        <v>42857</v>
      </c>
    </row>
    <row r="21245" spans="1:7" x14ac:dyDescent="0.25">
      <c r="A21245" t="s">
        <v>129461</v>
      </c>
      <c r="B21245" t="s">
        <v>34665</v>
      </c>
      <c r="C21245" t="s">
        <v>209023</v>
      </c>
      <c r="D21245" s="1">
        <v>43176.458032407405</v>
      </c>
      <c r="E21245" s="1">
        <v>43179.135925925926</v>
      </c>
      <c r="F21245" s="1">
        <v>43243.949884259258</v>
      </c>
      <c r="G21245" s="2">
        <v>43203</v>
      </c>
    </row>
    <row r="21246" spans="1:7" x14ac:dyDescent="0.25">
      <c r="A21246" t="s">
        <v>129462</v>
      </c>
      <c r="B21246" t="s">
        <v>34666</v>
      </c>
      <c r="C21246" t="s">
        <v>209023</v>
      </c>
      <c r="D21246" s="1">
        <v>43105.395011574074</v>
      </c>
      <c r="E21246" s="1">
        <v>43105.402499999997</v>
      </c>
      <c r="F21246" s="1">
        <v>43119.803749999999</v>
      </c>
      <c r="G21246" s="2">
        <v>43137</v>
      </c>
    </row>
    <row r="21247" spans="1:7" x14ac:dyDescent="0.25">
      <c r="A21247" t="s">
        <v>129463</v>
      </c>
      <c r="B21247" t="s">
        <v>34667</v>
      </c>
      <c r="C21247" t="s">
        <v>209023</v>
      </c>
      <c r="D21247" s="1">
        <v>43064.670011574075</v>
      </c>
      <c r="E21247" s="1">
        <v>43064.678159722222</v>
      </c>
      <c r="F21247" s="1">
        <v>43084.886504629627</v>
      </c>
      <c r="G21247" s="2">
        <v>43095</v>
      </c>
    </row>
    <row r="21248" spans="1:7" x14ac:dyDescent="0.25">
      <c r="A21248" t="s">
        <v>129464</v>
      </c>
      <c r="B21248" t="s">
        <v>34668</v>
      </c>
      <c r="C21248" t="s">
        <v>209023</v>
      </c>
      <c r="D21248" s="1">
        <v>43209.280034722222</v>
      </c>
      <c r="E21248" s="1">
        <v>43209.288287037038</v>
      </c>
      <c r="F21248" s="1">
        <v>43211.805127314816</v>
      </c>
      <c r="G21248" s="2">
        <v>43227</v>
      </c>
    </row>
    <row r="21249" spans="1:7" x14ac:dyDescent="0.25">
      <c r="A21249" t="s">
        <v>129466</v>
      </c>
      <c r="B21249" t="s">
        <v>34669</v>
      </c>
      <c r="C21249" t="s">
        <v>209023</v>
      </c>
      <c r="D21249" s="1">
        <v>43082.532465277778</v>
      </c>
      <c r="E21249" s="1">
        <v>43084.094606481478</v>
      </c>
      <c r="F21249" s="1">
        <v>43085.597719907404</v>
      </c>
      <c r="G21249" s="2">
        <v>43102</v>
      </c>
    </row>
    <row r="21250" spans="1:7" x14ac:dyDescent="0.25">
      <c r="A21250" t="s">
        <v>129467</v>
      </c>
      <c r="B21250" t="s">
        <v>34670</v>
      </c>
      <c r="C21250" t="s">
        <v>209023</v>
      </c>
      <c r="D21250" s="1">
        <v>42978.436562499999</v>
      </c>
      <c r="E21250" s="1">
        <v>42978.83</v>
      </c>
      <c r="F21250" s="1">
        <v>42983.779907407406</v>
      </c>
      <c r="G21250" s="2">
        <v>42991</v>
      </c>
    </row>
    <row r="21251" spans="1:7" x14ac:dyDescent="0.25">
      <c r="A21251" t="s">
        <v>129468</v>
      </c>
      <c r="B21251" t="s">
        <v>34671</v>
      </c>
      <c r="C21251" t="s">
        <v>209023</v>
      </c>
      <c r="D21251" s="1">
        <v>43276.585729166669</v>
      </c>
      <c r="E21251" s="1">
        <v>43277.234201388892</v>
      </c>
      <c r="F21251" s="1">
        <v>43278.804629629631</v>
      </c>
      <c r="G21251" s="2">
        <v>43286</v>
      </c>
    </row>
    <row r="21252" spans="1:7" x14ac:dyDescent="0.25">
      <c r="A21252" t="s">
        <v>129469</v>
      </c>
      <c r="B21252" t="s">
        <v>34672</v>
      </c>
      <c r="C21252" t="s">
        <v>209023</v>
      </c>
      <c r="D21252" s="1">
        <v>42959.796956018516</v>
      </c>
      <c r="E21252" s="1">
        <v>42959.808020833334</v>
      </c>
      <c r="F21252" s="1">
        <v>42971.931990740741</v>
      </c>
      <c r="G21252" s="2">
        <v>42989</v>
      </c>
    </row>
    <row r="21253" spans="1:7" x14ac:dyDescent="0.25">
      <c r="A21253" t="s">
        <v>129470</v>
      </c>
      <c r="B21253" t="s">
        <v>34673</v>
      </c>
      <c r="C21253" t="s">
        <v>209023</v>
      </c>
      <c r="D21253" s="1">
        <v>43111.943483796298</v>
      </c>
      <c r="E21253" s="1">
        <v>43112.85864583333</v>
      </c>
      <c r="F21253" s="1">
        <v>43119.869363425925</v>
      </c>
      <c r="G21253" s="2">
        <v>43132</v>
      </c>
    </row>
    <row r="21254" spans="1:7" x14ac:dyDescent="0.25">
      <c r="A21254" t="s">
        <v>129471</v>
      </c>
      <c r="B21254" t="s">
        <v>34674</v>
      </c>
      <c r="C21254" t="s">
        <v>209023</v>
      </c>
      <c r="D21254" s="1">
        <v>42940.954583333332</v>
      </c>
      <c r="E21254" s="1">
        <v>42940.962500000001</v>
      </c>
      <c r="F21254" s="1">
        <v>42942.686041666668</v>
      </c>
      <c r="G21254" s="2">
        <v>42955</v>
      </c>
    </row>
    <row r="21255" spans="1:7" x14ac:dyDescent="0.25">
      <c r="A21255" t="s">
        <v>129472</v>
      </c>
      <c r="B21255" t="s">
        <v>34675</v>
      </c>
      <c r="C21255" t="s">
        <v>209027</v>
      </c>
      <c r="D21255" s="1">
        <v>42999.835231481484</v>
      </c>
      <c r="E21255" s="1">
        <v>43000.840405092589</v>
      </c>
      <c r="F21255" s="1"/>
      <c r="G21255" s="2">
        <v>43027</v>
      </c>
    </row>
    <row r="21256" spans="1:7" x14ac:dyDescent="0.25">
      <c r="A21256" t="s">
        <v>129473</v>
      </c>
      <c r="B21256" t="s">
        <v>34676</v>
      </c>
      <c r="C21256" t="s">
        <v>209023</v>
      </c>
      <c r="D21256" s="1">
        <v>43138.696944444448</v>
      </c>
      <c r="E21256" s="1">
        <v>43138.705671296295</v>
      </c>
      <c r="F21256" s="1">
        <v>43166.757025462961</v>
      </c>
      <c r="G21256" s="2">
        <v>43181</v>
      </c>
    </row>
    <row r="21257" spans="1:7" x14ac:dyDescent="0.25">
      <c r="A21257" t="s">
        <v>129474</v>
      </c>
      <c r="B21257" t="s">
        <v>34677</v>
      </c>
      <c r="C21257" t="s">
        <v>209023</v>
      </c>
      <c r="D21257" s="1">
        <v>43103.875752314816</v>
      </c>
      <c r="E21257" s="1">
        <v>43105.672986111109</v>
      </c>
      <c r="F21257" s="1">
        <v>43127.046539351853</v>
      </c>
      <c r="G21257" s="2">
        <v>43137</v>
      </c>
    </row>
    <row r="21258" spans="1:7" x14ac:dyDescent="0.25">
      <c r="A21258" t="s">
        <v>129476</v>
      </c>
      <c r="B21258" t="s">
        <v>34678</v>
      </c>
      <c r="C21258" t="s">
        <v>209023</v>
      </c>
      <c r="D21258" s="1">
        <v>43120.766539351855</v>
      </c>
      <c r="E21258" s="1">
        <v>43120.771666666667</v>
      </c>
      <c r="F21258" s="1">
        <v>43126.742488425924</v>
      </c>
      <c r="G21258" s="2">
        <v>43145</v>
      </c>
    </row>
    <row r="21259" spans="1:7" x14ac:dyDescent="0.25">
      <c r="A21259" t="s">
        <v>129477</v>
      </c>
      <c r="B21259" t="s">
        <v>34679</v>
      </c>
      <c r="C21259" t="s">
        <v>209023</v>
      </c>
      <c r="D21259" s="1">
        <v>43075.506365740737</v>
      </c>
      <c r="E21259" s="1">
        <v>43075.513553240744</v>
      </c>
      <c r="F21259" s="1">
        <v>43096.128009259257</v>
      </c>
      <c r="G21259" s="2">
        <v>43108</v>
      </c>
    </row>
    <row r="21260" spans="1:7" x14ac:dyDescent="0.25">
      <c r="A21260" t="s">
        <v>129479</v>
      </c>
      <c r="B21260" t="s">
        <v>34680</v>
      </c>
      <c r="C21260" t="s">
        <v>209023</v>
      </c>
      <c r="D21260" s="1">
        <v>42945.016851851855</v>
      </c>
      <c r="E21260" s="1">
        <v>42945.025358796294</v>
      </c>
      <c r="F21260" s="1">
        <v>42950.672256944446</v>
      </c>
      <c r="G21260" s="2">
        <v>42965</v>
      </c>
    </row>
    <row r="21261" spans="1:7" x14ac:dyDescent="0.25">
      <c r="A21261" t="s">
        <v>129480</v>
      </c>
      <c r="B21261" t="s">
        <v>34681</v>
      </c>
      <c r="C21261" t="s">
        <v>209023</v>
      </c>
      <c r="D21261" s="1">
        <v>43220.788414351853</v>
      </c>
      <c r="E21261" s="1">
        <v>43221.094027777777</v>
      </c>
      <c r="F21261" s="1">
        <v>43231.686666666668</v>
      </c>
      <c r="G21261" s="2">
        <v>43249</v>
      </c>
    </row>
    <row r="21262" spans="1:7" x14ac:dyDescent="0.25">
      <c r="A21262" t="s">
        <v>129481</v>
      </c>
      <c r="B21262" t="s">
        <v>34682</v>
      </c>
      <c r="C21262" t="s">
        <v>209023</v>
      </c>
      <c r="D21262" s="1">
        <v>42915.715763888889</v>
      </c>
      <c r="E21262" s="1">
        <v>42915.726030092592</v>
      </c>
      <c r="F21262" s="1">
        <v>42923.728958333333</v>
      </c>
      <c r="G21262" s="2">
        <v>42937</v>
      </c>
    </row>
    <row r="21263" spans="1:7" x14ac:dyDescent="0.25">
      <c r="A21263" t="s">
        <v>129482</v>
      </c>
      <c r="B21263" t="s">
        <v>34683</v>
      </c>
      <c r="C21263" t="s">
        <v>209023</v>
      </c>
      <c r="D21263" s="1">
        <v>43036.808206018519</v>
      </c>
      <c r="E21263" s="1">
        <v>43036.816076388888</v>
      </c>
      <c r="F21263" s="1">
        <v>43054.207384259258</v>
      </c>
      <c r="G21263" s="2">
        <v>43067</v>
      </c>
    </row>
    <row r="21264" spans="1:7" x14ac:dyDescent="0.25">
      <c r="A21264" t="s">
        <v>129484</v>
      </c>
      <c r="B21264" t="s">
        <v>34684</v>
      </c>
      <c r="C21264" t="s">
        <v>209023</v>
      </c>
      <c r="D21264" s="1">
        <v>43313.0156712963</v>
      </c>
      <c r="E21264" s="1">
        <v>43313.063310185185</v>
      </c>
      <c r="F21264" s="1">
        <v>43318.668043981481</v>
      </c>
      <c r="G21264" s="2">
        <v>43333</v>
      </c>
    </row>
    <row r="21265" spans="1:7" x14ac:dyDescent="0.25">
      <c r="A21265" t="s">
        <v>129485</v>
      </c>
      <c r="B21265" t="s">
        <v>34685</v>
      </c>
      <c r="C21265" t="s">
        <v>209023</v>
      </c>
      <c r="D21265" s="1">
        <v>42915.534895833334</v>
      </c>
      <c r="E21265" s="1">
        <v>42915.544421296298</v>
      </c>
      <c r="F21265" s="1">
        <v>42920.622094907405</v>
      </c>
      <c r="G21265" s="2">
        <v>42928</v>
      </c>
    </row>
    <row r="21266" spans="1:7" x14ac:dyDescent="0.25">
      <c r="A21266" t="s">
        <v>129486</v>
      </c>
      <c r="B21266" t="s">
        <v>34686</v>
      </c>
      <c r="C21266" t="s">
        <v>209023</v>
      </c>
      <c r="D21266" s="1">
        <v>43179.859548611108</v>
      </c>
      <c r="E21266" s="1">
        <v>43179.86855324074</v>
      </c>
      <c r="F21266" s="1">
        <v>43209.039282407408</v>
      </c>
      <c r="G21266" s="2">
        <v>43199</v>
      </c>
    </row>
    <row r="21267" spans="1:7" x14ac:dyDescent="0.25">
      <c r="A21267" t="s">
        <v>129487</v>
      </c>
      <c r="B21267" t="s">
        <v>34687</v>
      </c>
      <c r="C21267" t="s">
        <v>209023</v>
      </c>
      <c r="D21267" s="1">
        <v>43015.426608796297</v>
      </c>
      <c r="E21267" s="1">
        <v>43015.436296296299</v>
      </c>
      <c r="F21267" s="1">
        <v>43025.742210648146</v>
      </c>
      <c r="G21267" s="2">
        <v>43048</v>
      </c>
    </row>
    <row r="21268" spans="1:7" x14ac:dyDescent="0.25">
      <c r="A21268" t="s">
        <v>129488</v>
      </c>
      <c r="B21268" t="s">
        <v>34688</v>
      </c>
      <c r="C21268" t="s">
        <v>209023</v>
      </c>
      <c r="D21268" s="1">
        <v>43264.41028935185</v>
      </c>
      <c r="E21268" s="1">
        <v>43264.450868055559</v>
      </c>
      <c r="F21268" s="1">
        <v>43291.644976851851</v>
      </c>
      <c r="G21268" s="2">
        <v>43305</v>
      </c>
    </row>
    <row r="21269" spans="1:7" x14ac:dyDescent="0.25">
      <c r="A21269" t="s">
        <v>129491</v>
      </c>
      <c r="B21269" t="s">
        <v>34689</v>
      </c>
      <c r="C21269" t="s">
        <v>209023</v>
      </c>
      <c r="D21269" s="1">
        <v>43042.364317129628</v>
      </c>
      <c r="E21269" s="1">
        <v>43042.379212962966</v>
      </c>
      <c r="F21269" s="1">
        <v>43057.045138888891</v>
      </c>
      <c r="G21269" s="2">
        <v>43074</v>
      </c>
    </row>
    <row r="21270" spans="1:7" x14ac:dyDescent="0.25">
      <c r="A21270" t="s">
        <v>129493</v>
      </c>
      <c r="B21270" t="s">
        <v>34690</v>
      </c>
      <c r="C21270" t="s">
        <v>209023</v>
      </c>
      <c r="D21270" s="1">
        <v>43027.880324074074</v>
      </c>
      <c r="E21270" s="1">
        <v>43027.89439814815</v>
      </c>
      <c r="F21270" s="1">
        <v>43045.78392361111</v>
      </c>
      <c r="G21270" s="2">
        <v>43088</v>
      </c>
    </row>
    <row r="21271" spans="1:7" x14ac:dyDescent="0.25">
      <c r="A21271" t="s">
        <v>129494</v>
      </c>
      <c r="B21271" t="s">
        <v>34691</v>
      </c>
      <c r="C21271" t="s">
        <v>209023</v>
      </c>
      <c r="D21271" s="1">
        <v>43026.447662037041</v>
      </c>
      <c r="E21271" s="1">
        <v>43026.462858796294</v>
      </c>
      <c r="F21271" s="1">
        <v>43050.619108796294</v>
      </c>
      <c r="G21271" s="2">
        <v>43049</v>
      </c>
    </row>
    <row r="21272" spans="1:7" x14ac:dyDescent="0.25">
      <c r="A21272" t="s">
        <v>129495</v>
      </c>
      <c r="B21272" t="s">
        <v>34692</v>
      </c>
      <c r="C21272" t="s">
        <v>209023</v>
      </c>
      <c r="D21272" s="1">
        <v>43225.727685185186</v>
      </c>
      <c r="E21272" s="1">
        <v>43225.743634259263</v>
      </c>
      <c r="F21272" s="1">
        <v>43236.606365740743</v>
      </c>
      <c r="G21272" s="2">
        <v>43252</v>
      </c>
    </row>
    <row r="21273" spans="1:7" x14ac:dyDescent="0.25">
      <c r="A21273" t="s">
        <v>129496</v>
      </c>
      <c r="B21273" t="s">
        <v>34693</v>
      </c>
      <c r="C21273" t="s">
        <v>209023</v>
      </c>
      <c r="D21273" s="1">
        <v>43193.376331018517</v>
      </c>
      <c r="E21273" s="1">
        <v>43195.102627314816</v>
      </c>
      <c r="F21273" s="1">
        <v>43202.79378472222</v>
      </c>
      <c r="G21273" s="2">
        <v>43214</v>
      </c>
    </row>
    <row r="21274" spans="1:7" x14ac:dyDescent="0.25">
      <c r="A21274" t="s">
        <v>129497</v>
      </c>
      <c r="B21274" t="s">
        <v>34694</v>
      </c>
      <c r="C21274" t="s">
        <v>209023</v>
      </c>
      <c r="D21274" s="1">
        <v>43174.539293981485</v>
      </c>
      <c r="E21274" s="1">
        <v>43174.549108796295</v>
      </c>
      <c r="F21274" s="1">
        <v>43181.87400462963</v>
      </c>
      <c r="G21274" s="2">
        <v>43193</v>
      </c>
    </row>
    <row r="21275" spans="1:7" x14ac:dyDescent="0.25">
      <c r="A21275" t="s">
        <v>129498</v>
      </c>
      <c r="B21275" t="s">
        <v>34695</v>
      </c>
      <c r="C21275" t="s">
        <v>209023</v>
      </c>
      <c r="D21275" s="1">
        <v>43100.225347222222</v>
      </c>
      <c r="E21275" s="1">
        <v>43102.672893518517</v>
      </c>
      <c r="F21275" s="1">
        <v>43116.675636574073</v>
      </c>
      <c r="G21275" s="2">
        <v>43129</v>
      </c>
    </row>
    <row r="21276" spans="1:7" x14ac:dyDescent="0.25">
      <c r="A21276" t="s">
        <v>129499</v>
      </c>
      <c r="B21276" t="s">
        <v>34696</v>
      </c>
      <c r="C21276" t="s">
        <v>209023</v>
      </c>
      <c r="D21276" s="1">
        <v>43115.419895833336</v>
      </c>
      <c r="E21276" s="1">
        <v>43115.425925925927</v>
      </c>
      <c r="F21276" s="1">
        <v>43124.603298611109</v>
      </c>
      <c r="G21276" s="2">
        <v>43136</v>
      </c>
    </row>
    <row r="21277" spans="1:7" x14ac:dyDescent="0.25">
      <c r="A21277" t="s">
        <v>129500</v>
      </c>
      <c r="B21277" t="s">
        <v>34697</v>
      </c>
      <c r="C21277" t="s">
        <v>209023</v>
      </c>
      <c r="D21277" s="1">
        <v>43081.898692129631</v>
      </c>
      <c r="E21277" s="1">
        <v>43081.932974537034</v>
      </c>
      <c r="F21277" s="1">
        <v>43087.520104166666</v>
      </c>
      <c r="G21277" s="2">
        <v>43115</v>
      </c>
    </row>
    <row r="21278" spans="1:7" x14ac:dyDescent="0.25">
      <c r="A21278" t="s">
        <v>129501</v>
      </c>
      <c r="B21278" t="s">
        <v>34698</v>
      </c>
      <c r="C21278" t="s">
        <v>209023</v>
      </c>
      <c r="D21278" s="1">
        <v>43180.791620370372</v>
      </c>
      <c r="E21278" s="1">
        <v>43180.798888888887</v>
      </c>
      <c r="F21278" s="1">
        <v>43182.620462962965</v>
      </c>
      <c r="G21278" s="2">
        <v>43193</v>
      </c>
    </row>
    <row r="21279" spans="1:7" x14ac:dyDescent="0.25">
      <c r="A21279" t="s">
        <v>129502</v>
      </c>
      <c r="B21279" t="s">
        <v>34699</v>
      </c>
      <c r="C21279" t="s">
        <v>209023</v>
      </c>
      <c r="D21279" s="1">
        <v>43328.677476851852</v>
      </c>
      <c r="E21279" s="1">
        <v>43328.687951388885</v>
      </c>
      <c r="F21279" s="1">
        <v>43334.769872685189</v>
      </c>
      <c r="G21279" s="2">
        <v>43339</v>
      </c>
    </row>
    <row r="21280" spans="1:7" x14ac:dyDescent="0.25">
      <c r="A21280" t="s">
        <v>129504</v>
      </c>
      <c r="B21280" t="s">
        <v>34700</v>
      </c>
      <c r="C21280" t="s">
        <v>209023</v>
      </c>
      <c r="D21280" s="1">
        <v>43058.019236111111</v>
      </c>
      <c r="E21280" s="1">
        <v>43058.09579861111</v>
      </c>
      <c r="F21280" s="1">
        <v>43074.738449074073</v>
      </c>
      <c r="G21280" s="2">
        <v>43084</v>
      </c>
    </row>
    <row r="21281" spans="1:7" x14ac:dyDescent="0.25">
      <c r="A21281" t="s">
        <v>129505</v>
      </c>
      <c r="B21281" t="s">
        <v>34701</v>
      </c>
      <c r="C21281" t="s">
        <v>209023</v>
      </c>
      <c r="D21281" s="1">
        <v>43298.607638888891</v>
      </c>
      <c r="E21281" s="1">
        <v>43298.614849537036</v>
      </c>
      <c r="F21281" s="1">
        <v>43311.844317129631</v>
      </c>
      <c r="G21281" s="2">
        <v>43320</v>
      </c>
    </row>
    <row r="21282" spans="1:7" x14ac:dyDescent="0.25">
      <c r="A21282" t="s">
        <v>129506</v>
      </c>
      <c r="B21282" t="s">
        <v>34702</v>
      </c>
      <c r="C21282" t="s">
        <v>209023</v>
      </c>
      <c r="D21282" s="1">
        <v>43327.000555555554</v>
      </c>
      <c r="E21282" s="1">
        <v>43328.146053240744</v>
      </c>
      <c r="F21282" s="1">
        <v>43333.916446759256</v>
      </c>
      <c r="G21282" s="2">
        <v>43353</v>
      </c>
    </row>
    <row r="21283" spans="1:7" x14ac:dyDescent="0.25">
      <c r="A21283" t="s">
        <v>129507</v>
      </c>
      <c r="B21283" t="s">
        <v>34703</v>
      </c>
      <c r="C21283" t="s">
        <v>209023</v>
      </c>
      <c r="D21283" s="1">
        <v>42862.929548611108</v>
      </c>
      <c r="E21283" s="1">
        <v>42864.39980324074</v>
      </c>
      <c r="F21283" s="1">
        <v>42886.558449074073</v>
      </c>
      <c r="G21283" s="2">
        <v>42899</v>
      </c>
    </row>
    <row r="21284" spans="1:7" x14ac:dyDescent="0.25">
      <c r="A21284" t="s">
        <v>129508</v>
      </c>
      <c r="B21284" t="s">
        <v>34704</v>
      </c>
      <c r="C21284" t="s">
        <v>209023</v>
      </c>
      <c r="D21284" s="1">
        <v>43232.644513888888</v>
      </c>
      <c r="E21284" s="1">
        <v>43232.666527777779</v>
      </c>
      <c r="F21284" s="1">
        <v>43248.589479166665</v>
      </c>
      <c r="G21284" s="2">
        <v>43259</v>
      </c>
    </row>
    <row r="21285" spans="1:7" x14ac:dyDescent="0.25">
      <c r="A21285" t="s">
        <v>129510</v>
      </c>
      <c r="B21285" t="s">
        <v>34705</v>
      </c>
      <c r="C21285" t="s">
        <v>209023</v>
      </c>
      <c r="D21285" s="1">
        <v>43147.319293981483</v>
      </c>
      <c r="E21285" s="1">
        <v>43147.33861111111</v>
      </c>
      <c r="F21285" s="1">
        <v>43156.529675925929</v>
      </c>
      <c r="G21285" s="2">
        <v>43172</v>
      </c>
    </row>
    <row r="21286" spans="1:7" x14ac:dyDescent="0.25">
      <c r="A21286" t="s">
        <v>129511</v>
      </c>
      <c r="B21286" t="s">
        <v>34706</v>
      </c>
      <c r="C21286" t="s">
        <v>209023</v>
      </c>
      <c r="D21286" s="1">
        <v>43220.655810185184</v>
      </c>
      <c r="E21286" s="1">
        <v>43221.109988425924</v>
      </c>
      <c r="F21286" s="1">
        <v>43228.710277777776</v>
      </c>
      <c r="G21286" s="2">
        <v>43238</v>
      </c>
    </row>
    <row r="21287" spans="1:7" x14ac:dyDescent="0.25">
      <c r="A21287" t="s">
        <v>129512</v>
      </c>
      <c r="B21287" t="s">
        <v>34707</v>
      </c>
      <c r="C21287" t="s">
        <v>209023</v>
      </c>
      <c r="D21287" s="1">
        <v>43063.779363425929</v>
      </c>
      <c r="E21287" s="1">
        <v>43064.177569444444</v>
      </c>
      <c r="F21287" s="1">
        <v>43081.913773148146</v>
      </c>
      <c r="G21287" s="2">
        <v>43083</v>
      </c>
    </row>
    <row r="21288" spans="1:7" x14ac:dyDescent="0.25">
      <c r="A21288" t="s">
        <v>129513</v>
      </c>
      <c r="B21288" t="s">
        <v>34708</v>
      </c>
      <c r="C21288" t="s">
        <v>209023</v>
      </c>
      <c r="D21288" s="1">
        <v>43246.494004629632</v>
      </c>
      <c r="E21288" s="1">
        <v>43248.461041666669</v>
      </c>
      <c r="F21288" s="1">
        <v>43259.42696759259</v>
      </c>
      <c r="G21288" s="2">
        <v>43263</v>
      </c>
    </row>
    <row r="21289" spans="1:7" x14ac:dyDescent="0.25">
      <c r="A21289" t="s">
        <v>129514</v>
      </c>
      <c r="B21289" t="s">
        <v>34709</v>
      </c>
      <c r="C21289" t="s">
        <v>209025</v>
      </c>
      <c r="D21289" s="1">
        <v>43067.468124999999</v>
      </c>
      <c r="E21289" s="1">
        <v>43067.505231481482</v>
      </c>
      <c r="F21289" s="1"/>
      <c r="G21289" s="2">
        <v>43089</v>
      </c>
    </row>
    <row r="21290" spans="1:7" x14ac:dyDescent="0.25">
      <c r="A21290" t="s">
        <v>129515</v>
      </c>
      <c r="B21290" t="s">
        <v>34710</v>
      </c>
      <c r="C21290" t="s">
        <v>209023</v>
      </c>
      <c r="D21290" s="1">
        <v>42877.586284722223</v>
      </c>
      <c r="E21290" s="1">
        <v>42877.593854166669</v>
      </c>
      <c r="F21290" s="1">
        <v>42880.386666666665</v>
      </c>
      <c r="G21290" s="2">
        <v>42902</v>
      </c>
    </row>
    <row r="21291" spans="1:7" x14ac:dyDescent="0.25">
      <c r="A21291" t="s">
        <v>129516</v>
      </c>
      <c r="B21291" t="s">
        <v>34711</v>
      </c>
      <c r="C21291" t="s">
        <v>209023</v>
      </c>
      <c r="D21291" s="1">
        <v>43244.826863425929</v>
      </c>
      <c r="E21291" s="1">
        <v>43244.843668981484</v>
      </c>
      <c r="F21291" s="1">
        <v>43259.064733796295</v>
      </c>
      <c r="G21291" s="2">
        <v>43269</v>
      </c>
    </row>
    <row r="21292" spans="1:7" x14ac:dyDescent="0.25">
      <c r="A21292" t="s">
        <v>129517</v>
      </c>
      <c r="B21292" t="s">
        <v>34712</v>
      </c>
      <c r="C21292" t="s">
        <v>209023</v>
      </c>
      <c r="D21292" s="1">
        <v>42792.555787037039</v>
      </c>
      <c r="E21292" s="1">
        <v>42792.562673611108</v>
      </c>
      <c r="F21292" s="1">
        <v>42804.588784722226</v>
      </c>
      <c r="G21292" s="2">
        <v>42816</v>
      </c>
    </row>
    <row r="21293" spans="1:7" x14ac:dyDescent="0.25">
      <c r="A21293" t="s">
        <v>129518</v>
      </c>
      <c r="B21293" t="s">
        <v>34713</v>
      </c>
      <c r="C21293" t="s">
        <v>209023</v>
      </c>
      <c r="D21293" s="1">
        <v>43218.437025462961</v>
      </c>
      <c r="E21293" s="1">
        <v>43221.231030092589</v>
      </c>
      <c r="F21293" s="1">
        <v>43232.778368055559</v>
      </c>
      <c r="G21293" s="2">
        <v>43248</v>
      </c>
    </row>
    <row r="21294" spans="1:7" x14ac:dyDescent="0.25">
      <c r="A21294" t="s">
        <v>129519</v>
      </c>
      <c r="B21294" t="s">
        <v>34714</v>
      </c>
      <c r="C21294" t="s">
        <v>209023</v>
      </c>
      <c r="D21294" s="1">
        <v>43234.812662037039</v>
      </c>
      <c r="E21294" s="1">
        <v>43234.831724537034</v>
      </c>
      <c r="F21294" s="1">
        <v>43243.933923611112</v>
      </c>
      <c r="G21294" s="2">
        <v>43269</v>
      </c>
    </row>
    <row r="21295" spans="1:7" x14ac:dyDescent="0.25">
      <c r="A21295" t="s">
        <v>129520</v>
      </c>
      <c r="B21295" t="s">
        <v>34715</v>
      </c>
      <c r="C21295" t="s">
        <v>209023</v>
      </c>
      <c r="D21295" s="1">
        <v>42765.59679398148</v>
      </c>
      <c r="E21295" s="1">
        <v>42765.608738425923</v>
      </c>
      <c r="F21295" s="1">
        <v>42774.425208333334</v>
      </c>
      <c r="G21295" s="2">
        <v>42809</v>
      </c>
    </row>
    <row r="21296" spans="1:7" x14ac:dyDescent="0.25">
      <c r="A21296" t="s">
        <v>129521</v>
      </c>
      <c r="B21296" t="s">
        <v>34716</v>
      </c>
      <c r="C21296" t="s">
        <v>209023</v>
      </c>
      <c r="D21296" s="1">
        <v>43112.533032407409</v>
      </c>
      <c r="E21296" s="1">
        <v>43112.538101851853</v>
      </c>
      <c r="F21296" s="1">
        <v>43123.770127314812</v>
      </c>
      <c r="G21296" s="2">
        <v>43132</v>
      </c>
    </row>
    <row r="21297" spans="1:7" x14ac:dyDescent="0.25">
      <c r="A21297" t="s">
        <v>129522</v>
      </c>
      <c r="B21297" t="s">
        <v>34717</v>
      </c>
      <c r="C21297" t="s">
        <v>209023</v>
      </c>
      <c r="D21297" s="1">
        <v>42927.399074074077</v>
      </c>
      <c r="E21297" s="1">
        <v>42929.118217592593</v>
      </c>
      <c r="F21297" s="1">
        <v>42941.824502314812</v>
      </c>
      <c r="G21297" s="2">
        <v>42951</v>
      </c>
    </row>
    <row r="21298" spans="1:7" x14ac:dyDescent="0.25">
      <c r="A21298" t="s">
        <v>129523</v>
      </c>
      <c r="B21298" t="s">
        <v>34718</v>
      </c>
      <c r="C21298" t="s">
        <v>209023</v>
      </c>
      <c r="D21298" s="1">
        <v>42966.831203703703</v>
      </c>
      <c r="E21298" s="1">
        <v>42966.840474537035</v>
      </c>
      <c r="F21298" s="1">
        <v>42975.800474537034</v>
      </c>
      <c r="G21298" s="2">
        <v>42989</v>
      </c>
    </row>
    <row r="21299" spans="1:7" x14ac:dyDescent="0.25">
      <c r="A21299" t="s">
        <v>129525</v>
      </c>
      <c r="B21299" t="s">
        <v>34719</v>
      </c>
      <c r="C21299" t="s">
        <v>209023</v>
      </c>
      <c r="D21299" s="1">
        <v>43197.492881944447</v>
      </c>
      <c r="E21299" s="1">
        <v>43197.505740740744</v>
      </c>
      <c r="F21299" s="1">
        <v>43220.5859375</v>
      </c>
      <c r="G21299" s="2">
        <v>43227</v>
      </c>
    </row>
    <row r="21300" spans="1:7" x14ac:dyDescent="0.25">
      <c r="A21300" t="s">
        <v>129526</v>
      </c>
      <c r="B21300" t="s">
        <v>34720</v>
      </c>
      <c r="C21300" t="s">
        <v>209023</v>
      </c>
      <c r="D21300" s="1">
        <v>43106.443553240744</v>
      </c>
      <c r="E21300" s="1">
        <v>43109.305578703701</v>
      </c>
      <c r="F21300" s="1">
        <v>43116.974456018521</v>
      </c>
      <c r="G21300" s="2">
        <v>43131</v>
      </c>
    </row>
    <row r="21301" spans="1:7" x14ac:dyDescent="0.25">
      <c r="A21301" t="s">
        <v>129527</v>
      </c>
      <c r="B21301" t="s">
        <v>34721</v>
      </c>
      <c r="C21301" t="s">
        <v>209023</v>
      </c>
      <c r="D21301" s="1">
        <v>43158.801608796297</v>
      </c>
      <c r="E21301" s="1">
        <v>43158.812754629631</v>
      </c>
      <c r="F21301" s="1">
        <v>43160.723761574074</v>
      </c>
      <c r="G21301" s="2">
        <v>43172</v>
      </c>
    </row>
    <row r="21302" spans="1:7" x14ac:dyDescent="0.25">
      <c r="A21302" t="s">
        <v>129529</v>
      </c>
      <c r="B21302" t="s">
        <v>34722</v>
      </c>
      <c r="C21302" t="s">
        <v>209023</v>
      </c>
      <c r="D21302" s="1">
        <v>43004.55605324074</v>
      </c>
      <c r="E21302" s="1">
        <v>43004.561423611114</v>
      </c>
      <c r="F21302" s="1">
        <v>43015.477060185185</v>
      </c>
      <c r="G21302" s="2">
        <v>43034</v>
      </c>
    </row>
    <row r="21303" spans="1:7" x14ac:dyDescent="0.25">
      <c r="A21303" t="s">
        <v>129530</v>
      </c>
      <c r="B21303" t="s">
        <v>34723</v>
      </c>
      <c r="C21303" t="s">
        <v>209023</v>
      </c>
      <c r="D21303" s="1">
        <v>43117.944212962961</v>
      </c>
      <c r="E21303" s="1">
        <v>43117.951539351852</v>
      </c>
      <c r="F21303" s="1">
        <v>43126.825798611113</v>
      </c>
      <c r="G21303" s="2">
        <v>43139</v>
      </c>
    </row>
    <row r="21304" spans="1:7" x14ac:dyDescent="0.25">
      <c r="A21304" t="s">
        <v>129531</v>
      </c>
      <c r="B21304" t="s">
        <v>34724</v>
      </c>
      <c r="C21304" t="s">
        <v>209023</v>
      </c>
      <c r="D21304" s="1">
        <v>42926.814479166664</v>
      </c>
      <c r="E21304" s="1">
        <v>42926.82309027778</v>
      </c>
      <c r="F21304" s="1">
        <v>42933.717881944445</v>
      </c>
      <c r="G21304" s="2">
        <v>42948</v>
      </c>
    </row>
    <row r="21305" spans="1:7" x14ac:dyDescent="0.25">
      <c r="A21305" t="s">
        <v>129532</v>
      </c>
      <c r="B21305" t="s">
        <v>34725</v>
      </c>
      <c r="C21305" t="s">
        <v>209023</v>
      </c>
      <c r="D21305" s="1">
        <v>43058.723935185182</v>
      </c>
      <c r="E21305" s="1">
        <v>43058.732986111114</v>
      </c>
      <c r="F21305" s="1">
        <v>43066.852002314816</v>
      </c>
      <c r="G21305" s="2">
        <v>43081</v>
      </c>
    </row>
    <row r="21306" spans="1:7" x14ac:dyDescent="0.25">
      <c r="A21306" t="s">
        <v>129533</v>
      </c>
      <c r="B21306" t="s">
        <v>34726</v>
      </c>
      <c r="C21306" t="s">
        <v>209023</v>
      </c>
      <c r="D21306" s="1">
        <v>43181.8121875</v>
      </c>
      <c r="E21306" s="1">
        <v>43181.825115740743</v>
      </c>
      <c r="F21306" s="1">
        <v>43195.006608796299</v>
      </c>
      <c r="G21306" s="2">
        <v>43200</v>
      </c>
    </row>
    <row r="21307" spans="1:7" x14ac:dyDescent="0.25">
      <c r="A21307" t="s">
        <v>129534</v>
      </c>
      <c r="B21307" t="s">
        <v>34727</v>
      </c>
      <c r="C21307" t="s">
        <v>209023</v>
      </c>
      <c r="D21307" s="1">
        <v>42876.544120370374</v>
      </c>
      <c r="E21307" s="1">
        <v>42876.552337962959</v>
      </c>
      <c r="F21307" s="1">
        <v>42879.497708333336</v>
      </c>
      <c r="G21307" s="2">
        <v>42892</v>
      </c>
    </row>
    <row r="21308" spans="1:7" x14ac:dyDescent="0.25">
      <c r="A21308" t="s">
        <v>129535</v>
      </c>
      <c r="B21308" t="s">
        <v>34728</v>
      </c>
      <c r="C21308" t="s">
        <v>209023</v>
      </c>
      <c r="D21308" s="1">
        <v>43056.821111111109</v>
      </c>
      <c r="E21308" s="1">
        <v>43056.854953703703</v>
      </c>
      <c r="F21308" s="1">
        <v>43062.611990740741</v>
      </c>
      <c r="G21308" s="2">
        <v>43070</v>
      </c>
    </row>
    <row r="21309" spans="1:7" x14ac:dyDescent="0.25">
      <c r="A21309" t="s">
        <v>129536</v>
      </c>
      <c r="B21309" t="s">
        <v>34729</v>
      </c>
      <c r="C21309" t="s">
        <v>209023</v>
      </c>
      <c r="D21309" s="1">
        <v>43199.756863425922</v>
      </c>
      <c r="E21309" s="1">
        <v>43200.316250000003</v>
      </c>
      <c r="F21309" s="1">
        <v>43215.758402777778</v>
      </c>
      <c r="G21309" s="2">
        <v>43224</v>
      </c>
    </row>
    <row r="21310" spans="1:7" x14ac:dyDescent="0.25">
      <c r="A21310" t="s">
        <v>129537</v>
      </c>
      <c r="B21310" t="s">
        <v>34730</v>
      </c>
      <c r="C21310" t="s">
        <v>209023</v>
      </c>
      <c r="D21310" s="1">
        <v>43129.922337962962</v>
      </c>
      <c r="E21310" s="1">
        <v>43129.927476851852</v>
      </c>
      <c r="F21310" s="1">
        <v>43131.976944444446</v>
      </c>
      <c r="G21310" s="2">
        <v>43145</v>
      </c>
    </row>
    <row r="21311" spans="1:7" x14ac:dyDescent="0.25">
      <c r="A21311" t="s">
        <v>129538</v>
      </c>
      <c r="B21311" t="s">
        <v>34731</v>
      </c>
      <c r="C21311" t="s">
        <v>209023</v>
      </c>
      <c r="D21311" s="1">
        <v>43054.733715277776</v>
      </c>
      <c r="E21311" s="1">
        <v>43054.743425925924</v>
      </c>
      <c r="F21311" s="1">
        <v>43063.811493055553</v>
      </c>
      <c r="G21311" s="2">
        <v>43074</v>
      </c>
    </row>
    <row r="21312" spans="1:7" x14ac:dyDescent="0.25">
      <c r="A21312" t="s">
        <v>129539</v>
      </c>
      <c r="B21312" t="s">
        <v>34732</v>
      </c>
      <c r="C21312" t="s">
        <v>209023</v>
      </c>
      <c r="D21312" s="1">
        <v>42826.41915509259</v>
      </c>
      <c r="E21312" s="1">
        <v>42829.251770833333</v>
      </c>
      <c r="F21312" s="1">
        <v>42838.518275462964</v>
      </c>
      <c r="G21312" s="2">
        <v>42851</v>
      </c>
    </row>
    <row r="21313" spans="1:7" x14ac:dyDescent="0.25">
      <c r="A21313" t="s">
        <v>129540</v>
      </c>
      <c r="B21313" t="s">
        <v>34733</v>
      </c>
      <c r="C21313" t="s">
        <v>209023</v>
      </c>
      <c r="D21313" s="1">
        <v>43088.570497685185</v>
      </c>
      <c r="E21313" s="1">
        <v>43088.623194444444</v>
      </c>
      <c r="F21313" s="1">
        <v>43102.517256944448</v>
      </c>
      <c r="G21313" s="2">
        <v>43124</v>
      </c>
    </row>
    <row r="21314" spans="1:7" x14ac:dyDescent="0.25">
      <c r="A21314" t="s">
        <v>129541</v>
      </c>
      <c r="B21314" t="s">
        <v>34734</v>
      </c>
      <c r="C21314" t="s">
        <v>209023</v>
      </c>
      <c r="D21314" s="1">
        <v>43130.528287037036</v>
      </c>
      <c r="E21314" s="1">
        <v>43130.538761574076</v>
      </c>
      <c r="F21314" s="1">
        <v>43147.911296296297</v>
      </c>
      <c r="G21314" s="2">
        <v>43172</v>
      </c>
    </row>
    <row r="21315" spans="1:7" x14ac:dyDescent="0.25">
      <c r="A21315" t="s">
        <v>129542</v>
      </c>
      <c r="B21315" t="s">
        <v>34735</v>
      </c>
      <c r="C21315" t="s">
        <v>209023</v>
      </c>
      <c r="D21315" s="1">
        <v>42830.900833333333</v>
      </c>
      <c r="E21315" s="1">
        <v>42830.906469907408</v>
      </c>
      <c r="F21315" s="1">
        <v>42838.575787037036</v>
      </c>
      <c r="G21315" s="2">
        <v>42866</v>
      </c>
    </row>
    <row r="21316" spans="1:7" x14ac:dyDescent="0.25">
      <c r="A21316" t="s">
        <v>129543</v>
      </c>
      <c r="B21316" t="s">
        <v>34736</v>
      </c>
      <c r="C21316" t="s">
        <v>209023</v>
      </c>
      <c r="D21316" s="1">
        <v>43269.495613425926</v>
      </c>
      <c r="E21316" s="1">
        <v>43269.819328703707</v>
      </c>
      <c r="F21316" s="1">
        <v>43277.633969907409</v>
      </c>
      <c r="G21316" s="2">
        <v>43298</v>
      </c>
    </row>
    <row r="21317" spans="1:7" x14ac:dyDescent="0.25">
      <c r="A21317" t="s">
        <v>129544</v>
      </c>
      <c r="B21317" t="s">
        <v>34737</v>
      </c>
      <c r="C21317" t="s">
        <v>209023</v>
      </c>
      <c r="D21317" s="1">
        <v>43046.862962962965</v>
      </c>
      <c r="E21317" s="1">
        <v>43046.907881944448</v>
      </c>
      <c r="F21317" s="1">
        <v>43060.579768518517</v>
      </c>
      <c r="G21317" s="2">
        <v>43066</v>
      </c>
    </row>
    <row r="21318" spans="1:7" x14ac:dyDescent="0.25">
      <c r="A21318" t="s">
        <v>129546</v>
      </c>
      <c r="B21318" t="s">
        <v>34738</v>
      </c>
      <c r="C21318" t="s">
        <v>209023</v>
      </c>
      <c r="D21318" s="1">
        <v>42854.759513888886</v>
      </c>
      <c r="E21318" s="1">
        <v>42854.766157407408</v>
      </c>
      <c r="F21318" s="1">
        <v>42881.028668981482</v>
      </c>
      <c r="G21318" s="2">
        <v>42894</v>
      </c>
    </row>
    <row r="21319" spans="1:7" x14ac:dyDescent="0.25">
      <c r="A21319" t="s">
        <v>129547</v>
      </c>
      <c r="B21319" t="s">
        <v>34739</v>
      </c>
      <c r="C21319" t="s">
        <v>209023</v>
      </c>
      <c r="D21319" s="1">
        <v>43276.388206018521</v>
      </c>
      <c r="E21319" s="1">
        <v>43277.794398148151</v>
      </c>
      <c r="F21319" s="1">
        <v>43285.585405092592</v>
      </c>
      <c r="G21319" s="2">
        <v>43307</v>
      </c>
    </row>
    <row r="21320" spans="1:7" x14ac:dyDescent="0.25">
      <c r="A21320" t="s">
        <v>129549</v>
      </c>
      <c r="B21320" t="s">
        <v>34740</v>
      </c>
      <c r="C21320" t="s">
        <v>209023</v>
      </c>
      <c r="D21320" s="1">
        <v>43270.808611111112</v>
      </c>
      <c r="E21320" s="1">
        <v>43270.81695601852</v>
      </c>
      <c r="F21320" s="1">
        <v>43272.716122685182</v>
      </c>
      <c r="G21320" s="2">
        <v>43280</v>
      </c>
    </row>
    <row r="21321" spans="1:7" x14ac:dyDescent="0.25">
      <c r="A21321" t="s">
        <v>129550</v>
      </c>
      <c r="B21321" t="s">
        <v>34741</v>
      </c>
      <c r="C21321" t="s">
        <v>209023</v>
      </c>
      <c r="D21321" s="1">
        <v>43311.367743055554</v>
      </c>
      <c r="E21321" s="1">
        <v>43311.771550925929</v>
      </c>
      <c r="F21321" s="1">
        <v>43319.627280092594</v>
      </c>
      <c r="G21321" s="2">
        <v>43328</v>
      </c>
    </row>
    <row r="21322" spans="1:7" x14ac:dyDescent="0.25">
      <c r="A21322" t="s">
        <v>129551</v>
      </c>
      <c r="B21322" t="s">
        <v>34742</v>
      </c>
      <c r="C21322" t="s">
        <v>209023</v>
      </c>
      <c r="D21322" s="1">
        <v>43165.599143518521</v>
      </c>
      <c r="E21322" s="1">
        <v>43165.608171296299</v>
      </c>
      <c r="F21322" s="1">
        <v>43208.037754629629</v>
      </c>
      <c r="G21322" s="2">
        <v>43196</v>
      </c>
    </row>
    <row r="21323" spans="1:7" x14ac:dyDescent="0.25">
      <c r="A21323" t="s">
        <v>129552</v>
      </c>
      <c r="B21323" t="s">
        <v>34743</v>
      </c>
      <c r="C21323" t="s">
        <v>209023</v>
      </c>
      <c r="D21323" s="1">
        <v>43137.461631944447</v>
      </c>
      <c r="E21323" s="1">
        <v>43137.469328703701</v>
      </c>
      <c r="F21323" s="1">
        <v>43140.748715277776</v>
      </c>
      <c r="G21323" s="2">
        <v>43153</v>
      </c>
    </row>
    <row r="21324" spans="1:7" x14ac:dyDescent="0.25">
      <c r="A21324" t="s">
        <v>129553</v>
      </c>
      <c r="B21324" t="s">
        <v>34744</v>
      </c>
      <c r="C21324" t="s">
        <v>209023</v>
      </c>
      <c r="D21324" s="1">
        <v>43279.541018518517</v>
      </c>
      <c r="E21324" s="1">
        <v>43279.549351851849</v>
      </c>
      <c r="F21324" s="1">
        <v>43294.85659722222</v>
      </c>
      <c r="G21324" s="2">
        <v>43312</v>
      </c>
    </row>
    <row r="21325" spans="1:7" x14ac:dyDescent="0.25">
      <c r="A21325" t="s">
        <v>129554</v>
      </c>
      <c r="B21325" t="s">
        <v>34745</v>
      </c>
      <c r="C21325" t="s">
        <v>209023</v>
      </c>
      <c r="D21325" s="1">
        <v>43076.563425925924</v>
      </c>
      <c r="E21325" s="1">
        <v>43076.645613425928</v>
      </c>
      <c r="F21325" s="1">
        <v>43079.721631944441</v>
      </c>
      <c r="G21325" s="2">
        <v>43095</v>
      </c>
    </row>
    <row r="21326" spans="1:7" x14ac:dyDescent="0.25">
      <c r="A21326" t="s">
        <v>129556</v>
      </c>
      <c r="B21326" t="s">
        <v>34746</v>
      </c>
      <c r="C21326" t="s">
        <v>209023</v>
      </c>
      <c r="D21326" s="1">
        <v>43148.435081018521</v>
      </c>
      <c r="E21326" s="1">
        <v>43151.302835648145</v>
      </c>
      <c r="F21326" s="1">
        <v>43167.985046296293</v>
      </c>
      <c r="G21326" s="2">
        <v>43178</v>
      </c>
    </row>
    <row r="21327" spans="1:7" x14ac:dyDescent="0.25">
      <c r="A21327" t="s">
        <v>129557</v>
      </c>
      <c r="B21327" t="s">
        <v>34747</v>
      </c>
      <c r="C21327" t="s">
        <v>209023</v>
      </c>
      <c r="D21327" s="1">
        <v>42921.599918981483</v>
      </c>
      <c r="E21327" s="1">
        <v>42921.732453703706</v>
      </c>
      <c r="F21327" s="1">
        <v>42928.723298611112</v>
      </c>
      <c r="G21327" s="2">
        <v>42941</v>
      </c>
    </row>
    <row r="21328" spans="1:7" x14ac:dyDescent="0.25">
      <c r="A21328" t="s">
        <v>129558</v>
      </c>
      <c r="B21328" t="s">
        <v>34748</v>
      </c>
      <c r="C21328" t="s">
        <v>209023</v>
      </c>
      <c r="D21328" s="1">
        <v>43214.723101851851</v>
      </c>
      <c r="E21328" s="1">
        <v>43215.369386574072</v>
      </c>
      <c r="F21328" s="1">
        <v>43265.815671296295</v>
      </c>
      <c r="G21328" s="2">
        <v>43245</v>
      </c>
    </row>
    <row r="21329" spans="1:7" x14ac:dyDescent="0.25">
      <c r="A21329" t="s">
        <v>129559</v>
      </c>
      <c r="B21329" t="s">
        <v>34749</v>
      </c>
      <c r="C21329" t="s">
        <v>209023</v>
      </c>
      <c r="D21329" s="1">
        <v>42902.43949074074</v>
      </c>
      <c r="E21329" s="1">
        <v>42902.448055555556</v>
      </c>
      <c r="F21329" s="1">
        <v>42905.859560185185</v>
      </c>
      <c r="G21329" s="2">
        <v>42922</v>
      </c>
    </row>
    <row r="21330" spans="1:7" x14ac:dyDescent="0.25">
      <c r="A21330" t="s">
        <v>129560</v>
      </c>
      <c r="B21330" t="s">
        <v>34750</v>
      </c>
      <c r="C21330" t="s">
        <v>209023</v>
      </c>
      <c r="D21330" s="1">
        <v>43104.608148148145</v>
      </c>
      <c r="E21330" s="1">
        <v>43104.617060185185</v>
      </c>
      <c r="F21330" s="1">
        <v>43113.018194444441</v>
      </c>
      <c r="G21330" s="2">
        <v>43130</v>
      </c>
    </row>
    <row r="21331" spans="1:7" x14ac:dyDescent="0.25">
      <c r="A21331" t="s">
        <v>129561</v>
      </c>
      <c r="B21331" t="s">
        <v>34751</v>
      </c>
      <c r="C21331" t="s">
        <v>209023</v>
      </c>
      <c r="D21331" s="1">
        <v>42809.787222222221</v>
      </c>
      <c r="E21331" s="1">
        <v>42809.787222222221</v>
      </c>
      <c r="F21331" s="1">
        <v>42818.794479166667</v>
      </c>
      <c r="G21331" s="2">
        <v>42829</v>
      </c>
    </row>
    <row r="21332" spans="1:7" x14ac:dyDescent="0.25">
      <c r="A21332" t="s">
        <v>129563</v>
      </c>
      <c r="B21332" t="s">
        <v>34752</v>
      </c>
      <c r="C21332" t="s">
        <v>209023</v>
      </c>
      <c r="D21332" s="1">
        <v>43208.694907407407</v>
      </c>
      <c r="E21332" s="1">
        <v>43210.313923611109</v>
      </c>
      <c r="F21332" s="1">
        <v>43222.670370370368</v>
      </c>
      <c r="G21332" s="2">
        <v>43231</v>
      </c>
    </row>
    <row r="21333" spans="1:7" x14ac:dyDescent="0.25">
      <c r="A21333" t="s">
        <v>129564</v>
      </c>
      <c r="B21333" t="s">
        <v>34753</v>
      </c>
      <c r="C21333" t="s">
        <v>209023</v>
      </c>
      <c r="D21333" s="1">
        <v>43254.587511574071</v>
      </c>
      <c r="E21333" s="1">
        <v>43254.5940162037</v>
      </c>
      <c r="F21333" s="1">
        <v>43259.926631944443</v>
      </c>
      <c r="G21333" s="2">
        <v>43286</v>
      </c>
    </row>
    <row r="21334" spans="1:7" x14ac:dyDescent="0.25">
      <c r="A21334" t="s">
        <v>129566</v>
      </c>
      <c r="B21334" t="s">
        <v>34754</v>
      </c>
      <c r="C21334" t="s">
        <v>209023</v>
      </c>
      <c r="D21334" s="1">
        <v>42983.669027777774</v>
      </c>
      <c r="E21334" s="1">
        <v>42983.677245370367</v>
      </c>
      <c r="F21334" s="1">
        <v>42992.740682870368</v>
      </c>
      <c r="G21334" s="2">
        <v>43000</v>
      </c>
    </row>
    <row r="21335" spans="1:7" x14ac:dyDescent="0.25">
      <c r="A21335" t="s">
        <v>129567</v>
      </c>
      <c r="B21335" t="s">
        <v>34755</v>
      </c>
      <c r="C21335" t="s">
        <v>209023</v>
      </c>
      <c r="D21335" s="1">
        <v>43052.910243055558</v>
      </c>
      <c r="E21335" s="1">
        <v>43055.539155092592</v>
      </c>
      <c r="F21335" s="1">
        <v>43065.788101851853</v>
      </c>
      <c r="G21335" s="2">
        <v>43082</v>
      </c>
    </row>
    <row r="21336" spans="1:7" x14ac:dyDescent="0.25">
      <c r="A21336" t="s">
        <v>129568</v>
      </c>
      <c r="B21336" t="s">
        <v>34756</v>
      </c>
      <c r="C21336" t="s">
        <v>209023</v>
      </c>
      <c r="D21336" s="1">
        <v>43300.730381944442</v>
      </c>
      <c r="E21336" s="1">
        <v>43300.739745370367</v>
      </c>
      <c r="F21336" s="1">
        <v>43304.668449074074</v>
      </c>
      <c r="G21336" s="2">
        <v>43308</v>
      </c>
    </row>
    <row r="21337" spans="1:7" x14ac:dyDescent="0.25">
      <c r="A21337" t="s">
        <v>129570</v>
      </c>
      <c r="B21337" t="s">
        <v>34757</v>
      </c>
      <c r="C21337" t="s">
        <v>209023</v>
      </c>
      <c r="D21337" s="1">
        <v>42920.26903935185</v>
      </c>
      <c r="E21337" s="1">
        <v>42921.118321759262</v>
      </c>
      <c r="F21337" s="1">
        <v>42927.758379629631</v>
      </c>
      <c r="G21337" s="2">
        <v>42942</v>
      </c>
    </row>
    <row r="21338" spans="1:7" x14ac:dyDescent="0.25">
      <c r="A21338" t="s">
        <v>129571</v>
      </c>
      <c r="B21338" t="s">
        <v>34758</v>
      </c>
      <c r="C21338" t="s">
        <v>209023</v>
      </c>
      <c r="D21338" s="1">
        <v>43275.457349537035</v>
      </c>
      <c r="E21338" s="1">
        <v>43275.471226851849</v>
      </c>
      <c r="F21338" s="1">
        <v>43291.422627314816</v>
      </c>
      <c r="G21338" s="2">
        <v>43306</v>
      </c>
    </row>
    <row r="21339" spans="1:7" x14ac:dyDescent="0.25">
      <c r="A21339" t="s">
        <v>129572</v>
      </c>
      <c r="B21339" t="s">
        <v>34759</v>
      </c>
      <c r="C21339" t="s">
        <v>209025</v>
      </c>
      <c r="D21339" s="1">
        <v>43156.907523148147</v>
      </c>
      <c r="E21339" s="1">
        <v>43158.229791666665</v>
      </c>
      <c r="F21339" s="1"/>
      <c r="G21339" s="2">
        <v>43181</v>
      </c>
    </row>
    <row r="21340" spans="1:7" x14ac:dyDescent="0.25">
      <c r="A21340" t="s">
        <v>129573</v>
      </c>
      <c r="B21340" t="s">
        <v>34760</v>
      </c>
      <c r="C21340" t="s">
        <v>209023</v>
      </c>
      <c r="D21340" s="1">
        <v>42959.986064814817</v>
      </c>
      <c r="E21340" s="1">
        <v>42959.996724537035</v>
      </c>
      <c r="F21340" s="1">
        <v>42964.882534722223</v>
      </c>
      <c r="G21340" s="2">
        <v>42979</v>
      </c>
    </row>
    <row r="21341" spans="1:7" x14ac:dyDescent="0.25">
      <c r="A21341" t="s">
        <v>129574</v>
      </c>
      <c r="B21341" t="s">
        <v>34761</v>
      </c>
      <c r="C21341" t="s">
        <v>209023</v>
      </c>
      <c r="D21341" s="1">
        <v>43052.370532407411</v>
      </c>
      <c r="E21341" s="1">
        <v>43052.379571759258</v>
      </c>
      <c r="F21341" s="1">
        <v>43070.727546296293</v>
      </c>
      <c r="G21341" s="2">
        <v>43070</v>
      </c>
    </row>
    <row r="21342" spans="1:7" x14ac:dyDescent="0.25">
      <c r="A21342" t="s">
        <v>129575</v>
      </c>
      <c r="B21342" t="s">
        <v>34762</v>
      </c>
      <c r="C21342" t="s">
        <v>209023</v>
      </c>
      <c r="D21342" s="1">
        <v>43300.73883101852</v>
      </c>
      <c r="E21342" s="1">
        <v>43301.205208333333</v>
      </c>
      <c r="F21342" s="1">
        <v>43306.622048611112</v>
      </c>
      <c r="G21342" s="2">
        <v>43332</v>
      </c>
    </row>
    <row r="21343" spans="1:7" x14ac:dyDescent="0.25">
      <c r="A21343" t="s">
        <v>129576</v>
      </c>
      <c r="B21343" t="s">
        <v>34763</v>
      </c>
      <c r="C21343" t="s">
        <v>209023</v>
      </c>
      <c r="D21343" s="1">
        <v>43165.475034722222</v>
      </c>
      <c r="E21343" s="1">
        <v>43165.482986111114</v>
      </c>
      <c r="F21343" s="1">
        <v>43173.836076388892</v>
      </c>
      <c r="G21343" s="2">
        <v>43181</v>
      </c>
    </row>
    <row r="21344" spans="1:7" x14ac:dyDescent="0.25">
      <c r="A21344" t="s">
        <v>129577</v>
      </c>
      <c r="B21344" t="s">
        <v>34764</v>
      </c>
      <c r="C21344" t="s">
        <v>209023</v>
      </c>
      <c r="D21344" s="1">
        <v>42944.399398148147</v>
      </c>
      <c r="E21344" s="1">
        <v>42944.409918981481</v>
      </c>
      <c r="F21344" s="1">
        <v>42956.57340277778</v>
      </c>
      <c r="G21344" s="2">
        <v>42977</v>
      </c>
    </row>
    <row r="21345" spans="1:7" x14ac:dyDescent="0.25">
      <c r="A21345" t="s">
        <v>129578</v>
      </c>
      <c r="B21345" t="s">
        <v>34765</v>
      </c>
      <c r="C21345" t="s">
        <v>209023</v>
      </c>
      <c r="D21345" s="1">
        <v>42923.546469907407</v>
      </c>
      <c r="E21345" s="1">
        <v>42923.557812500003</v>
      </c>
      <c r="F21345" s="1">
        <v>42929.811701388891</v>
      </c>
      <c r="G21345" s="2">
        <v>42940</v>
      </c>
    </row>
    <row r="21346" spans="1:7" x14ac:dyDescent="0.25">
      <c r="A21346" t="s">
        <v>129579</v>
      </c>
      <c r="B21346" t="s">
        <v>34766</v>
      </c>
      <c r="C21346" t="s">
        <v>209023</v>
      </c>
      <c r="D21346" s="1">
        <v>43030.568622685183</v>
      </c>
      <c r="E21346" s="1">
        <v>43030.580636574072</v>
      </c>
      <c r="F21346" s="1">
        <v>43047.810162037036</v>
      </c>
      <c r="G21346" s="2">
        <v>43053</v>
      </c>
    </row>
    <row r="21347" spans="1:7" x14ac:dyDescent="0.25">
      <c r="A21347" t="s">
        <v>129580</v>
      </c>
      <c r="B21347" t="s">
        <v>34767</v>
      </c>
      <c r="C21347" t="s">
        <v>209023</v>
      </c>
      <c r="D21347" s="1">
        <v>42874.635381944441</v>
      </c>
      <c r="E21347" s="1">
        <v>42875.27449074074</v>
      </c>
      <c r="F21347" s="1">
        <v>42880.714050925926</v>
      </c>
      <c r="G21347" s="2">
        <v>42900</v>
      </c>
    </row>
    <row r="21348" spans="1:7" x14ac:dyDescent="0.25">
      <c r="A21348" t="s">
        <v>129581</v>
      </c>
      <c r="B21348" t="s">
        <v>34768</v>
      </c>
      <c r="C21348" t="s">
        <v>209023</v>
      </c>
      <c r="D21348" s="1">
        <v>43006.646504629629</v>
      </c>
      <c r="E21348" s="1">
        <v>43006.659166666665</v>
      </c>
      <c r="F21348" s="1">
        <v>43026.817835648151</v>
      </c>
      <c r="G21348" s="2">
        <v>43034</v>
      </c>
    </row>
    <row r="21349" spans="1:7" x14ac:dyDescent="0.25">
      <c r="A21349" t="s">
        <v>129583</v>
      </c>
      <c r="B21349" t="s">
        <v>34769</v>
      </c>
      <c r="C21349" t="s">
        <v>209023</v>
      </c>
      <c r="D21349" s="1">
        <v>43317.148368055554</v>
      </c>
      <c r="E21349" s="1">
        <v>43317.156365740739</v>
      </c>
      <c r="F21349" s="1">
        <v>43327.954606481479</v>
      </c>
      <c r="G21349" s="2">
        <v>43328</v>
      </c>
    </row>
    <row r="21350" spans="1:7" x14ac:dyDescent="0.25">
      <c r="A21350" t="s">
        <v>129584</v>
      </c>
      <c r="B21350" t="s">
        <v>34770</v>
      </c>
      <c r="C21350" t="s">
        <v>209023</v>
      </c>
      <c r="D21350" s="1">
        <v>43091.447048611109</v>
      </c>
      <c r="E21350" s="1">
        <v>43096.171736111108</v>
      </c>
      <c r="F21350" s="1">
        <v>43110.881145833337</v>
      </c>
      <c r="G21350" s="2">
        <v>43123</v>
      </c>
    </row>
    <row r="21351" spans="1:7" x14ac:dyDescent="0.25">
      <c r="A21351" t="s">
        <v>129585</v>
      </c>
      <c r="B21351" t="s">
        <v>34771</v>
      </c>
      <c r="C21351" t="s">
        <v>209023</v>
      </c>
      <c r="D21351" s="1">
        <v>42801.582025462965</v>
      </c>
      <c r="E21351" s="1">
        <v>42801.590381944443</v>
      </c>
      <c r="F21351" s="1">
        <v>42815.344143518516</v>
      </c>
      <c r="G21351" s="2">
        <v>42830</v>
      </c>
    </row>
    <row r="21352" spans="1:7" x14ac:dyDescent="0.25">
      <c r="A21352" t="s">
        <v>129586</v>
      </c>
      <c r="B21352" t="s">
        <v>34772</v>
      </c>
      <c r="C21352" t="s">
        <v>209023</v>
      </c>
      <c r="D21352" s="1">
        <v>43325.671203703707</v>
      </c>
      <c r="E21352" s="1">
        <v>43327.14707175926</v>
      </c>
      <c r="F21352" s="1">
        <v>43334.591435185182</v>
      </c>
      <c r="G21352" s="2">
        <v>43349</v>
      </c>
    </row>
    <row r="21353" spans="1:7" x14ac:dyDescent="0.25">
      <c r="A21353" t="s">
        <v>129587</v>
      </c>
      <c r="B21353" t="s">
        <v>34773</v>
      </c>
      <c r="C21353" t="s">
        <v>209023</v>
      </c>
      <c r="D21353" s="1">
        <v>43287.582499999997</v>
      </c>
      <c r="E21353" s="1">
        <v>43288.200312499997</v>
      </c>
      <c r="F21353" s="1">
        <v>43304.679699074077</v>
      </c>
      <c r="G21353" s="2">
        <v>43312</v>
      </c>
    </row>
    <row r="21354" spans="1:7" x14ac:dyDescent="0.25">
      <c r="A21354" t="s">
        <v>129588</v>
      </c>
      <c r="B21354" t="s">
        <v>34774</v>
      </c>
      <c r="C21354" t="s">
        <v>209023</v>
      </c>
      <c r="D21354" s="1">
        <v>43328.63962962963</v>
      </c>
      <c r="E21354" s="1">
        <v>43329.146215277775</v>
      </c>
      <c r="F21354" s="1">
        <v>43335.0156712963</v>
      </c>
      <c r="G21354" s="2">
        <v>43342</v>
      </c>
    </row>
    <row r="21355" spans="1:7" x14ac:dyDescent="0.25">
      <c r="A21355" t="s">
        <v>129590</v>
      </c>
      <c r="B21355" t="s">
        <v>34775</v>
      </c>
      <c r="C21355" t="s">
        <v>209023</v>
      </c>
      <c r="D21355" s="1">
        <v>43186.528773148151</v>
      </c>
      <c r="E21355" s="1">
        <v>43186.538437499999</v>
      </c>
      <c r="F21355" s="1">
        <v>43200.51222222222</v>
      </c>
      <c r="G21355" s="2">
        <v>43210</v>
      </c>
    </row>
    <row r="21356" spans="1:7" x14ac:dyDescent="0.25">
      <c r="A21356" t="s">
        <v>129592</v>
      </c>
      <c r="B21356" t="s">
        <v>34776</v>
      </c>
      <c r="C21356" t="s">
        <v>209023</v>
      </c>
      <c r="D21356" s="1">
        <v>43134.941701388889</v>
      </c>
      <c r="E21356" s="1">
        <v>43134.951736111114</v>
      </c>
      <c r="F21356" s="1">
        <v>43145.924699074072</v>
      </c>
      <c r="G21356" s="2">
        <v>43167</v>
      </c>
    </row>
    <row r="21357" spans="1:7" x14ac:dyDescent="0.25">
      <c r="A21357" t="s">
        <v>129593</v>
      </c>
      <c r="B21357" t="s">
        <v>34777</v>
      </c>
      <c r="C21357" t="s">
        <v>209023</v>
      </c>
      <c r="D21357" s="1">
        <v>42979.720416666663</v>
      </c>
      <c r="E21357" s="1">
        <v>42980.72587962963</v>
      </c>
      <c r="F21357" s="1">
        <v>42991.730671296296</v>
      </c>
      <c r="G21357" s="2">
        <v>42999</v>
      </c>
    </row>
    <row r="21358" spans="1:7" x14ac:dyDescent="0.25">
      <c r="A21358" t="s">
        <v>129595</v>
      </c>
      <c r="B21358" t="s">
        <v>34778</v>
      </c>
      <c r="C21358" t="s">
        <v>209023</v>
      </c>
      <c r="D21358" s="1">
        <v>42880.662974537037</v>
      </c>
      <c r="E21358" s="1">
        <v>42881.668611111112</v>
      </c>
      <c r="F21358" s="1">
        <v>42905.776180555556</v>
      </c>
      <c r="G21358" s="2">
        <v>42900</v>
      </c>
    </row>
    <row r="21359" spans="1:7" x14ac:dyDescent="0.25">
      <c r="A21359" t="s">
        <v>129596</v>
      </c>
      <c r="B21359" t="s">
        <v>34779</v>
      </c>
      <c r="C21359" t="s">
        <v>209023</v>
      </c>
      <c r="D21359" s="1">
        <v>42873.471655092595</v>
      </c>
      <c r="E21359" s="1">
        <v>42873.47929398148</v>
      </c>
      <c r="F21359" s="1">
        <v>42883.440115740741</v>
      </c>
      <c r="G21359" s="2">
        <v>42893</v>
      </c>
    </row>
    <row r="21360" spans="1:7" x14ac:dyDescent="0.25">
      <c r="A21360" t="s">
        <v>129598</v>
      </c>
      <c r="B21360" t="s">
        <v>34780</v>
      </c>
      <c r="C21360" t="s">
        <v>209023</v>
      </c>
      <c r="D21360" s="1">
        <v>42817.888483796298</v>
      </c>
      <c r="E21360" s="1">
        <v>42817.896018518521</v>
      </c>
      <c r="F21360" s="1">
        <v>42821.587141203701</v>
      </c>
      <c r="G21360" s="2">
        <v>42836</v>
      </c>
    </row>
    <row r="21361" spans="1:7" x14ac:dyDescent="0.25">
      <c r="A21361" t="s">
        <v>129599</v>
      </c>
      <c r="B21361" t="s">
        <v>34781</v>
      </c>
      <c r="C21361" t="s">
        <v>209023</v>
      </c>
      <c r="D21361" s="1">
        <v>43174.048368055555</v>
      </c>
      <c r="E21361" s="1">
        <v>43174.062210648146</v>
      </c>
      <c r="F21361" s="1">
        <v>43201.752222222225</v>
      </c>
      <c r="G21361" s="2">
        <v>43199</v>
      </c>
    </row>
    <row r="21362" spans="1:7" x14ac:dyDescent="0.25">
      <c r="A21362" t="s">
        <v>129601</v>
      </c>
      <c r="B21362" t="s">
        <v>34782</v>
      </c>
      <c r="C21362" t="s">
        <v>209023</v>
      </c>
      <c r="D21362" s="1">
        <v>42836.917824074073</v>
      </c>
      <c r="E21362" s="1">
        <v>42836.927268518521</v>
      </c>
      <c r="F21362" s="1">
        <v>42845.769907407404</v>
      </c>
      <c r="G21362" s="2">
        <v>42864</v>
      </c>
    </row>
    <row r="21363" spans="1:7" x14ac:dyDescent="0.25">
      <c r="A21363" t="s">
        <v>129602</v>
      </c>
      <c r="B21363" t="s">
        <v>34783</v>
      </c>
      <c r="C21363" t="s">
        <v>209023</v>
      </c>
      <c r="D21363" s="1">
        <v>42942.740300925929</v>
      </c>
      <c r="E21363" s="1">
        <v>42943.746678240743</v>
      </c>
      <c r="F21363" s="1">
        <v>42948.798715277779</v>
      </c>
      <c r="G21363" s="2">
        <v>42964</v>
      </c>
    </row>
    <row r="21364" spans="1:7" x14ac:dyDescent="0.25">
      <c r="A21364" t="s">
        <v>129604</v>
      </c>
      <c r="B21364" t="s">
        <v>34784</v>
      </c>
      <c r="C21364" t="s">
        <v>209023</v>
      </c>
      <c r="D21364" s="1">
        <v>43211.598078703704</v>
      </c>
      <c r="E21364" s="1">
        <v>43214.795798611114</v>
      </c>
      <c r="F21364" s="1">
        <v>43224.671875</v>
      </c>
      <c r="G21364" s="2">
        <v>43242</v>
      </c>
    </row>
    <row r="21365" spans="1:7" x14ac:dyDescent="0.25">
      <c r="A21365" t="s">
        <v>129605</v>
      </c>
      <c r="B21365" t="s">
        <v>34785</v>
      </c>
      <c r="C21365" t="s">
        <v>209023</v>
      </c>
      <c r="D21365" s="1">
        <v>43211.475659722222</v>
      </c>
      <c r="E21365" s="1">
        <v>43214.719918981478</v>
      </c>
      <c r="F21365" s="1">
        <v>43216.701932870368</v>
      </c>
      <c r="G21365" s="2">
        <v>43229</v>
      </c>
    </row>
    <row r="21366" spans="1:7" x14ac:dyDescent="0.25">
      <c r="A21366" t="s">
        <v>129607</v>
      </c>
      <c r="B21366" t="s">
        <v>34786</v>
      </c>
      <c r="C21366" t="s">
        <v>209027</v>
      </c>
      <c r="D21366" s="1">
        <v>43229.426747685182</v>
      </c>
      <c r="E21366" s="1">
        <v>43231.151076388887</v>
      </c>
      <c r="F21366" s="1"/>
      <c r="G21366" s="2">
        <v>43252</v>
      </c>
    </row>
    <row r="21367" spans="1:7" x14ac:dyDescent="0.25">
      <c r="A21367" t="s">
        <v>129608</v>
      </c>
      <c r="B21367" t="s">
        <v>34787</v>
      </c>
      <c r="C21367" t="s">
        <v>209023</v>
      </c>
      <c r="D21367" s="1">
        <v>42853.382326388892</v>
      </c>
      <c r="E21367" s="1">
        <v>42854.385636574072</v>
      </c>
      <c r="F21367" s="1">
        <v>42875.377905092595</v>
      </c>
      <c r="G21367" s="2">
        <v>42892</v>
      </c>
    </row>
    <row r="21368" spans="1:7" x14ac:dyDescent="0.25">
      <c r="A21368" t="s">
        <v>129609</v>
      </c>
      <c r="B21368" t="s">
        <v>34788</v>
      </c>
      <c r="C21368" t="s">
        <v>209023</v>
      </c>
      <c r="D21368" s="1">
        <v>42978.453935185185</v>
      </c>
      <c r="E21368" s="1">
        <v>42978.5309375</v>
      </c>
      <c r="F21368" s="1">
        <v>42990.777800925927</v>
      </c>
      <c r="G21368" s="2">
        <v>42997</v>
      </c>
    </row>
    <row r="21369" spans="1:7" x14ac:dyDescent="0.25">
      <c r="A21369" t="s">
        <v>129611</v>
      </c>
      <c r="B21369" t="s">
        <v>34789</v>
      </c>
      <c r="C21369" t="s">
        <v>209023</v>
      </c>
      <c r="D21369" s="1">
        <v>42957.426828703705</v>
      </c>
      <c r="E21369" s="1">
        <v>42957.47587962963</v>
      </c>
      <c r="F21369" s="1">
        <v>42969.888993055552</v>
      </c>
      <c r="G21369" s="2">
        <v>42990</v>
      </c>
    </row>
    <row r="21370" spans="1:7" x14ac:dyDescent="0.25">
      <c r="A21370" t="s">
        <v>129612</v>
      </c>
      <c r="B21370" t="s">
        <v>34790</v>
      </c>
      <c r="C21370" t="s">
        <v>209023</v>
      </c>
      <c r="D21370" s="1">
        <v>43246.813506944447</v>
      </c>
      <c r="E21370" s="1">
        <v>43246.826192129629</v>
      </c>
      <c r="F21370" s="1">
        <v>43272.733726851853</v>
      </c>
      <c r="G21370" s="2">
        <v>43294</v>
      </c>
    </row>
    <row r="21371" spans="1:7" x14ac:dyDescent="0.25">
      <c r="A21371" t="s">
        <v>129613</v>
      </c>
      <c r="B21371" t="s">
        <v>34791</v>
      </c>
      <c r="C21371" t="s">
        <v>209023</v>
      </c>
      <c r="D21371" s="1">
        <v>42756.595381944448</v>
      </c>
      <c r="E21371" s="1">
        <v>42756.604351851849</v>
      </c>
      <c r="F21371" s="1">
        <v>42762.482048611113</v>
      </c>
      <c r="G21371" s="2">
        <v>42810</v>
      </c>
    </row>
    <row r="21372" spans="1:7" x14ac:dyDescent="0.25">
      <c r="A21372" t="s">
        <v>129615</v>
      </c>
      <c r="B21372" t="s">
        <v>34792</v>
      </c>
      <c r="C21372" t="s">
        <v>209023</v>
      </c>
      <c r="D21372" s="1">
        <v>43062.554340277777</v>
      </c>
      <c r="E21372" s="1">
        <v>43064.148518518516</v>
      </c>
      <c r="F21372" s="1">
        <v>43070.988749999997</v>
      </c>
      <c r="G21372" s="2">
        <v>43089</v>
      </c>
    </row>
    <row r="21373" spans="1:7" x14ac:dyDescent="0.25">
      <c r="A21373" t="s">
        <v>129616</v>
      </c>
      <c r="B21373" t="s">
        <v>34793</v>
      </c>
      <c r="C21373" t="s">
        <v>209023</v>
      </c>
      <c r="D21373" s="1">
        <v>43070.38003472222</v>
      </c>
      <c r="E21373" s="1">
        <v>43070.48</v>
      </c>
      <c r="F21373" s="1">
        <v>43087.682025462964</v>
      </c>
      <c r="G21373" s="2">
        <v>43104</v>
      </c>
    </row>
    <row r="21374" spans="1:7" x14ac:dyDescent="0.25">
      <c r="A21374" t="s">
        <v>129618</v>
      </c>
      <c r="B21374" t="s">
        <v>34794</v>
      </c>
      <c r="C21374" t="s">
        <v>209023</v>
      </c>
      <c r="D21374" s="1">
        <v>43167.254236111112</v>
      </c>
      <c r="E21374" s="1">
        <v>43168.090543981481</v>
      </c>
      <c r="F21374" s="1">
        <v>43178.703229166669</v>
      </c>
      <c r="G21374" s="2">
        <v>43196</v>
      </c>
    </row>
    <row r="21375" spans="1:7" x14ac:dyDescent="0.25">
      <c r="A21375" t="s">
        <v>129619</v>
      </c>
      <c r="B21375" t="s">
        <v>34795</v>
      </c>
      <c r="C21375" t="s">
        <v>209023</v>
      </c>
      <c r="D21375" s="1">
        <v>43190.805972222224</v>
      </c>
      <c r="E21375" s="1">
        <v>43190.816111111111</v>
      </c>
      <c r="F21375" s="1">
        <v>43200.827453703707</v>
      </c>
      <c r="G21375" s="2">
        <v>43214</v>
      </c>
    </row>
    <row r="21376" spans="1:7" x14ac:dyDescent="0.25">
      <c r="A21376" t="s">
        <v>129620</v>
      </c>
      <c r="B21376" t="s">
        <v>34796</v>
      </c>
      <c r="C21376" t="s">
        <v>209023</v>
      </c>
      <c r="D21376" s="1">
        <v>43153.346435185187</v>
      </c>
      <c r="E21376" s="1">
        <v>43154.089618055557</v>
      </c>
      <c r="F21376" s="1">
        <v>43173.973020833335</v>
      </c>
      <c r="G21376" s="2">
        <v>43178</v>
      </c>
    </row>
    <row r="21377" spans="1:7" x14ac:dyDescent="0.25">
      <c r="A21377" t="s">
        <v>129621</v>
      </c>
      <c r="B21377" t="s">
        <v>34797</v>
      </c>
      <c r="C21377" t="s">
        <v>209023</v>
      </c>
      <c r="D21377" s="1">
        <v>42872.581250000003</v>
      </c>
      <c r="E21377" s="1">
        <v>42872.590405092589</v>
      </c>
      <c r="F21377" s="1">
        <v>42884.610983796294</v>
      </c>
      <c r="G21377" s="2">
        <v>42894</v>
      </c>
    </row>
    <row r="21378" spans="1:7" x14ac:dyDescent="0.25">
      <c r="A21378" t="s">
        <v>129624</v>
      </c>
      <c r="B21378" t="s">
        <v>34798</v>
      </c>
      <c r="C21378" t="s">
        <v>209023</v>
      </c>
      <c r="D21378" s="1">
        <v>43227.436307870368</v>
      </c>
      <c r="E21378" s="1">
        <v>43228.844212962962</v>
      </c>
      <c r="F21378" s="1">
        <v>43234.804710648146</v>
      </c>
      <c r="G21378" s="2">
        <v>43243</v>
      </c>
    </row>
    <row r="21379" spans="1:7" x14ac:dyDescent="0.25">
      <c r="A21379" t="s">
        <v>129625</v>
      </c>
      <c r="B21379" t="s">
        <v>34799</v>
      </c>
      <c r="C21379" t="s">
        <v>209023</v>
      </c>
      <c r="D21379" s="1">
        <v>43335.5934837963</v>
      </c>
      <c r="E21379" s="1">
        <v>43335.601342592592</v>
      </c>
      <c r="F21379" s="1">
        <v>43336.665659722225</v>
      </c>
      <c r="G21379" s="2">
        <v>43347</v>
      </c>
    </row>
    <row r="21380" spans="1:7" x14ac:dyDescent="0.25">
      <c r="A21380" t="s">
        <v>129626</v>
      </c>
      <c r="B21380" t="s">
        <v>34800</v>
      </c>
      <c r="C21380" t="s">
        <v>209023</v>
      </c>
      <c r="D21380" s="1">
        <v>43310.795451388891</v>
      </c>
      <c r="E21380" s="1">
        <v>43310.802233796298</v>
      </c>
      <c r="F21380" s="1">
        <v>43314.774131944447</v>
      </c>
      <c r="G21380" s="2">
        <v>43320</v>
      </c>
    </row>
    <row r="21381" spans="1:7" x14ac:dyDescent="0.25">
      <c r="A21381" t="s">
        <v>129627</v>
      </c>
      <c r="B21381" t="s">
        <v>34801</v>
      </c>
      <c r="C21381" t="s">
        <v>209023</v>
      </c>
      <c r="D21381" s="1">
        <v>43220.830590277779</v>
      </c>
      <c r="E21381" s="1">
        <v>43221.121805555558</v>
      </c>
      <c r="F21381" s="1">
        <v>43229.843611111108</v>
      </c>
      <c r="G21381" s="2">
        <v>43249</v>
      </c>
    </row>
    <row r="21382" spans="1:7" x14ac:dyDescent="0.25">
      <c r="A21382" t="s">
        <v>129628</v>
      </c>
      <c r="B21382" t="s">
        <v>34802</v>
      </c>
      <c r="C21382" t="s">
        <v>209023</v>
      </c>
      <c r="D21382" s="1">
        <v>42918.513055555559</v>
      </c>
      <c r="E21382" s="1">
        <v>42918.520972222221</v>
      </c>
      <c r="F21382" s="1">
        <v>42927.76358796296</v>
      </c>
      <c r="G21382" s="2">
        <v>42941</v>
      </c>
    </row>
    <row r="21383" spans="1:7" x14ac:dyDescent="0.25">
      <c r="A21383" t="s">
        <v>129630</v>
      </c>
      <c r="B21383" t="s">
        <v>34803</v>
      </c>
      <c r="C21383" t="s">
        <v>209023</v>
      </c>
      <c r="D21383" s="1">
        <v>42953.807534722226</v>
      </c>
      <c r="E21383" s="1">
        <v>42953.816192129627</v>
      </c>
      <c r="F21383" s="1">
        <v>42961.956122685187</v>
      </c>
      <c r="G21383" s="2">
        <v>42972</v>
      </c>
    </row>
    <row r="21384" spans="1:7" x14ac:dyDescent="0.25">
      <c r="A21384" t="s">
        <v>129631</v>
      </c>
      <c r="B21384" t="s">
        <v>34804</v>
      </c>
      <c r="C21384" t="s">
        <v>209023</v>
      </c>
      <c r="D21384" s="1">
        <v>43312.975925925923</v>
      </c>
      <c r="E21384" s="1">
        <v>43312.988969907405</v>
      </c>
      <c r="F21384" s="1">
        <v>43315.783958333333</v>
      </c>
      <c r="G21384" s="2">
        <v>43315</v>
      </c>
    </row>
    <row r="21385" spans="1:7" x14ac:dyDescent="0.25">
      <c r="A21385" t="s">
        <v>129632</v>
      </c>
      <c r="B21385" t="s">
        <v>34805</v>
      </c>
      <c r="C21385" t="s">
        <v>209023</v>
      </c>
      <c r="D21385" s="1">
        <v>43070.890092592592</v>
      </c>
      <c r="E21385" s="1">
        <v>43070.898229166669</v>
      </c>
      <c r="F21385" s="1">
        <v>43088.821909722225</v>
      </c>
      <c r="G21385" s="2">
        <v>43098</v>
      </c>
    </row>
    <row r="21386" spans="1:7" x14ac:dyDescent="0.25">
      <c r="A21386" t="s">
        <v>129633</v>
      </c>
      <c r="B21386" t="s">
        <v>34806</v>
      </c>
      <c r="C21386" t="s">
        <v>209023</v>
      </c>
      <c r="D21386" s="1">
        <v>42943.565162037034</v>
      </c>
      <c r="E21386" s="1">
        <v>42943.576493055552</v>
      </c>
      <c r="F21386" s="1">
        <v>42957.918946759259</v>
      </c>
      <c r="G21386" s="2">
        <v>42965</v>
      </c>
    </row>
    <row r="21387" spans="1:7" x14ac:dyDescent="0.25">
      <c r="A21387" t="s">
        <v>129634</v>
      </c>
      <c r="B21387" t="s">
        <v>34807</v>
      </c>
      <c r="C21387" t="s">
        <v>209023</v>
      </c>
      <c r="D21387" s="1">
        <v>43196.577384259261</v>
      </c>
      <c r="E21387" s="1">
        <v>43196.590532407405</v>
      </c>
      <c r="F21387" s="1">
        <v>43199.689525462964</v>
      </c>
      <c r="G21387" s="2">
        <v>43208</v>
      </c>
    </row>
    <row r="21388" spans="1:7" x14ac:dyDescent="0.25">
      <c r="A21388" t="s">
        <v>129635</v>
      </c>
      <c r="B21388" t="s">
        <v>34808</v>
      </c>
      <c r="C21388" t="s">
        <v>209023</v>
      </c>
      <c r="D21388" s="1">
        <v>43011.882465277777</v>
      </c>
      <c r="E21388" s="1">
        <v>43011.892002314817</v>
      </c>
      <c r="F21388" s="1">
        <v>43019.925439814811</v>
      </c>
      <c r="G21388" s="2">
        <v>43039</v>
      </c>
    </row>
    <row r="21389" spans="1:7" x14ac:dyDescent="0.25">
      <c r="A21389" t="s">
        <v>129636</v>
      </c>
      <c r="B21389" t="s">
        <v>34809</v>
      </c>
      <c r="C21389" t="s">
        <v>209023</v>
      </c>
      <c r="D21389" s="1">
        <v>43330.664803240739</v>
      </c>
      <c r="E21389" s="1">
        <v>43330.673773148148</v>
      </c>
      <c r="F21389" s="1">
        <v>43333.804201388892</v>
      </c>
      <c r="G21389" s="2">
        <v>43343</v>
      </c>
    </row>
    <row r="21390" spans="1:7" x14ac:dyDescent="0.25">
      <c r="A21390" t="s">
        <v>129637</v>
      </c>
      <c r="B21390" t="s">
        <v>34810</v>
      </c>
      <c r="C21390" t="s">
        <v>209023</v>
      </c>
      <c r="D21390" s="1">
        <v>43180.37599537037</v>
      </c>
      <c r="E21390" s="1">
        <v>43181.118391203701</v>
      </c>
      <c r="F21390" s="1">
        <v>43188.817106481481</v>
      </c>
      <c r="G21390" s="2">
        <v>43193</v>
      </c>
    </row>
    <row r="21391" spans="1:7" x14ac:dyDescent="0.25">
      <c r="A21391" t="s">
        <v>129638</v>
      </c>
      <c r="B21391" t="s">
        <v>34811</v>
      </c>
      <c r="C21391" t="s">
        <v>209023</v>
      </c>
      <c r="D21391" s="1">
        <v>42761.932812500003</v>
      </c>
      <c r="E21391" s="1">
        <v>42761.937708333331</v>
      </c>
      <c r="F21391" s="1">
        <v>42774.699826388889</v>
      </c>
      <c r="G21391" s="2">
        <v>42796</v>
      </c>
    </row>
    <row r="21392" spans="1:7" x14ac:dyDescent="0.25">
      <c r="A21392" t="s">
        <v>129639</v>
      </c>
      <c r="B21392" t="s">
        <v>34812</v>
      </c>
      <c r="C21392" t="s">
        <v>209023</v>
      </c>
      <c r="D21392" s="1">
        <v>43277.044537037036</v>
      </c>
      <c r="E21392" s="1">
        <v>43280.120358796295</v>
      </c>
      <c r="F21392" s="1">
        <v>43291.957569444443</v>
      </c>
      <c r="G21392" s="2">
        <v>43312</v>
      </c>
    </row>
    <row r="21393" spans="1:7" x14ac:dyDescent="0.25">
      <c r="A21393" t="s">
        <v>129640</v>
      </c>
      <c r="B21393" t="s">
        <v>34813</v>
      </c>
      <c r="C21393" t="s">
        <v>209023</v>
      </c>
      <c r="D21393" s="1">
        <v>43117.925509259258</v>
      </c>
      <c r="E21393" s="1">
        <v>43117.937407407408</v>
      </c>
      <c r="F21393" s="1">
        <v>43126.941979166666</v>
      </c>
      <c r="G21393" s="2">
        <v>43138</v>
      </c>
    </row>
    <row r="21394" spans="1:7" x14ac:dyDescent="0.25">
      <c r="A21394" t="s">
        <v>129642</v>
      </c>
      <c r="B21394" t="s">
        <v>34814</v>
      </c>
      <c r="C21394" t="s">
        <v>209023</v>
      </c>
      <c r="D21394" s="1">
        <v>43232.429050925923</v>
      </c>
      <c r="E21394" s="1">
        <v>43232.440694444442</v>
      </c>
      <c r="F21394" s="1">
        <v>43238.511655092596</v>
      </c>
      <c r="G21394" s="2">
        <v>43263</v>
      </c>
    </row>
    <row r="21395" spans="1:7" x14ac:dyDescent="0.25">
      <c r="A21395" t="s">
        <v>129643</v>
      </c>
      <c r="B21395" t="s">
        <v>34815</v>
      </c>
      <c r="C21395" t="s">
        <v>209023</v>
      </c>
      <c r="D21395" s="1">
        <v>42916.58934027778</v>
      </c>
      <c r="E21395" s="1">
        <v>42916.599907407406</v>
      </c>
      <c r="F21395" s="1">
        <v>42934.916331018518</v>
      </c>
      <c r="G21395" s="2">
        <v>42950</v>
      </c>
    </row>
    <row r="21396" spans="1:7" x14ac:dyDescent="0.25">
      <c r="A21396" t="s">
        <v>129645</v>
      </c>
      <c r="B21396" t="s">
        <v>34816</v>
      </c>
      <c r="C21396" t="s">
        <v>209023</v>
      </c>
      <c r="D21396" s="1">
        <v>43102.677418981482</v>
      </c>
      <c r="E21396" s="1">
        <v>43102.687731481485</v>
      </c>
      <c r="F21396" s="1">
        <v>43111.888101851851</v>
      </c>
      <c r="G21396" s="2">
        <v>43136</v>
      </c>
    </row>
    <row r="21397" spans="1:7" x14ac:dyDescent="0.25">
      <c r="A21397" t="s">
        <v>129646</v>
      </c>
      <c r="B21397" t="s">
        <v>34817</v>
      </c>
      <c r="C21397" t="s">
        <v>209023</v>
      </c>
      <c r="D21397" s="1">
        <v>43185.895289351851</v>
      </c>
      <c r="E21397" s="1">
        <v>43185.907893518517</v>
      </c>
      <c r="F21397" s="1">
        <v>43199.835312499999</v>
      </c>
      <c r="G21397" s="2">
        <v>43208</v>
      </c>
    </row>
    <row r="21398" spans="1:7" x14ac:dyDescent="0.25">
      <c r="A21398" t="s">
        <v>129648</v>
      </c>
      <c r="B21398" t="s">
        <v>34818</v>
      </c>
      <c r="C21398" t="s">
        <v>209023</v>
      </c>
      <c r="D21398" s="1">
        <v>43156.430405092593</v>
      </c>
      <c r="E21398" s="1">
        <v>43157.689432870371</v>
      </c>
      <c r="F21398" s="1">
        <v>43159.560243055559</v>
      </c>
      <c r="G21398" s="2">
        <v>43171</v>
      </c>
    </row>
    <row r="21399" spans="1:7" x14ac:dyDescent="0.25">
      <c r="A21399" t="s">
        <v>129649</v>
      </c>
      <c r="B21399" t="s">
        <v>34819</v>
      </c>
      <c r="C21399" t="s">
        <v>209023</v>
      </c>
      <c r="D21399" s="1">
        <v>43175.84238425926</v>
      </c>
      <c r="E21399" s="1">
        <v>43175.852905092594</v>
      </c>
      <c r="F21399" s="1">
        <v>43188.568599537037</v>
      </c>
      <c r="G21399" s="2">
        <v>43201</v>
      </c>
    </row>
    <row r="21400" spans="1:7" x14ac:dyDescent="0.25">
      <c r="A21400" t="s">
        <v>129650</v>
      </c>
      <c r="B21400" t="s">
        <v>34820</v>
      </c>
      <c r="C21400" t="s">
        <v>209023</v>
      </c>
      <c r="D21400" s="1">
        <v>43308.641921296294</v>
      </c>
      <c r="E21400" s="1">
        <v>43308.68822916667</v>
      </c>
      <c r="F21400" s="1">
        <v>43319.525277777779</v>
      </c>
      <c r="G21400" s="2">
        <v>43329</v>
      </c>
    </row>
    <row r="21401" spans="1:7" x14ac:dyDescent="0.25">
      <c r="A21401" t="s">
        <v>129651</v>
      </c>
      <c r="B21401" t="s">
        <v>34821</v>
      </c>
      <c r="C21401" t="s">
        <v>209023</v>
      </c>
      <c r="D21401" s="1">
        <v>42824.671886574077</v>
      </c>
      <c r="E21401" s="1">
        <v>42824.677222222221</v>
      </c>
      <c r="F21401" s="1">
        <v>42845.387187499997</v>
      </c>
      <c r="G21401" s="2">
        <v>42850</v>
      </c>
    </row>
    <row r="21402" spans="1:7" x14ac:dyDescent="0.25">
      <c r="A21402" t="s">
        <v>129652</v>
      </c>
      <c r="B21402" t="s">
        <v>34822</v>
      </c>
      <c r="C21402" t="s">
        <v>209023</v>
      </c>
      <c r="D21402" s="1">
        <v>42851.722638888888</v>
      </c>
      <c r="E21402" s="1">
        <v>42852.552731481483</v>
      </c>
      <c r="F21402" s="1">
        <v>42865.491782407407</v>
      </c>
      <c r="G21402" s="2">
        <v>42872</v>
      </c>
    </row>
    <row r="21403" spans="1:7" x14ac:dyDescent="0.25">
      <c r="A21403" t="s">
        <v>129654</v>
      </c>
      <c r="B21403" t="s">
        <v>34823</v>
      </c>
      <c r="C21403" t="s">
        <v>209023</v>
      </c>
      <c r="D21403" s="1">
        <v>43261.409907407404</v>
      </c>
      <c r="E21403" s="1">
        <v>43261.437881944446</v>
      </c>
      <c r="F21403" s="1">
        <v>43266.508344907408</v>
      </c>
      <c r="G21403" s="2">
        <v>43279</v>
      </c>
    </row>
    <row r="21404" spans="1:7" x14ac:dyDescent="0.25">
      <c r="A21404" t="s">
        <v>129655</v>
      </c>
      <c r="B21404" t="s">
        <v>34824</v>
      </c>
      <c r="C21404" t="s">
        <v>209023</v>
      </c>
      <c r="D21404" s="1">
        <v>43334.702453703707</v>
      </c>
      <c r="E21404" s="1">
        <v>43334.711550925924</v>
      </c>
      <c r="F21404" s="1">
        <v>43336.790659722225</v>
      </c>
      <c r="G21404" s="2">
        <v>43340</v>
      </c>
    </row>
    <row r="21405" spans="1:7" x14ac:dyDescent="0.25">
      <c r="A21405" t="s">
        <v>129656</v>
      </c>
      <c r="B21405" t="s">
        <v>34825</v>
      </c>
      <c r="C21405" t="s">
        <v>209023</v>
      </c>
      <c r="D21405" s="1">
        <v>43170.621712962966</v>
      </c>
      <c r="E21405" s="1">
        <v>43170.630624999998</v>
      </c>
      <c r="F21405" s="1">
        <v>43178.623344907406</v>
      </c>
      <c r="G21405" s="2">
        <v>43187</v>
      </c>
    </row>
    <row r="21406" spans="1:7" x14ac:dyDescent="0.25">
      <c r="A21406" t="s">
        <v>129657</v>
      </c>
      <c r="B21406" t="s">
        <v>34826</v>
      </c>
      <c r="C21406" t="s">
        <v>209023</v>
      </c>
      <c r="D21406" s="1">
        <v>43164.465219907404</v>
      </c>
      <c r="E21406" s="1">
        <v>43164.478935185187</v>
      </c>
      <c r="F21406" s="1">
        <v>43171.789155092592</v>
      </c>
      <c r="G21406" s="2">
        <v>43187</v>
      </c>
    </row>
    <row r="21407" spans="1:7" x14ac:dyDescent="0.25">
      <c r="A21407" t="s">
        <v>129659</v>
      </c>
      <c r="B21407" t="s">
        <v>34827</v>
      </c>
      <c r="C21407" t="s">
        <v>209023</v>
      </c>
      <c r="D21407" s="1">
        <v>43315.664629629631</v>
      </c>
      <c r="E21407" s="1">
        <v>43315.670324074075</v>
      </c>
      <c r="F21407" s="1">
        <v>43328.652094907404</v>
      </c>
      <c r="G21407" s="2">
        <v>43342</v>
      </c>
    </row>
    <row r="21408" spans="1:7" x14ac:dyDescent="0.25">
      <c r="A21408" t="s">
        <v>129660</v>
      </c>
      <c r="B21408" t="s">
        <v>34828</v>
      </c>
      <c r="C21408" t="s">
        <v>209023</v>
      </c>
      <c r="D21408" s="1">
        <v>43307.940324074072</v>
      </c>
      <c r="E21408" s="1">
        <v>43307.96130787037</v>
      </c>
      <c r="F21408" s="1">
        <v>43314.95752314815</v>
      </c>
      <c r="G21408" s="2">
        <v>43327</v>
      </c>
    </row>
    <row r="21409" spans="1:7" x14ac:dyDescent="0.25">
      <c r="A21409" t="s">
        <v>129661</v>
      </c>
      <c r="B21409" t="s">
        <v>34829</v>
      </c>
      <c r="C21409" t="s">
        <v>209023</v>
      </c>
      <c r="D21409" s="1">
        <v>43062.576064814813</v>
      </c>
      <c r="E21409" s="1">
        <v>43064.148495370369</v>
      </c>
      <c r="F21409" s="1">
        <v>43069.656377314815</v>
      </c>
      <c r="G21409" s="2">
        <v>43082</v>
      </c>
    </row>
    <row r="21410" spans="1:7" x14ac:dyDescent="0.25">
      <c r="A21410" t="s">
        <v>129662</v>
      </c>
      <c r="B21410" t="s">
        <v>34830</v>
      </c>
      <c r="C21410" t="s">
        <v>209023</v>
      </c>
      <c r="D21410" s="1">
        <v>43005.882893518516</v>
      </c>
      <c r="E21410" s="1">
        <v>43005.892187500001</v>
      </c>
      <c r="F21410" s="1">
        <v>43017.939571759256</v>
      </c>
      <c r="G21410" s="2">
        <v>43032</v>
      </c>
    </row>
    <row r="21411" spans="1:7" x14ac:dyDescent="0.25">
      <c r="A21411" t="s">
        <v>129663</v>
      </c>
      <c r="B21411" t="s">
        <v>34831</v>
      </c>
      <c r="C21411" t="s">
        <v>209023</v>
      </c>
      <c r="D21411" s="1">
        <v>42975.886354166665</v>
      </c>
      <c r="E21411" s="1">
        <v>42975.892569444448</v>
      </c>
      <c r="F21411" s="1">
        <v>42989.729085648149</v>
      </c>
      <c r="G21411" s="2">
        <v>42996</v>
      </c>
    </row>
    <row r="21412" spans="1:7" x14ac:dyDescent="0.25">
      <c r="A21412" t="s">
        <v>129664</v>
      </c>
      <c r="B21412" t="s">
        <v>34832</v>
      </c>
      <c r="C21412" t="s">
        <v>209023</v>
      </c>
      <c r="D21412" s="1">
        <v>43156.463773148149</v>
      </c>
      <c r="E21412" s="1">
        <v>43156.506585648145</v>
      </c>
      <c r="F21412" s="1">
        <v>43179.036064814813</v>
      </c>
      <c r="G21412" s="2">
        <v>43182</v>
      </c>
    </row>
    <row r="21413" spans="1:7" x14ac:dyDescent="0.25">
      <c r="A21413" t="s">
        <v>129666</v>
      </c>
      <c r="B21413" t="s">
        <v>34833</v>
      </c>
      <c r="C21413" t="s">
        <v>209023</v>
      </c>
      <c r="D21413" s="1">
        <v>43066.377025462964</v>
      </c>
      <c r="E21413" s="1">
        <v>43066.386250000003</v>
      </c>
      <c r="F21413" s="1">
        <v>43074.721678240741</v>
      </c>
      <c r="G21413" s="2">
        <v>43084</v>
      </c>
    </row>
    <row r="21414" spans="1:7" x14ac:dyDescent="0.25">
      <c r="A21414" t="s">
        <v>129667</v>
      </c>
      <c r="B21414" t="s">
        <v>34834</v>
      </c>
      <c r="C21414" t="s">
        <v>209023</v>
      </c>
      <c r="D21414" s="1">
        <v>42804.726087962961</v>
      </c>
      <c r="E21414" s="1">
        <v>42804.726087962961</v>
      </c>
      <c r="F21414" s="1">
        <v>42814.675046296295</v>
      </c>
      <c r="G21414" s="2">
        <v>42825</v>
      </c>
    </row>
    <row r="21415" spans="1:7" x14ac:dyDescent="0.25">
      <c r="A21415" t="s">
        <v>129668</v>
      </c>
      <c r="B21415" t="s">
        <v>34835</v>
      </c>
      <c r="C21415" t="s">
        <v>209023</v>
      </c>
      <c r="D21415" s="1">
        <v>43257.491064814814</v>
      </c>
      <c r="E21415" s="1">
        <v>43257.496944444443</v>
      </c>
      <c r="F21415" s="1">
        <v>43270.800358796296</v>
      </c>
      <c r="G21415" s="2">
        <v>43301</v>
      </c>
    </row>
    <row r="21416" spans="1:7" x14ac:dyDescent="0.25">
      <c r="A21416" t="s">
        <v>129669</v>
      </c>
      <c r="B21416" t="s">
        <v>34836</v>
      </c>
      <c r="C21416" t="s">
        <v>209023</v>
      </c>
      <c r="D21416" s="1">
        <v>43138.864861111113</v>
      </c>
      <c r="E21416" s="1">
        <v>43138.872164351851</v>
      </c>
      <c r="F21416" s="1">
        <v>43153.70820601852</v>
      </c>
      <c r="G21416" s="2">
        <v>43168</v>
      </c>
    </row>
    <row r="21417" spans="1:7" x14ac:dyDescent="0.25">
      <c r="A21417" t="s">
        <v>129670</v>
      </c>
      <c r="B21417" t="s">
        <v>34837</v>
      </c>
      <c r="C21417" t="s">
        <v>209023</v>
      </c>
      <c r="D21417" s="1">
        <v>43068.75372685185</v>
      </c>
      <c r="E21417" s="1">
        <v>43068.771527777775</v>
      </c>
      <c r="F21417" s="1">
        <v>43073.840196759258</v>
      </c>
      <c r="G21417" s="2">
        <v>43087</v>
      </c>
    </row>
    <row r="21418" spans="1:7" x14ac:dyDescent="0.25">
      <c r="A21418" t="s">
        <v>129671</v>
      </c>
      <c r="B21418" t="s">
        <v>34838</v>
      </c>
      <c r="C21418" t="s">
        <v>209023</v>
      </c>
      <c r="D21418" s="1">
        <v>43222.060995370368</v>
      </c>
      <c r="E21418" s="1">
        <v>43222.181423611109</v>
      </c>
      <c r="F21418" s="1">
        <v>43227.922662037039</v>
      </c>
      <c r="G21418" s="2">
        <v>43236</v>
      </c>
    </row>
    <row r="21419" spans="1:7" x14ac:dyDescent="0.25">
      <c r="A21419" t="s">
        <v>129672</v>
      </c>
      <c r="B21419" t="s">
        <v>34839</v>
      </c>
      <c r="C21419" t="s">
        <v>209023</v>
      </c>
      <c r="D21419" s="1">
        <v>43106.519699074073</v>
      </c>
      <c r="E21419" s="1">
        <v>43109.303124999999</v>
      </c>
      <c r="F21419" s="1">
        <v>43116.713252314818</v>
      </c>
      <c r="G21419" s="2">
        <v>43131</v>
      </c>
    </row>
    <row r="21420" spans="1:7" x14ac:dyDescent="0.25">
      <c r="A21420" t="s">
        <v>129673</v>
      </c>
      <c r="B21420" t="s">
        <v>34840</v>
      </c>
      <c r="C21420" t="s">
        <v>209023</v>
      </c>
      <c r="D21420" s="1">
        <v>43108.492199074077</v>
      </c>
      <c r="E21420" s="1">
        <v>43108.499675925923</v>
      </c>
      <c r="F21420" s="1">
        <v>43118.839409722219</v>
      </c>
      <c r="G21420" s="2">
        <v>43136</v>
      </c>
    </row>
    <row r="21421" spans="1:7" x14ac:dyDescent="0.25">
      <c r="A21421" t="s">
        <v>129674</v>
      </c>
      <c r="B21421" t="s">
        <v>34841</v>
      </c>
      <c r="C21421" t="s">
        <v>209023</v>
      </c>
      <c r="D21421" s="1">
        <v>43163.771967592591</v>
      </c>
      <c r="E21421" s="1">
        <v>43163.783888888887</v>
      </c>
      <c r="F21421" s="1">
        <v>43203.80195601852</v>
      </c>
      <c r="G21421" s="2">
        <v>43192</v>
      </c>
    </row>
    <row r="21422" spans="1:7" x14ac:dyDescent="0.25">
      <c r="A21422" t="s">
        <v>129675</v>
      </c>
      <c r="B21422" t="s">
        <v>34842</v>
      </c>
      <c r="C21422" t="s">
        <v>209023</v>
      </c>
      <c r="D21422" s="1">
        <v>42886.83556712963</v>
      </c>
      <c r="E21422" s="1">
        <v>42886.843993055554</v>
      </c>
      <c r="F21422" s="1">
        <v>42892.750740740739</v>
      </c>
      <c r="G21422" s="2">
        <v>42920</v>
      </c>
    </row>
    <row r="21423" spans="1:7" x14ac:dyDescent="0.25">
      <c r="A21423" t="s">
        <v>129677</v>
      </c>
      <c r="B21423" t="s">
        <v>34843</v>
      </c>
      <c r="C21423" t="s">
        <v>209023</v>
      </c>
      <c r="D21423" s="1">
        <v>43194.973541666666</v>
      </c>
      <c r="E21423" s="1">
        <v>43194.982812499999</v>
      </c>
      <c r="F21423" s="1">
        <v>43209.990682870368</v>
      </c>
      <c r="G21423" s="2">
        <v>43214</v>
      </c>
    </row>
    <row r="21424" spans="1:7" x14ac:dyDescent="0.25">
      <c r="A21424" t="s">
        <v>129680</v>
      </c>
      <c r="B21424" t="s">
        <v>34844</v>
      </c>
      <c r="C21424" t="s">
        <v>209023</v>
      </c>
      <c r="D21424" s="1">
        <v>43214.422465277778</v>
      </c>
      <c r="E21424" s="1">
        <v>43214.764490740738</v>
      </c>
      <c r="F21424" s="1">
        <v>43224.015775462962</v>
      </c>
      <c r="G21424" s="2">
        <v>43238</v>
      </c>
    </row>
    <row r="21425" spans="1:7" x14ac:dyDescent="0.25">
      <c r="A21425" t="s">
        <v>129681</v>
      </c>
      <c r="B21425" t="s">
        <v>34845</v>
      </c>
      <c r="C21425" t="s">
        <v>209023</v>
      </c>
      <c r="D21425" s="1">
        <v>43133.67564814815</v>
      </c>
      <c r="E21425" s="1">
        <v>43133.691944444443</v>
      </c>
      <c r="F21425" s="1">
        <v>43142.886597222219</v>
      </c>
      <c r="G21425" s="2">
        <v>43152</v>
      </c>
    </row>
    <row r="21426" spans="1:7" x14ac:dyDescent="0.25">
      <c r="A21426" t="s">
        <v>129683</v>
      </c>
      <c r="B21426" t="s">
        <v>34846</v>
      </c>
      <c r="C21426" t="s">
        <v>209023</v>
      </c>
      <c r="D21426" s="1">
        <v>42955.375902777778</v>
      </c>
      <c r="E21426" s="1">
        <v>42955.38553240741</v>
      </c>
      <c r="F21426" s="1">
        <v>42961.747696759259</v>
      </c>
      <c r="G21426" s="2">
        <v>42977</v>
      </c>
    </row>
    <row r="21427" spans="1:7" x14ac:dyDescent="0.25">
      <c r="A21427" t="s">
        <v>129684</v>
      </c>
      <c r="B21427" t="s">
        <v>34847</v>
      </c>
      <c r="C21427" t="s">
        <v>209023</v>
      </c>
      <c r="D21427" s="1">
        <v>43223.885104166664</v>
      </c>
      <c r="E21427" s="1">
        <v>43224.882164351853</v>
      </c>
      <c r="F21427" s="1">
        <v>43243.733784722222</v>
      </c>
      <c r="G21427" s="2">
        <v>43242</v>
      </c>
    </row>
    <row r="21428" spans="1:7" x14ac:dyDescent="0.25">
      <c r="A21428" t="s">
        <v>129686</v>
      </c>
      <c r="B21428" t="s">
        <v>34848</v>
      </c>
      <c r="C21428" t="s">
        <v>209023</v>
      </c>
      <c r="D21428" s="1">
        <v>43229.936111111114</v>
      </c>
      <c r="E21428" s="1">
        <v>43229.954062500001</v>
      </c>
      <c r="F21428" s="1">
        <v>43235.69122685185</v>
      </c>
      <c r="G21428" s="2">
        <v>43244</v>
      </c>
    </row>
    <row r="21429" spans="1:7" x14ac:dyDescent="0.25">
      <c r="A21429" t="s">
        <v>129687</v>
      </c>
      <c r="B21429" t="s">
        <v>34849</v>
      </c>
      <c r="C21429" t="s">
        <v>209023</v>
      </c>
      <c r="D21429" s="1">
        <v>42859.92454861111</v>
      </c>
      <c r="E21429" s="1">
        <v>42859.934212962966</v>
      </c>
      <c r="F21429" s="1">
        <v>42884.58021990741</v>
      </c>
      <c r="G21429" s="2">
        <v>42888</v>
      </c>
    </row>
    <row r="21430" spans="1:7" x14ac:dyDescent="0.25">
      <c r="A21430" t="s">
        <v>129688</v>
      </c>
      <c r="B21430" t="s">
        <v>34850</v>
      </c>
      <c r="C21430" t="s">
        <v>209023</v>
      </c>
      <c r="D21430" s="1">
        <v>43257.687754629631</v>
      </c>
      <c r="E21430" s="1">
        <v>43257.705104166664</v>
      </c>
      <c r="F21430" s="1">
        <v>43270.679837962962</v>
      </c>
      <c r="G21430" s="2">
        <v>43298</v>
      </c>
    </row>
    <row r="21431" spans="1:7" x14ac:dyDescent="0.25">
      <c r="A21431" t="s">
        <v>129690</v>
      </c>
      <c r="B21431" t="s">
        <v>34851</v>
      </c>
      <c r="C21431" t="s">
        <v>209023</v>
      </c>
      <c r="D21431" s="1">
        <v>43206.844363425924</v>
      </c>
      <c r="E21431" s="1">
        <v>43206.869155092594</v>
      </c>
      <c r="F21431" s="1">
        <v>43214.939212962963</v>
      </c>
      <c r="G21431" s="2">
        <v>43234</v>
      </c>
    </row>
    <row r="21432" spans="1:7" x14ac:dyDescent="0.25">
      <c r="A21432" t="s">
        <v>129691</v>
      </c>
      <c r="B21432" t="s">
        <v>34852</v>
      </c>
      <c r="C21432" t="s">
        <v>209023</v>
      </c>
      <c r="D21432" s="1">
        <v>42959.484537037039</v>
      </c>
      <c r="E21432" s="1">
        <v>42959.489803240744</v>
      </c>
      <c r="F21432" s="1">
        <v>42965.782465277778</v>
      </c>
      <c r="G21432" s="2">
        <v>42986</v>
      </c>
    </row>
    <row r="21433" spans="1:7" x14ac:dyDescent="0.25">
      <c r="A21433" t="s">
        <v>129692</v>
      </c>
      <c r="B21433" t="s">
        <v>34853</v>
      </c>
      <c r="C21433" t="s">
        <v>209023</v>
      </c>
      <c r="D21433" s="1">
        <v>43165.328668981485</v>
      </c>
      <c r="E21433" s="1">
        <v>43166.117418981485</v>
      </c>
      <c r="F21433" s="1">
        <v>43173.007939814815</v>
      </c>
      <c r="G21433" s="2">
        <v>43175</v>
      </c>
    </row>
    <row r="21434" spans="1:7" x14ac:dyDescent="0.25">
      <c r="A21434" t="s">
        <v>129693</v>
      </c>
      <c r="B21434" t="s">
        <v>34854</v>
      </c>
      <c r="C21434" t="s">
        <v>209023</v>
      </c>
      <c r="D21434" s="1">
        <v>43311.792488425926</v>
      </c>
      <c r="E21434" s="1">
        <v>43311.847407407404</v>
      </c>
      <c r="F21434" s="1">
        <v>43313.843425925923</v>
      </c>
      <c r="G21434" s="2">
        <v>43318</v>
      </c>
    </row>
    <row r="21435" spans="1:7" x14ac:dyDescent="0.25">
      <c r="A21435" t="s">
        <v>129695</v>
      </c>
      <c r="B21435" t="s">
        <v>34855</v>
      </c>
      <c r="C21435" t="s">
        <v>209023</v>
      </c>
      <c r="D21435" s="1">
        <v>43297.799756944441</v>
      </c>
      <c r="E21435" s="1">
        <v>43297.805925925924</v>
      </c>
      <c r="F21435" s="1">
        <v>43311.783750000002</v>
      </c>
      <c r="G21435" s="2">
        <v>43319</v>
      </c>
    </row>
    <row r="21436" spans="1:7" x14ac:dyDescent="0.25">
      <c r="A21436" t="s">
        <v>129697</v>
      </c>
      <c r="B21436" t="s">
        <v>34856</v>
      </c>
      <c r="C21436" t="s">
        <v>209023</v>
      </c>
      <c r="D21436" s="1">
        <v>42759.886689814812</v>
      </c>
      <c r="E21436" s="1">
        <v>42762.44840277778</v>
      </c>
      <c r="F21436" s="1">
        <v>42772.4221875</v>
      </c>
      <c r="G21436" s="2">
        <v>42801</v>
      </c>
    </row>
    <row r="21437" spans="1:7" x14ac:dyDescent="0.25">
      <c r="A21437" t="s">
        <v>129698</v>
      </c>
      <c r="B21437" t="s">
        <v>34857</v>
      </c>
      <c r="C21437" t="s">
        <v>209023</v>
      </c>
      <c r="D21437" s="1">
        <v>43080.574641203704</v>
      </c>
      <c r="E21437" s="1">
        <v>43082.107199074075</v>
      </c>
      <c r="F21437" s="1">
        <v>43090.784629629627</v>
      </c>
      <c r="G21437" s="2">
        <v>43111</v>
      </c>
    </row>
    <row r="21438" spans="1:7" x14ac:dyDescent="0.25">
      <c r="A21438" t="s">
        <v>129699</v>
      </c>
      <c r="B21438" t="s">
        <v>34858</v>
      </c>
      <c r="C21438" t="s">
        <v>209023</v>
      </c>
      <c r="D21438" s="1">
        <v>43062.973900462966</v>
      </c>
      <c r="E21438" s="1">
        <v>43063.020902777775</v>
      </c>
      <c r="F21438" s="1">
        <v>43080.745486111111</v>
      </c>
      <c r="G21438" s="2">
        <v>43096</v>
      </c>
    </row>
    <row r="21439" spans="1:7" x14ac:dyDescent="0.25">
      <c r="A21439" t="s">
        <v>129700</v>
      </c>
      <c r="B21439" t="s">
        <v>34859</v>
      </c>
      <c r="C21439" t="s">
        <v>209023</v>
      </c>
      <c r="D21439" s="1">
        <v>42916.541712962964</v>
      </c>
      <c r="E21439" s="1">
        <v>42916.552199074074</v>
      </c>
      <c r="F21439" s="1">
        <v>42943.877118055556</v>
      </c>
      <c r="G21439" s="2">
        <v>42948</v>
      </c>
    </row>
    <row r="21440" spans="1:7" x14ac:dyDescent="0.25">
      <c r="A21440" t="s">
        <v>129701</v>
      </c>
      <c r="B21440" t="s">
        <v>34860</v>
      </c>
      <c r="C21440" t="s">
        <v>209023</v>
      </c>
      <c r="D21440" s="1">
        <v>42969.348773148151</v>
      </c>
      <c r="E21440" s="1">
        <v>42969.354398148149</v>
      </c>
      <c r="F21440" s="1">
        <v>42971.852650462963</v>
      </c>
      <c r="G21440" s="2">
        <v>42982</v>
      </c>
    </row>
    <row r="21441" spans="1:7" x14ac:dyDescent="0.25">
      <c r="A21441" t="s">
        <v>129702</v>
      </c>
      <c r="B21441" t="s">
        <v>34861</v>
      </c>
      <c r="C21441" t="s">
        <v>209023</v>
      </c>
      <c r="D21441" s="1">
        <v>42939.914409722223</v>
      </c>
      <c r="E21441" s="1">
        <v>42939.923761574071</v>
      </c>
      <c r="F21441" s="1">
        <v>42962.577905092592</v>
      </c>
      <c r="G21441" s="2">
        <v>42964</v>
      </c>
    </row>
    <row r="21442" spans="1:7" x14ac:dyDescent="0.25">
      <c r="A21442" t="s">
        <v>129703</v>
      </c>
      <c r="B21442" t="s">
        <v>34862</v>
      </c>
      <c r="C21442" t="s">
        <v>209023</v>
      </c>
      <c r="D21442" s="1">
        <v>43334.685312499998</v>
      </c>
      <c r="E21442" s="1">
        <v>43334.691192129627</v>
      </c>
      <c r="F21442" s="1">
        <v>43336.996412037035</v>
      </c>
      <c r="G21442" s="2">
        <v>43339</v>
      </c>
    </row>
    <row r="21443" spans="1:7" x14ac:dyDescent="0.25">
      <c r="A21443" t="s">
        <v>129704</v>
      </c>
      <c r="B21443" t="s">
        <v>34863</v>
      </c>
      <c r="C21443" t="s">
        <v>209023</v>
      </c>
      <c r="D21443" s="1">
        <v>43256.029664351852</v>
      </c>
      <c r="E21443" s="1">
        <v>43256.057303240741</v>
      </c>
      <c r="F21443" s="1">
        <v>43259.924456018518</v>
      </c>
      <c r="G21443" s="2">
        <v>43293</v>
      </c>
    </row>
    <row r="21444" spans="1:7" x14ac:dyDescent="0.25">
      <c r="A21444" t="s">
        <v>129705</v>
      </c>
      <c r="B21444" t="s">
        <v>34864</v>
      </c>
      <c r="C21444" t="s">
        <v>209023</v>
      </c>
      <c r="D21444" s="1">
        <v>43065.535370370373</v>
      </c>
      <c r="E21444" s="1">
        <v>43065.55159722222</v>
      </c>
      <c r="F21444" s="1">
        <v>43077.710219907407</v>
      </c>
      <c r="G21444" s="2">
        <v>43089</v>
      </c>
    </row>
    <row r="21445" spans="1:7" x14ac:dyDescent="0.25">
      <c r="A21445" t="s">
        <v>129706</v>
      </c>
      <c r="B21445" t="s">
        <v>34865</v>
      </c>
      <c r="C21445" t="s">
        <v>209023</v>
      </c>
      <c r="D21445" s="1">
        <v>43337.720810185187</v>
      </c>
      <c r="E21445" s="1">
        <v>43337.729351851849</v>
      </c>
      <c r="F21445" s="1">
        <v>43342.835578703707</v>
      </c>
      <c r="G21445" s="2">
        <v>43347</v>
      </c>
    </row>
    <row r="21446" spans="1:7" x14ac:dyDescent="0.25">
      <c r="A21446" t="s">
        <v>129707</v>
      </c>
      <c r="B21446" t="s">
        <v>34866</v>
      </c>
      <c r="C21446" t="s">
        <v>209023</v>
      </c>
      <c r="D21446" s="1">
        <v>43182.582118055558</v>
      </c>
      <c r="E21446" s="1">
        <v>43182.594143518516</v>
      </c>
      <c r="F21446" s="1">
        <v>43188.893506944441</v>
      </c>
      <c r="G21446" s="2">
        <v>43210</v>
      </c>
    </row>
    <row r="21447" spans="1:7" x14ac:dyDescent="0.25">
      <c r="A21447" t="s">
        <v>129708</v>
      </c>
      <c r="B21447" t="s">
        <v>34867</v>
      </c>
      <c r="C21447" t="s">
        <v>209023</v>
      </c>
      <c r="D21447" s="1">
        <v>42976.357604166667</v>
      </c>
      <c r="E21447" s="1">
        <v>42976.364907407406</v>
      </c>
      <c r="F21447" s="1">
        <v>42979.628611111111</v>
      </c>
      <c r="G21447" s="2">
        <v>42998</v>
      </c>
    </row>
    <row r="21448" spans="1:7" x14ac:dyDescent="0.25">
      <c r="A21448" t="s">
        <v>129709</v>
      </c>
      <c r="B21448" t="s">
        <v>34868</v>
      </c>
      <c r="C21448" t="s">
        <v>209023</v>
      </c>
      <c r="D21448" s="1">
        <v>42806.585381944446</v>
      </c>
      <c r="E21448" s="1">
        <v>42806.585381944446</v>
      </c>
      <c r="F21448" s="1">
        <v>42818.556550925925</v>
      </c>
      <c r="G21448" s="2">
        <v>42830</v>
      </c>
    </row>
    <row r="21449" spans="1:7" x14ac:dyDescent="0.25">
      <c r="A21449" t="s">
        <v>129710</v>
      </c>
      <c r="B21449" t="s">
        <v>34869</v>
      </c>
      <c r="C21449" t="s">
        <v>209023</v>
      </c>
      <c r="D21449" s="1">
        <v>42998.658807870372</v>
      </c>
      <c r="E21449" s="1">
        <v>42998.669733796298</v>
      </c>
      <c r="F21449" s="1">
        <v>43011.6875</v>
      </c>
      <c r="G21449" s="2">
        <v>43025</v>
      </c>
    </row>
    <row r="21450" spans="1:7" x14ac:dyDescent="0.25">
      <c r="A21450" t="s">
        <v>129711</v>
      </c>
      <c r="B21450" t="s">
        <v>34870</v>
      </c>
      <c r="C21450" t="s">
        <v>209023</v>
      </c>
      <c r="D21450" s="1">
        <v>43080.692615740743</v>
      </c>
      <c r="E21450" s="1">
        <v>43080.703009259261</v>
      </c>
      <c r="F21450" s="1">
        <v>43087.98746527778</v>
      </c>
      <c r="G21450" s="2">
        <v>43109</v>
      </c>
    </row>
    <row r="21451" spans="1:7" x14ac:dyDescent="0.25">
      <c r="A21451" t="s">
        <v>129713</v>
      </c>
      <c r="B21451" t="s">
        <v>34871</v>
      </c>
      <c r="C21451" t="s">
        <v>209023</v>
      </c>
      <c r="D21451" s="1">
        <v>42878.696805555555</v>
      </c>
      <c r="E21451" s="1">
        <v>42878.705185185187</v>
      </c>
      <c r="F21451" s="1">
        <v>42886.657569444447</v>
      </c>
      <c r="G21451" s="2">
        <v>42900</v>
      </c>
    </row>
    <row r="21452" spans="1:7" x14ac:dyDescent="0.25">
      <c r="A21452" t="s">
        <v>129714</v>
      </c>
      <c r="B21452" t="s">
        <v>34872</v>
      </c>
      <c r="C21452" t="s">
        <v>209023</v>
      </c>
      <c r="D21452" s="1">
        <v>43265.599803240744</v>
      </c>
      <c r="E21452" s="1">
        <v>43265.612997685188</v>
      </c>
      <c r="F21452" s="1">
        <v>43276.776909722219</v>
      </c>
      <c r="G21452" s="2">
        <v>43297</v>
      </c>
    </row>
    <row r="21453" spans="1:7" x14ac:dyDescent="0.25">
      <c r="A21453" t="s">
        <v>129717</v>
      </c>
      <c r="B21453" t="s">
        <v>34873</v>
      </c>
      <c r="C21453" t="s">
        <v>209023</v>
      </c>
      <c r="D21453" s="1">
        <v>43024.420682870368</v>
      </c>
      <c r="E21453" s="1">
        <v>43024.435752314814</v>
      </c>
      <c r="F21453" s="1">
        <v>43037.610960648148</v>
      </c>
      <c r="G21453" s="2">
        <v>43047</v>
      </c>
    </row>
    <row r="21454" spans="1:7" x14ac:dyDescent="0.25">
      <c r="A21454" t="s">
        <v>129718</v>
      </c>
      <c r="B21454" t="s">
        <v>34874</v>
      </c>
      <c r="C21454" t="s">
        <v>209023</v>
      </c>
      <c r="D21454" s="1">
        <v>43251.583310185182</v>
      </c>
      <c r="E21454" s="1">
        <v>43251.593888888892</v>
      </c>
      <c r="F21454" s="1">
        <v>43270.526701388888</v>
      </c>
      <c r="G21454" s="2">
        <v>43293</v>
      </c>
    </row>
    <row r="21455" spans="1:7" x14ac:dyDescent="0.25">
      <c r="A21455" t="s">
        <v>129720</v>
      </c>
      <c r="B21455" t="s">
        <v>34875</v>
      </c>
      <c r="C21455" t="s">
        <v>209023</v>
      </c>
      <c r="D21455" s="1">
        <v>43139.775509259256</v>
      </c>
      <c r="E21455" s="1">
        <v>43139.785312499997</v>
      </c>
      <c r="F21455" s="1">
        <v>43150.905138888891</v>
      </c>
      <c r="G21455" s="2">
        <v>43161</v>
      </c>
    </row>
    <row r="21456" spans="1:7" x14ac:dyDescent="0.25">
      <c r="A21456" t="s">
        <v>129721</v>
      </c>
      <c r="B21456" t="s">
        <v>34876</v>
      </c>
      <c r="C21456" t="s">
        <v>209023</v>
      </c>
      <c r="D21456" s="1">
        <v>43153.766898148147</v>
      </c>
      <c r="E21456" s="1">
        <v>43155.108182870368</v>
      </c>
      <c r="F21456" s="1">
        <v>43165.802511574075</v>
      </c>
      <c r="G21456" s="2">
        <v>43173</v>
      </c>
    </row>
    <row r="21457" spans="1:7" x14ac:dyDescent="0.25">
      <c r="A21457" t="s">
        <v>129722</v>
      </c>
      <c r="B21457" t="s">
        <v>34877</v>
      </c>
      <c r="C21457" t="s">
        <v>209023</v>
      </c>
      <c r="D21457" s="1">
        <v>43102.77857638889</v>
      </c>
      <c r="E21457" s="1">
        <v>43102.785740740743</v>
      </c>
      <c r="F21457" s="1">
        <v>43110.807534722226</v>
      </c>
      <c r="G21457" s="2">
        <v>43129</v>
      </c>
    </row>
    <row r="21458" spans="1:7" x14ac:dyDescent="0.25">
      <c r="A21458" t="s">
        <v>129723</v>
      </c>
      <c r="B21458" t="s">
        <v>34878</v>
      </c>
      <c r="C21458" t="s">
        <v>209023</v>
      </c>
      <c r="D21458" s="1">
        <v>43040.109780092593</v>
      </c>
      <c r="E21458" s="1">
        <v>43041.102430555555</v>
      </c>
      <c r="F21458" s="1">
        <v>43049.966469907406</v>
      </c>
      <c r="G21458" s="2">
        <v>43061</v>
      </c>
    </row>
    <row r="21459" spans="1:7" x14ac:dyDescent="0.25">
      <c r="A21459" t="s">
        <v>129725</v>
      </c>
      <c r="B21459" t="s">
        <v>34879</v>
      </c>
      <c r="C21459" t="s">
        <v>209023</v>
      </c>
      <c r="D21459" s="1">
        <v>42876.806620370371</v>
      </c>
      <c r="E21459" s="1">
        <v>42877.809224537035</v>
      </c>
      <c r="F21459" s="1">
        <v>42886.586585648147</v>
      </c>
      <c r="G21459" s="2">
        <v>42906</v>
      </c>
    </row>
    <row r="21460" spans="1:7" x14ac:dyDescent="0.25">
      <c r="A21460" t="s">
        <v>129727</v>
      </c>
      <c r="B21460" t="s">
        <v>34880</v>
      </c>
      <c r="C21460" t="s">
        <v>209023</v>
      </c>
      <c r="D21460" s="1">
        <v>42900.523946759262</v>
      </c>
      <c r="E21460" s="1">
        <v>42903.156539351854</v>
      </c>
      <c r="F21460" s="1">
        <v>42920.537245370368</v>
      </c>
      <c r="G21460" s="2">
        <v>42927</v>
      </c>
    </row>
    <row r="21461" spans="1:7" x14ac:dyDescent="0.25">
      <c r="A21461" t="s">
        <v>129728</v>
      </c>
      <c r="B21461" t="s">
        <v>34881</v>
      </c>
      <c r="C21461" t="s">
        <v>209023</v>
      </c>
      <c r="D21461" s="1">
        <v>43226.429976851854</v>
      </c>
      <c r="E21461" s="1">
        <v>43226.437835648147</v>
      </c>
      <c r="F21461" s="1">
        <v>43237.935833333337</v>
      </c>
      <c r="G21461" s="2">
        <v>43249</v>
      </c>
    </row>
    <row r="21462" spans="1:7" x14ac:dyDescent="0.25">
      <c r="A21462" t="s">
        <v>129729</v>
      </c>
      <c r="B21462" t="s">
        <v>34882</v>
      </c>
      <c r="C21462" t="s">
        <v>209023</v>
      </c>
      <c r="D21462" s="1">
        <v>43001.656423611108</v>
      </c>
      <c r="E21462" s="1">
        <v>43001.669733796298</v>
      </c>
      <c r="F21462" s="1">
        <v>43010.602638888886</v>
      </c>
      <c r="G21462" s="2">
        <v>43026</v>
      </c>
    </row>
    <row r="21463" spans="1:7" x14ac:dyDescent="0.25">
      <c r="A21463" t="s">
        <v>129730</v>
      </c>
      <c r="B21463" t="s">
        <v>34883</v>
      </c>
      <c r="C21463" t="s">
        <v>209023</v>
      </c>
      <c r="D21463" s="1">
        <v>43218.583611111113</v>
      </c>
      <c r="E21463" s="1">
        <v>43221.230914351851</v>
      </c>
      <c r="F21463" s="1">
        <v>43228.860405092593</v>
      </c>
      <c r="G21463" s="2">
        <v>43237</v>
      </c>
    </row>
    <row r="21464" spans="1:7" x14ac:dyDescent="0.25">
      <c r="A21464" t="s">
        <v>129731</v>
      </c>
      <c r="B21464" t="s">
        <v>34884</v>
      </c>
      <c r="C21464" t="s">
        <v>209023</v>
      </c>
      <c r="D21464" s="1">
        <v>43033.387743055559</v>
      </c>
      <c r="E21464" s="1">
        <v>43033.399444444447</v>
      </c>
      <c r="F21464" s="1">
        <v>43055.939756944441</v>
      </c>
      <c r="G21464" s="2">
        <v>43062</v>
      </c>
    </row>
    <row r="21465" spans="1:7" x14ac:dyDescent="0.25">
      <c r="A21465" t="s">
        <v>129732</v>
      </c>
      <c r="B21465" t="s">
        <v>34885</v>
      </c>
      <c r="C21465" t="s">
        <v>209023</v>
      </c>
      <c r="D21465" s="1">
        <v>43220.687939814816</v>
      </c>
      <c r="E21465" s="1">
        <v>43221.120057870372</v>
      </c>
      <c r="F21465" s="1">
        <v>43225.71</v>
      </c>
      <c r="G21465" s="2">
        <v>43238</v>
      </c>
    </row>
    <row r="21466" spans="1:7" x14ac:dyDescent="0.25">
      <c r="A21466" t="s">
        <v>129733</v>
      </c>
      <c r="B21466" t="s">
        <v>34886</v>
      </c>
      <c r="C21466" t="s">
        <v>209023</v>
      </c>
      <c r="D21466" s="1">
        <v>43112.486886574072</v>
      </c>
      <c r="E21466" s="1">
        <v>43112.492048611108</v>
      </c>
      <c r="F21466" s="1">
        <v>43124.726145833331</v>
      </c>
      <c r="G21466" s="2">
        <v>43146</v>
      </c>
    </row>
    <row r="21467" spans="1:7" x14ac:dyDescent="0.25">
      <c r="A21467" t="s">
        <v>129734</v>
      </c>
      <c r="B21467" t="s">
        <v>34887</v>
      </c>
      <c r="C21467" t="s">
        <v>209023</v>
      </c>
      <c r="D21467" s="1">
        <v>42817.680358796293</v>
      </c>
      <c r="E21467" s="1">
        <v>42817.687708333331</v>
      </c>
      <c r="F21467" s="1">
        <v>42823.385925925926</v>
      </c>
      <c r="G21467" s="2">
        <v>42836</v>
      </c>
    </row>
    <row r="21468" spans="1:7" x14ac:dyDescent="0.25">
      <c r="A21468" t="s">
        <v>129735</v>
      </c>
      <c r="B21468" t="s">
        <v>34888</v>
      </c>
      <c r="C21468" t="s">
        <v>209023</v>
      </c>
      <c r="D21468" s="1">
        <v>43104.939189814817</v>
      </c>
      <c r="E21468" s="1">
        <v>43106.646909722222</v>
      </c>
      <c r="F21468" s="1">
        <v>43117.707766203705</v>
      </c>
      <c r="G21468" s="2">
        <v>43133</v>
      </c>
    </row>
    <row r="21469" spans="1:7" x14ac:dyDescent="0.25">
      <c r="A21469" t="s">
        <v>129737</v>
      </c>
      <c r="B21469" t="s">
        <v>34889</v>
      </c>
      <c r="C21469" t="s">
        <v>209023</v>
      </c>
      <c r="D21469" s="1">
        <v>43277.635266203702</v>
      </c>
      <c r="E21469" s="1">
        <v>43277.650324074071</v>
      </c>
      <c r="F21469" s="1">
        <v>43284.951493055552</v>
      </c>
      <c r="G21469" s="2">
        <v>43301</v>
      </c>
    </row>
    <row r="21470" spans="1:7" x14ac:dyDescent="0.25">
      <c r="A21470" t="s">
        <v>129738</v>
      </c>
      <c r="B21470" t="s">
        <v>34890</v>
      </c>
      <c r="C21470" t="s">
        <v>209023</v>
      </c>
      <c r="D21470" s="1">
        <v>42883.608425925922</v>
      </c>
      <c r="E21470" s="1">
        <v>42883.614768518521</v>
      </c>
      <c r="F21470" s="1">
        <v>42885.619675925926</v>
      </c>
      <c r="G21470" s="2">
        <v>42895</v>
      </c>
    </row>
    <row r="21471" spans="1:7" x14ac:dyDescent="0.25">
      <c r="A21471" t="s">
        <v>129739</v>
      </c>
      <c r="B21471" t="s">
        <v>34891</v>
      </c>
      <c r="C21471" t="s">
        <v>209023</v>
      </c>
      <c r="D21471" s="1">
        <v>43262.611458333333</v>
      </c>
      <c r="E21471" s="1">
        <v>43263.219618055555</v>
      </c>
      <c r="F21471" s="1">
        <v>43272.835578703707</v>
      </c>
      <c r="G21471" s="2">
        <v>43284</v>
      </c>
    </row>
    <row r="21472" spans="1:7" x14ac:dyDescent="0.25">
      <c r="A21472" t="s">
        <v>129740</v>
      </c>
      <c r="B21472" t="s">
        <v>34892</v>
      </c>
      <c r="C21472" t="s">
        <v>209023</v>
      </c>
      <c r="D21472" s="1">
        <v>43020.896678240744</v>
      </c>
      <c r="E21472" s="1">
        <v>43020.909189814818</v>
      </c>
      <c r="F21472" s="1">
        <v>43034.829224537039</v>
      </c>
      <c r="G21472" s="2">
        <v>43048</v>
      </c>
    </row>
    <row r="21473" spans="1:7" x14ac:dyDescent="0.25">
      <c r="A21473" t="s">
        <v>129741</v>
      </c>
      <c r="B21473" t="s">
        <v>34893</v>
      </c>
      <c r="C21473" t="s">
        <v>209023</v>
      </c>
      <c r="D21473" s="1">
        <v>43102.920104166667</v>
      </c>
      <c r="E21473" s="1">
        <v>43102.92664351852</v>
      </c>
      <c r="F21473" s="1">
        <v>43122.920486111114</v>
      </c>
      <c r="G21473" s="2">
        <v>43133</v>
      </c>
    </row>
    <row r="21474" spans="1:7" x14ac:dyDescent="0.25">
      <c r="A21474" t="s">
        <v>129742</v>
      </c>
      <c r="B21474" t="s">
        <v>34894</v>
      </c>
      <c r="C21474" t="s">
        <v>209023</v>
      </c>
      <c r="D21474" s="1">
        <v>43229.687881944446</v>
      </c>
      <c r="E21474" s="1">
        <v>43229.706736111111</v>
      </c>
      <c r="F21474" s="1">
        <v>43235.964525462965</v>
      </c>
      <c r="G21474" s="2">
        <v>43237</v>
      </c>
    </row>
    <row r="21475" spans="1:7" x14ac:dyDescent="0.25">
      <c r="A21475" t="s">
        <v>129743</v>
      </c>
      <c r="B21475" t="s">
        <v>34895</v>
      </c>
      <c r="C21475" t="s">
        <v>209023</v>
      </c>
      <c r="D21475" s="1">
        <v>43277.915497685186</v>
      </c>
      <c r="E21475" s="1">
        <v>43277.935902777775</v>
      </c>
      <c r="F21475" s="1">
        <v>43284.873391203706</v>
      </c>
      <c r="G21475" s="2">
        <v>43305</v>
      </c>
    </row>
    <row r="21476" spans="1:7" x14ac:dyDescent="0.25">
      <c r="A21476" t="s">
        <v>129744</v>
      </c>
      <c r="B21476" t="s">
        <v>34896</v>
      </c>
      <c r="C21476" t="s">
        <v>209023</v>
      </c>
      <c r="D21476" s="1">
        <v>42870.810567129629</v>
      </c>
      <c r="E21476" s="1">
        <v>42872.163506944446</v>
      </c>
      <c r="F21476" s="1">
        <v>42886.622071759259</v>
      </c>
      <c r="G21476" s="2">
        <v>42892</v>
      </c>
    </row>
    <row r="21477" spans="1:7" x14ac:dyDescent="0.25">
      <c r="A21477" t="s">
        <v>129746</v>
      </c>
      <c r="B21477" t="s">
        <v>34897</v>
      </c>
      <c r="C21477" t="s">
        <v>209023</v>
      </c>
      <c r="D21477" s="1">
        <v>43220.820104166669</v>
      </c>
      <c r="E21477" s="1">
        <v>43223.161909722221</v>
      </c>
      <c r="F21477" s="1">
        <v>43231.749293981484</v>
      </c>
      <c r="G21477" s="2">
        <v>43249</v>
      </c>
    </row>
    <row r="21478" spans="1:7" x14ac:dyDescent="0.25">
      <c r="A21478" t="s">
        <v>129747</v>
      </c>
      <c r="B21478" t="s">
        <v>34898</v>
      </c>
      <c r="C21478" t="s">
        <v>209023</v>
      </c>
      <c r="D21478" s="1">
        <v>43225.392916666664</v>
      </c>
      <c r="E21478" s="1">
        <v>43228.205243055556</v>
      </c>
      <c r="F21478" s="1">
        <v>43235.601990740739</v>
      </c>
      <c r="G21478" s="2">
        <v>43249</v>
      </c>
    </row>
    <row r="21479" spans="1:7" x14ac:dyDescent="0.25">
      <c r="A21479" t="s">
        <v>129748</v>
      </c>
      <c r="B21479" t="s">
        <v>34899</v>
      </c>
      <c r="C21479" t="s">
        <v>209023</v>
      </c>
      <c r="D21479" s="1">
        <v>42938.801365740743</v>
      </c>
      <c r="E21479" s="1">
        <v>42938.821215277778</v>
      </c>
      <c r="F21479" s="1">
        <v>42949.871377314812</v>
      </c>
      <c r="G21479" s="2">
        <v>42962</v>
      </c>
    </row>
    <row r="21480" spans="1:7" x14ac:dyDescent="0.25">
      <c r="A21480" t="s">
        <v>129749</v>
      </c>
      <c r="B21480" t="s">
        <v>34900</v>
      </c>
      <c r="C21480" t="s">
        <v>209023</v>
      </c>
      <c r="D21480" s="1">
        <v>42821.594942129632</v>
      </c>
      <c r="E21480" s="1">
        <v>42821.604317129626</v>
      </c>
      <c r="F21480" s="1">
        <v>42835.253576388888</v>
      </c>
      <c r="G21480" s="2">
        <v>42850</v>
      </c>
    </row>
    <row r="21481" spans="1:7" x14ac:dyDescent="0.25">
      <c r="A21481" t="s">
        <v>129750</v>
      </c>
      <c r="B21481" t="s">
        <v>34901</v>
      </c>
      <c r="C21481" t="s">
        <v>209023</v>
      </c>
      <c r="D21481" s="1">
        <v>43248.577916666669</v>
      </c>
      <c r="E21481" s="1">
        <v>43248.590810185182</v>
      </c>
      <c r="F21481" s="1">
        <v>43250.473576388889</v>
      </c>
      <c r="G21481" s="2">
        <v>43272</v>
      </c>
    </row>
    <row r="21482" spans="1:7" x14ac:dyDescent="0.25">
      <c r="A21482" t="s">
        <v>129751</v>
      </c>
      <c r="B21482" t="s">
        <v>34902</v>
      </c>
      <c r="C21482" t="s">
        <v>209023</v>
      </c>
      <c r="D21482" s="1">
        <v>43075.753506944442</v>
      </c>
      <c r="E21482" s="1">
        <v>43075.761412037034</v>
      </c>
      <c r="F21482" s="1">
        <v>43083.096192129633</v>
      </c>
      <c r="G21482" s="2">
        <v>43091</v>
      </c>
    </row>
    <row r="21483" spans="1:7" x14ac:dyDescent="0.25">
      <c r="A21483" t="s">
        <v>129752</v>
      </c>
      <c r="B21483" t="s">
        <v>34903</v>
      </c>
      <c r="C21483" t="s">
        <v>209023</v>
      </c>
      <c r="D21483" s="1">
        <v>43188.810046296298</v>
      </c>
      <c r="E21483" s="1">
        <v>43188.82534722222</v>
      </c>
      <c r="F21483" s="1">
        <v>43207.601770833331</v>
      </c>
      <c r="G21483" s="2">
        <v>43208</v>
      </c>
    </row>
    <row r="21484" spans="1:7" x14ac:dyDescent="0.25">
      <c r="A21484" t="s">
        <v>129753</v>
      </c>
      <c r="B21484" t="s">
        <v>34904</v>
      </c>
      <c r="C21484" t="s">
        <v>209023</v>
      </c>
      <c r="D21484" s="1">
        <v>43056.553333333337</v>
      </c>
      <c r="E21484" s="1">
        <v>43056.58011574074</v>
      </c>
      <c r="F21484" s="1">
        <v>43066.780590277776</v>
      </c>
      <c r="G21484" s="2">
        <v>43076</v>
      </c>
    </row>
    <row r="21485" spans="1:7" x14ac:dyDescent="0.25">
      <c r="A21485" t="s">
        <v>129754</v>
      </c>
      <c r="B21485" t="s">
        <v>34905</v>
      </c>
      <c r="C21485" t="s">
        <v>209023</v>
      </c>
      <c r="D21485" s="1">
        <v>42928.888298611113</v>
      </c>
      <c r="E21485" s="1">
        <v>42928.896006944444</v>
      </c>
      <c r="F21485" s="1">
        <v>42937.689988425926</v>
      </c>
      <c r="G21485" s="2">
        <v>42950</v>
      </c>
    </row>
    <row r="21486" spans="1:7" x14ac:dyDescent="0.25">
      <c r="A21486" t="s">
        <v>129756</v>
      </c>
      <c r="B21486" t="s">
        <v>34906</v>
      </c>
      <c r="C21486" t="s">
        <v>209023</v>
      </c>
      <c r="D21486" s="1">
        <v>43010.702800925923</v>
      </c>
      <c r="E21486" s="1">
        <v>43010.711643518516</v>
      </c>
      <c r="F21486" s="1">
        <v>43027.880509259259</v>
      </c>
      <c r="G21486" s="2">
        <v>43048</v>
      </c>
    </row>
    <row r="21487" spans="1:7" x14ac:dyDescent="0.25">
      <c r="A21487" t="s">
        <v>129757</v>
      </c>
      <c r="B21487" t="s">
        <v>34907</v>
      </c>
      <c r="C21487" t="s">
        <v>209023</v>
      </c>
      <c r="D21487" s="1">
        <v>43168.821898148148</v>
      </c>
      <c r="E21487" s="1">
        <v>43168.826678240737</v>
      </c>
      <c r="F21487" s="1">
        <v>43196.919178240743</v>
      </c>
      <c r="G21487" s="2">
        <v>43193</v>
      </c>
    </row>
    <row r="21488" spans="1:7" x14ac:dyDescent="0.25">
      <c r="A21488" t="s">
        <v>129758</v>
      </c>
      <c r="B21488" t="s">
        <v>34908</v>
      </c>
      <c r="C21488" t="s">
        <v>209023</v>
      </c>
      <c r="D21488" s="1">
        <v>42929.470057870371</v>
      </c>
      <c r="E21488" s="1">
        <v>42929.480983796297</v>
      </c>
      <c r="F21488" s="1">
        <v>42951.769282407404</v>
      </c>
      <c r="G21488" s="2">
        <v>42964</v>
      </c>
    </row>
    <row r="21489" spans="1:7" x14ac:dyDescent="0.25">
      <c r="A21489" t="s">
        <v>129759</v>
      </c>
      <c r="B21489" t="s">
        <v>34909</v>
      </c>
      <c r="C21489" t="s">
        <v>209023</v>
      </c>
      <c r="D21489" s="1">
        <v>43230.319918981484</v>
      </c>
      <c r="E21489" s="1">
        <v>43230.371990740743</v>
      </c>
      <c r="F21489" s="1">
        <v>43242.80740740741</v>
      </c>
      <c r="G21489" s="2">
        <v>43265</v>
      </c>
    </row>
    <row r="21490" spans="1:7" x14ac:dyDescent="0.25">
      <c r="A21490" t="s">
        <v>129760</v>
      </c>
      <c r="B21490" t="s">
        <v>34910</v>
      </c>
      <c r="C21490" t="s">
        <v>209023</v>
      </c>
      <c r="D21490" s="1">
        <v>43302.951481481483</v>
      </c>
      <c r="E21490" s="1">
        <v>43302.961886574078</v>
      </c>
      <c r="F21490" s="1">
        <v>43314.79314814815</v>
      </c>
      <c r="G21490" s="2">
        <v>43328</v>
      </c>
    </row>
    <row r="21491" spans="1:7" x14ac:dyDescent="0.25">
      <c r="A21491" t="s">
        <v>129762</v>
      </c>
      <c r="B21491" t="s">
        <v>34911</v>
      </c>
      <c r="C21491" t="s">
        <v>209023</v>
      </c>
      <c r="D21491" s="1">
        <v>43063.03292824074</v>
      </c>
      <c r="E21491" s="1">
        <v>43063.051666666666</v>
      </c>
      <c r="F21491" s="1">
        <v>43073.763229166667</v>
      </c>
      <c r="G21491" s="2">
        <v>43084</v>
      </c>
    </row>
    <row r="21492" spans="1:7" x14ac:dyDescent="0.25">
      <c r="A21492" t="s">
        <v>129763</v>
      </c>
      <c r="B21492" t="s">
        <v>34912</v>
      </c>
      <c r="C21492" t="s">
        <v>209023</v>
      </c>
      <c r="D21492" s="1">
        <v>42995.790358796294</v>
      </c>
      <c r="E21492" s="1">
        <v>42997.155636574076</v>
      </c>
      <c r="F21492" s="1">
        <v>43021.72384259259</v>
      </c>
      <c r="G21492" s="2">
        <v>43019</v>
      </c>
    </row>
    <row r="21493" spans="1:7" x14ac:dyDescent="0.25">
      <c r="A21493" t="s">
        <v>129765</v>
      </c>
      <c r="B21493" t="s">
        <v>34913</v>
      </c>
      <c r="C21493" t="s">
        <v>209023</v>
      </c>
      <c r="D21493" s="1">
        <v>43049.346782407411</v>
      </c>
      <c r="E21493" s="1">
        <v>43049.354791666665</v>
      </c>
      <c r="F21493" s="1">
        <v>43060.62976851852</v>
      </c>
      <c r="G21493" s="2">
        <v>43077</v>
      </c>
    </row>
    <row r="21494" spans="1:7" x14ac:dyDescent="0.25">
      <c r="A21494" t="s">
        <v>129766</v>
      </c>
      <c r="B21494" t="s">
        <v>34914</v>
      </c>
      <c r="C21494" t="s">
        <v>209023</v>
      </c>
      <c r="D21494" s="1">
        <v>43064.915069444447</v>
      </c>
      <c r="E21494" s="1">
        <v>43064.939895833333</v>
      </c>
      <c r="F21494" s="1">
        <v>43076.754826388889</v>
      </c>
      <c r="G21494" s="2">
        <v>43096</v>
      </c>
    </row>
    <row r="21495" spans="1:7" x14ac:dyDescent="0.25">
      <c r="A21495" t="s">
        <v>129767</v>
      </c>
      <c r="B21495" t="s">
        <v>34915</v>
      </c>
      <c r="C21495" t="s">
        <v>209023</v>
      </c>
      <c r="D21495" s="1">
        <v>43162.78056712963</v>
      </c>
      <c r="E21495" s="1">
        <v>43162.788506944446</v>
      </c>
      <c r="F21495" s="1">
        <v>43182.929814814815</v>
      </c>
      <c r="G21495" s="2">
        <v>43181</v>
      </c>
    </row>
    <row r="21496" spans="1:7" x14ac:dyDescent="0.25">
      <c r="A21496" t="s">
        <v>129768</v>
      </c>
      <c r="B21496" t="s">
        <v>34916</v>
      </c>
      <c r="C21496" t="s">
        <v>209023</v>
      </c>
      <c r="D21496" s="1">
        <v>42919.960104166668</v>
      </c>
      <c r="E21496" s="1">
        <v>42920.965486111112</v>
      </c>
      <c r="F21496" s="1">
        <v>42926.809421296297</v>
      </c>
      <c r="G21496" s="2">
        <v>42937</v>
      </c>
    </row>
    <row r="21497" spans="1:7" x14ac:dyDescent="0.25">
      <c r="A21497" t="s">
        <v>129769</v>
      </c>
      <c r="B21497" t="s">
        <v>34917</v>
      </c>
      <c r="C21497" t="s">
        <v>209023</v>
      </c>
      <c r="D21497" s="1">
        <v>43304.70107638889</v>
      </c>
      <c r="E21497" s="1">
        <v>43304.725937499999</v>
      </c>
      <c r="F21497" s="1">
        <v>43311.79078703704</v>
      </c>
      <c r="G21497" s="2">
        <v>43318</v>
      </c>
    </row>
    <row r="21498" spans="1:7" x14ac:dyDescent="0.25">
      <c r="A21498" t="s">
        <v>129770</v>
      </c>
      <c r="B21498" t="s">
        <v>34918</v>
      </c>
      <c r="C21498" t="s">
        <v>209023</v>
      </c>
      <c r="D21498" s="1">
        <v>43224.62699074074</v>
      </c>
      <c r="E21498" s="1">
        <v>43225.107812499999</v>
      </c>
      <c r="F21498" s="1">
        <v>43237.730196759258</v>
      </c>
      <c r="G21498" s="2">
        <v>43249</v>
      </c>
    </row>
    <row r="21499" spans="1:7" x14ac:dyDescent="0.25">
      <c r="A21499" t="s">
        <v>129771</v>
      </c>
      <c r="B21499" t="s">
        <v>34919</v>
      </c>
      <c r="C21499" t="s">
        <v>209023</v>
      </c>
      <c r="D21499" s="1">
        <v>43298.737812500003</v>
      </c>
      <c r="E21499" s="1">
        <v>43299.112314814818</v>
      </c>
      <c r="F21499" s="1">
        <v>43318.947858796295</v>
      </c>
      <c r="G21499" s="2">
        <v>43319</v>
      </c>
    </row>
    <row r="21500" spans="1:7" x14ac:dyDescent="0.25">
      <c r="A21500" t="s">
        <v>129772</v>
      </c>
      <c r="B21500" t="s">
        <v>34920</v>
      </c>
      <c r="C21500" t="s">
        <v>209023</v>
      </c>
      <c r="D21500" s="1">
        <v>43008.821111111109</v>
      </c>
      <c r="E21500" s="1">
        <v>43008.843310185184</v>
      </c>
      <c r="F21500" s="1">
        <v>43018.862812500003</v>
      </c>
      <c r="G21500" s="2">
        <v>43032</v>
      </c>
    </row>
    <row r="21501" spans="1:7" x14ac:dyDescent="0.25">
      <c r="A21501" t="s">
        <v>129773</v>
      </c>
      <c r="B21501" t="s">
        <v>34921</v>
      </c>
      <c r="C21501" t="s">
        <v>209023</v>
      </c>
      <c r="D21501" s="1">
        <v>43182.548043981478</v>
      </c>
      <c r="E21501" s="1">
        <v>43183.547233796293</v>
      </c>
      <c r="F21501" s="1">
        <v>43193.941504629627</v>
      </c>
      <c r="G21501" s="2">
        <v>43207</v>
      </c>
    </row>
    <row r="21502" spans="1:7" x14ac:dyDescent="0.25">
      <c r="A21502" t="s">
        <v>129774</v>
      </c>
      <c r="B21502" t="s">
        <v>34922</v>
      </c>
      <c r="C21502" t="s">
        <v>209023</v>
      </c>
      <c r="D21502" s="1">
        <v>43164.332835648151</v>
      </c>
      <c r="E21502" s="1">
        <v>43164.34070601852</v>
      </c>
      <c r="F21502" s="1">
        <v>43185.856099537035</v>
      </c>
      <c r="G21502" s="2">
        <v>43194</v>
      </c>
    </row>
    <row r="21503" spans="1:7" x14ac:dyDescent="0.25">
      <c r="A21503" t="s">
        <v>129775</v>
      </c>
      <c r="B21503" t="s">
        <v>34923</v>
      </c>
      <c r="C21503" t="s">
        <v>209023</v>
      </c>
      <c r="D21503" s="1">
        <v>42865.861377314817</v>
      </c>
      <c r="E21503" s="1">
        <v>42865.868263888886</v>
      </c>
      <c r="F21503" s="1">
        <v>42878.697800925926</v>
      </c>
      <c r="G21503" s="2">
        <v>42885</v>
      </c>
    </row>
    <row r="21504" spans="1:7" x14ac:dyDescent="0.25">
      <c r="A21504" t="s">
        <v>129777</v>
      </c>
      <c r="B21504" t="s">
        <v>34924</v>
      </c>
      <c r="C21504" t="s">
        <v>209023</v>
      </c>
      <c r="D21504" s="1">
        <v>42991.370856481481</v>
      </c>
      <c r="E21504" s="1">
        <v>42993.101446759261</v>
      </c>
      <c r="F21504" s="1">
        <v>43004.772314814814</v>
      </c>
      <c r="G21504" s="2">
        <v>43007</v>
      </c>
    </row>
    <row r="21505" spans="1:7" x14ac:dyDescent="0.25">
      <c r="A21505" t="s">
        <v>129778</v>
      </c>
      <c r="B21505" t="s">
        <v>34925</v>
      </c>
      <c r="C21505" t="s">
        <v>209023</v>
      </c>
      <c r="D21505" s="1">
        <v>42881.563113425924</v>
      </c>
      <c r="E21505" s="1">
        <v>42881.57303240741</v>
      </c>
      <c r="F21505" s="1">
        <v>42899.248749999999</v>
      </c>
      <c r="G21505" s="2">
        <v>42916</v>
      </c>
    </row>
    <row r="21506" spans="1:7" x14ac:dyDescent="0.25">
      <c r="A21506" t="s">
        <v>129780</v>
      </c>
      <c r="B21506" t="s">
        <v>34926</v>
      </c>
      <c r="C21506" t="s">
        <v>209023</v>
      </c>
      <c r="D21506" s="1">
        <v>43225.9218287037</v>
      </c>
      <c r="E21506" s="1">
        <v>43225.927268518521</v>
      </c>
      <c r="F21506" s="1">
        <v>43229.64503472222</v>
      </c>
      <c r="G21506" s="2">
        <v>43238</v>
      </c>
    </row>
    <row r="21507" spans="1:7" x14ac:dyDescent="0.25">
      <c r="A21507" t="s">
        <v>129781</v>
      </c>
      <c r="B21507" t="s">
        <v>34927</v>
      </c>
      <c r="C21507" t="s">
        <v>209023</v>
      </c>
      <c r="D21507" s="1">
        <v>43024.939606481479</v>
      </c>
      <c r="E21507" s="1">
        <v>43024.95103009259</v>
      </c>
      <c r="F21507" s="1">
        <v>43027.912407407406</v>
      </c>
      <c r="G21507" s="2">
        <v>43040</v>
      </c>
    </row>
    <row r="21508" spans="1:7" x14ac:dyDescent="0.25">
      <c r="A21508" t="s">
        <v>129782</v>
      </c>
      <c r="B21508" t="s">
        <v>34928</v>
      </c>
      <c r="C21508" t="s">
        <v>209023</v>
      </c>
      <c r="D21508" s="1">
        <v>43305.698368055557</v>
      </c>
      <c r="E21508" s="1">
        <v>43306.698078703703</v>
      </c>
      <c r="F21508" s="1">
        <v>43314.728136574071</v>
      </c>
      <c r="G21508" s="2">
        <v>43322</v>
      </c>
    </row>
    <row r="21509" spans="1:7" x14ac:dyDescent="0.25">
      <c r="A21509" t="s">
        <v>129783</v>
      </c>
      <c r="B21509" t="s">
        <v>34929</v>
      </c>
      <c r="C21509" t="s">
        <v>209023</v>
      </c>
      <c r="D21509" s="1">
        <v>43153.600856481484</v>
      </c>
      <c r="E21509" s="1">
        <v>43154.399756944447</v>
      </c>
      <c r="F21509" s="1">
        <v>43181.925104166665</v>
      </c>
      <c r="G21509" s="2">
        <v>43185</v>
      </c>
    </row>
    <row r="21510" spans="1:7" x14ac:dyDescent="0.25">
      <c r="A21510" t="s">
        <v>129784</v>
      </c>
      <c r="B21510" t="s">
        <v>34930</v>
      </c>
      <c r="C21510" t="s">
        <v>209023</v>
      </c>
      <c r="D21510" s="1">
        <v>43237.657164351855</v>
      </c>
      <c r="E21510" s="1">
        <v>43237.980069444442</v>
      </c>
      <c r="F21510" s="1">
        <v>43241.670752314814</v>
      </c>
      <c r="G21510" s="2">
        <v>43250</v>
      </c>
    </row>
    <row r="21511" spans="1:7" x14ac:dyDescent="0.25">
      <c r="A21511" t="s">
        <v>129786</v>
      </c>
      <c r="B21511" t="s">
        <v>34931</v>
      </c>
      <c r="C21511" t="s">
        <v>209025</v>
      </c>
      <c r="D21511" s="1">
        <v>43227.905416666668</v>
      </c>
      <c r="E21511" s="1">
        <v>43227.912858796299</v>
      </c>
      <c r="F21511" s="1"/>
      <c r="G21511" s="2">
        <v>43241</v>
      </c>
    </row>
    <row r="21512" spans="1:7" x14ac:dyDescent="0.25">
      <c r="A21512" t="s">
        <v>129787</v>
      </c>
      <c r="B21512" t="s">
        <v>34932</v>
      </c>
      <c r="C21512" t="s">
        <v>209023</v>
      </c>
      <c r="D21512" s="1">
        <v>42969.910185185188</v>
      </c>
      <c r="E21512" s="1">
        <v>42969.924004629633</v>
      </c>
      <c r="F21512" s="1">
        <v>42975.966874999998</v>
      </c>
      <c r="G21512" s="2">
        <v>42990</v>
      </c>
    </row>
    <row r="21513" spans="1:7" x14ac:dyDescent="0.25">
      <c r="A21513" t="s">
        <v>129789</v>
      </c>
      <c r="B21513" t="s">
        <v>34933</v>
      </c>
      <c r="C21513" t="s">
        <v>209023</v>
      </c>
      <c r="D21513" s="1">
        <v>42916.460949074077</v>
      </c>
      <c r="E21513" s="1">
        <v>42920.19803240741</v>
      </c>
      <c r="F21513" s="1">
        <v>42922.662175925929</v>
      </c>
      <c r="G21513" s="2">
        <v>42933</v>
      </c>
    </row>
    <row r="21514" spans="1:7" x14ac:dyDescent="0.25">
      <c r="A21514" t="s">
        <v>129790</v>
      </c>
      <c r="B21514" t="s">
        <v>34934</v>
      </c>
      <c r="C21514" t="s">
        <v>209023</v>
      </c>
      <c r="D21514" s="1">
        <v>43205.465057870373</v>
      </c>
      <c r="E21514" s="1">
        <v>43205.500613425924</v>
      </c>
      <c r="F21514" s="1">
        <v>43210.831076388888</v>
      </c>
      <c r="G21514" s="2">
        <v>43222</v>
      </c>
    </row>
    <row r="21515" spans="1:7" x14ac:dyDescent="0.25">
      <c r="A21515" t="s">
        <v>129791</v>
      </c>
      <c r="B21515" t="s">
        <v>34935</v>
      </c>
      <c r="C21515" t="s">
        <v>209023</v>
      </c>
      <c r="D21515" s="1">
        <v>43063.983831018515</v>
      </c>
      <c r="E21515" s="1">
        <v>43067.15730324074</v>
      </c>
      <c r="F21515" s="1">
        <v>43080.632303240738</v>
      </c>
      <c r="G21515" s="2">
        <v>43097</v>
      </c>
    </row>
    <row r="21516" spans="1:7" x14ac:dyDescent="0.25">
      <c r="A21516" t="s">
        <v>129792</v>
      </c>
      <c r="B21516" t="s">
        <v>34936</v>
      </c>
      <c r="C21516" t="s">
        <v>209023</v>
      </c>
      <c r="D21516" s="1">
        <v>43137.53398148148</v>
      </c>
      <c r="E21516" s="1">
        <v>43137.547546296293</v>
      </c>
      <c r="F21516" s="1">
        <v>43161.872766203705</v>
      </c>
      <c r="G21516" s="2">
        <v>43165</v>
      </c>
    </row>
    <row r="21517" spans="1:7" x14ac:dyDescent="0.25">
      <c r="A21517" t="s">
        <v>129793</v>
      </c>
      <c r="B21517" t="s">
        <v>34937</v>
      </c>
      <c r="C21517" t="s">
        <v>209023</v>
      </c>
      <c r="D21517" s="1">
        <v>43270.013622685183</v>
      </c>
      <c r="E21517" s="1">
        <v>43270.35900462963</v>
      </c>
      <c r="F21517" s="1">
        <v>43277.950567129628</v>
      </c>
      <c r="G21517" s="2">
        <v>43280</v>
      </c>
    </row>
    <row r="21518" spans="1:7" x14ac:dyDescent="0.25">
      <c r="A21518" t="s">
        <v>129794</v>
      </c>
      <c r="B21518" t="s">
        <v>34938</v>
      </c>
      <c r="C21518" t="s">
        <v>209023</v>
      </c>
      <c r="D21518" s="1">
        <v>43035.764317129629</v>
      </c>
      <c r="E21518" s="1">
        <v>43035.771956018521</v>
      </c>
      <c r="F21518" s="1">
        <v>43045.753541666665</v>
      </c>
      <c r="G21518" s="2">
        <v>43067</v>
      </c>
    </row>
    <row r="21519" spans="1:7" x14ac:dyDescent="0.25">
      <c r="A21519" t="s">
        <v>129795</v>
      </c>
      <c r="B21519" t="s">
        <v>34939</v>
      </c>
      <c r="C21519" t="s">
        <v>209023</v>
      </c>
      <c r="D21519" s="1">
        <v>43312.553333333337</v>
      </c>
      <c r="E21519" s="1">
        <v>43312.562893518516</v>
      </c>
      <c r="F21519" s="1">
        <v>43315.92523148148</v>
      </c>
      <c r="G21519" s="2">
        <v>43321</v>
      </c>
    </row>
    <row r="21520" spans="1:7" x14ac:dyDescent="0.25">
      <c r="A21520" t="s">
        <v>129796</v>
      </c>
      <c r="B21520" t="s">
        <v>34940</v>
      </c>
      <c r="C21520" t="s">
        <v>209023</v>
      </c>
      <c r="D21520" s="1">
        <v>43164.549490740741</v>
      </c>
      <c r="E21520" s="1">
        <v>43166.090752314813</v>
      </c>
      <c r="F21520" s="1">
        <v>43192.803900462961</v>
      </c>
      <c r="G21520" s="2">
        <v>43187</v>
      </c>
    </row>
    <row r="21521" spans="1:7" x14ac:dyDescent="0.25">
      <c r="A21521" t="s">
        <v>129798</v>
      </c>
      <c r="B21521" t="s">
        <v>34941</v>
      </c>
      <c r="C21521" t="s">
        <v>209023</v>
      </c>
      <c r="D21521" s="1">
        <v>43076.045578703706</v>
      </c>
      <c r="E21521" s="1">
        <v>43076.052384259259</v>
      </c>
      <c r="F21521" s="1">
        <v>43085.747002314813</v>
      </c>
      <c r="G21521" s="2">
        <v>43095</v>
      </c>
    </row>
    <row r="21522" spans="1:7" x14ac:dyDescent="0.25">
      <c r="A21522" t="s">
        <v>129799</v>
      </c>
      <c r="B21522" t="s">
        <v>34942</v>
      </c>
      <c r="C21522" t="s">
        <v>209023</v>
      </c>
      <c r="D21522" s="1">
        <v>43223.395231481481</v>
      </c>
      <c r="E21522" s="1">
        <v>43223.429525462961</v>
      </c>
      <c r="F21522" s="1">
        <v>43229.650497685187</v>
      </c>
      <c r="G21522" s="2">
        <v>43241</v>
      </c>
    </row>
    <row r="21523" spans="1:7" x14ac:dyDescent="0.25">
      <c r="A21523" t="s">
        <v>129801</v>
      </c>
      <c r="B21523" t="s">
        <v>34943</v>
      </c>
      <c r="C21523" t="s">
        <v>209023</v>
      </c>
      <c r="D21523" s="1">
        <v>42987.804016203707</v>
      </c>
      <c r="E21523" s="1">
        <v>42987.812696759262</v>
      </c>
      <c r="F21523" s="1">
        <v>42992.970057870371</v>
      </c>
      <c r="G21523" s="2">
        <v>43006</v>
      </c>
    </row>
    <row r="21524" spans="1:7" x14ac:dyDescent="0.25">
      <c r="A21524" t="s">
        <v>129802</v>
      </c>
      <c r="B21524" t="s">
        <v>34944</v>
      </c>
      <c r="C21524" t="s">
        <v>209023</v>
      </c>
      <c r="D21524" s="1">
        <v>43087.583877314813</v>
      </c>
      <c r="E21524" s="1">
        <v>43089.288564814815</v>
      </c>
      <c r="F21524" s="1">
        <v>43092.09302083333</v>
      </c>
      <c r="G21524" s="2">
        <v>43105</v>
      </c>
    </row>
    <row r="21525" spans="1:7" x14ac:dyDescent="0.25">
      <c r="A21525" t="s">
        <v>129803</v>
      </c>
      <c r="B21525" t="s">
        <v>34945</v>
      </c>
      <c r="C21525" t="s">
        <v>209026</v>
      </c>
      <c r="D21525" s="1">
        <v>43063.839965277781</v>
      </c>
      <c r="E21525" s="1">
        <v>43063.968923611108</v>
      </c>
      <c r="F21525" s="1"/>
      <c r="G21525" s="2">
        <v>43089</v>
      </c>
    </row>
    <row r="21526" spans="1:7" x14ac:dyDescent="0.25">
      <c r="A21526" t="s">
        <v>129805</v>
      </c>
      <c r="B21526" t="s">
        <v>34946</v>
      </c>
      <c r="C21526" t="s">
        <v>209023</v>
      </c>
      <c r="D21526" s="1">
        <v>43161.404872685183</v>
      </c>
      <c r="E21526" s="1">
        <v>43161.410185185188</v>
      </c>
      <c r="F21526" s="1">
        <v>43173.83252314815</v>
      </c>
      <c r="G21526" s="2">
        <v>43179</v>
      </c>
    </row>
    <row r="21527" spans="1:7" x14ac:dyDescent="0.25">
      <c r="A21527" t="s">
        <v>129807</v>
      </c>
      <c r="B21527" t="s">
        <v>34947</v>
      </c>
      <c r="C21527" t="s">
        <v>209023</v>
      </c>
      <c r="D21527" s="1">
        <v>43028.963541666664</v>
      </c>
      <c r="E21527" s="1">
        <v>43028.976203703707</v>
      </c>
      <c r="F21527" s="1">
        <v>43035.795069444444</v>
      </c>
      <c r="G21527" s="2">
        <v>43053</v>
      </c>
    </row>
    <row r="21528" spans="1:7" x14ac:dyDescent="0.25">
      <c r="A21528" t="s">
        <v>129808</v>
      </c>
      <c r="B21528" t="s">
        <v>34948</v>
      </c>
      <c r="C21528" t="s">
        <v>209023</v>
      </c>
      <c r="D21528" s="1">
        <v>43207.893321759257</v>
      </c>
      <c r="E21528" s="1">
        <v>43207.899537037039</v>
      </c>
      <c r="F21528" s="1">
        <v>43213.698437500003</v>
      </c>
      <c r="G21528" s="2">
        <v>43230</v>
      </c>
    </row>
    <row r="21529" spans="1:7" x14ac:dyDescent="0.25">
      <c r="A21529" t="s">
        <v>129810</v>
      </c>
      <c r="B21529" t="s">
        <v>34949</v>
      </c>
      <c r="C21529" t="s">
        <v>209023</v>
      </c>
      <c r="D21529" s="1">
        <v>43245.841192129628</v>
      </c>
      <c r="E21529" s="1">
        <v>43249.146805555552</v>
      </c>
      <c r="F21529" s="1">
        <v>43255.934490740743</v>
      </c>
      <c r="G21529" s="2">
        <v>43277</v>
      </c>
    </row>
    <row r="21530" spans="1:7" x14ac:dyDescent="0.25">
      <c r="A21530" t="s">
        <v>129811</v>
      </c>
      <c r="B21530" t="s">
        <v>34950</v>
      </c>
      <c r="C21530" t="s">
        <v>209023</v>
      </c>
      <c r="D21530" s="1">
        <v>43179.675173611111</v>
      </c>
      <c r="E21530" s="1">
        <v>43179.687164351853</v>
      </c>
      <c r="F21530" s="1">
        <v>43199.93041666667</v>
      </c>
      <c r="G21530" s="2">
        <v>43201</v>
      </c>
    </row>
    <row r="21531" spans="1:7" x14ac:dyDescent="0.25">
      <c r="A21531" t="s">
        <v>129812</v>
      </c>
      <c r="B21531" t="s">
        <v>34951</v>
      </c>
      <c r="C21531" t="s">
        <v>209023</v>
      </c>
      <c r="D21531" s="1">
        <v>43218.8671875</v>
      </c>
      <c r="E21531" s="1">
        <v>43218.882569444446</v>
      </c>
      <c r="F21531" s="1">
        <v>43223.739328703705</v>
      </c>
      <c r="G21531" s="2">
        <v>43245</v>
      </c>
    </row>
    <row r="21532" spans="1:7" x14ac:dyDescent="0.25">
      <c r="A21532" t="s">
        <v>129814</v>
      </c>
      <c r="B21532" t="s">
        <v>34952</v>
      </c>
      <c r="C21532" t="s">
        <v>209023</v>
      </c>
      <c r="D21532" s="1">
        <v>43070.655648148146</v>
      </c>
      <c r="E21532" s="1">
        <v>43070.667025462964</v>
      </c>
      <c r="F21532" s="1">
        <v>43075.65452546296</v>
      </c>
      <c r="G21532" s="2">
        <v>43095</v>
      </c>
    </row>
    <row r="21533" spans="1:7" x14ac:dyDescent="0.25">
      <c r="A21533" t="s">
        <v>129815</v>
      </c>
      <c r="B21533" t="s">
        <v>34953</v>
      </c>
      <c r="C21533" t="s">
        <v>209023</v>
      </c>
      <c r="D21533" s="1">
        <v>43154.617800925924</v>
      </c>
      <c r="E21533" s="1">
        <v>43154.636203703703</v>
      </c>
      <c r="F21533" s="1">
        <v>43171.582233796296</v>
      </c>
      <c r="G21533" s="2">
        <v>43174</v>
      </c>
    </row>
    <row r="21534" spans="1:7" x14ac:dyDescent="0.25">
      <c r="A21534" t="s">
        <v>129817</v>
      </c>
      <c r="B21534" t="s">
        <v>34954</v>
      </c>
      <c r="C21534" t="s">
        <v>209023</v>
      </c>
      <c r="D21534" s="1">
        <v>43310.915613425925</v>
      </c>
      <c r="E21534" s="1">
        <v>43310.938159722224</v>
      </c>
      <c r="F21534" s="1">
        <v>43312.867210648146</v>
      </c>
      <c r="G21534" s="2">
        <v>43318</v>
      </c>
    </row>
    <row r="21535" spans="1:7" x14ac:dyDescent="0.25">
      <c r="A21535" t="s">
        <v>129819</v>
      </c>
      <c r="B21535" t="s">
        <v>34955</v>
      </c>
      <c r="C21535" t="s">
        <v>209023</v>
      </c>
      <c r="D21535" s="1">
        <v>43329.27584490741</v>
      </c>
      <c r="E21535" s="1">
        <v>43329.313425925924</v>
      </c>
      <c r="F21535" s="1">
        <v>43333.919236111113</v>
      </c>
      <c r="G21535" s="2">
        <v>43340</v>
      </c>
    </row>
    <row r="21536" spans="1:7" x14ac:dyDescent="0.25">
      <c r="A21536" t="s">
        <v>129820</v>
      </c>
      <c r="B21536" t="s">
        <v>34956</v>
      </c>
      <c r="C21536" t="s">
        <v>209023</v>
      </c>
      <c r="D21536" s="1">
        <v>43112.545636574076</v>
      </c>
      <c r="E21536" s="1">
        <v>43112.554479166669</v>
      </c>
      <c r="F21536" s="1">
        <v>43119.707349537035</v>
      </c>
      <c r="G21536" s="2">
        <v>43147</v>
      </c>
    </row>
    <row r="21537" spans="1:7" x14ac:dyDescent="0.25">
      <c r="A21537" t="s">
        <v>129821</v>
      </c>
      <c r="B21537" t="s">
        <v>34957</v>
      </c>
      <c r="C21537" t="s">
        <v>209023</v>
      </c>
      <c r="D21537" s="1">
        <v>43215.413287037038</v>
      </c>
      <c r="E21537" s="1">
        <v>43215.425636574073</v>
      </c>
      <c r="F21537" s="1">
        <v>43220.789293981485</v>
      </c>
      <c r="G21537" s="2">
        <v>43235</v>
      </c>
    </row>
    <row r="21538" spans="1:7" x14ac:dyDescent="0.25">
      <c r="A21538" t="s">
        <v>129822</v>
      </c>
      <c r="B21538" t="s">
        <v>34958</v>
      </c>
      <c r="C21538" t="s">
        <v>209023</v>
      </c>
      <c r="D21538" s="1">
        <v>43113.55641203704</v>
      </c>
      <c r="E21538" s="1">
        <v>43113.56422453704</v>
      </c>
      <c r="F21538" s="1">
        <v>43124.842743055553</v>
      </c>
      <c r="G21538" s="2">
        <v>43146</v>
      </c>
    </row>
    <row r="21539" spans="1:7" x14ac:dyDescent="0.25">
      <c r="A21539" t="s">
        <v>129823</v>
      </c>
      <c r="B21539" t="s">
        <v>34959</v>
      </c>
      <c r="C21539" t="s">
        <v>209023</v>
      </c>
      <c r="D21539" s="1">
        <v>42826.447106481479</v>
      </c>
      <c r="E21539" s="1">
        <v>42829.246736111112</v>
      </c>
      <c r="F21539" s="1">
        <v>42833.995300925926</v>
      </c>
      <c r="G21539" s="2">
        <v>42858</v>
      </c>
    </row>
    <row r="21540" spans="1:7" x14ac:dyDescent="0.25">
      <c r="A21540" t="s">
        <v>129824</v>
      </c>
      <c r="B21540" t="s">
        <v>34960</v>
      </c>
      <c r="C21540" t="s">
        <v>209023</v>
      </c>
      <c r="D21540" s="1">
        <v>42984.551793981482</v>
      </c>
      <c r="E21540" s="1">
        <v>42984.562662037039</v>
      </c>
      <c r="F21540" s="1">
        <v>43013.775983796295</v>
      </c>
      <c r="G21540" s="2">
        <v>43011</v>
      </c>
    </row>
    <row r="21541" spans="1:7" x14ac:dyDescent="0.25">
      <c r="A21541" t="s">
        <v>129825</v>
      </c>
      <c r="B21541" t="s">
        <v>34961</v>
      </c>
      <c r="C21541" t="s">
        <v>209023</v>
      </c>
      <c r="D21541" s="1">
        <v>43325.515844907408</v>
      </c>
      <c r="E21541" s="1">
        <v>43325.524421296293</v>
      </c>
      <c r="F21541" s="1">
        <v>43328.77685185185</v>
      </c>
      <c r="G21541" s="2">
        <v>43332</v>
      </c>
    </row>
    <row r="21542" spans="1:7" x14ac:dyDescent="0.25">
      <c r="A21542" t="s">
        <v>129826</v>
      </c>
      <c r="B21542" t="s">
        <v>34962</v>
      </c>
      <c r="C21542" t="s">
        <v>209023</v>
      </c>
      <c r="D21542" s="1">
        <v>43253.534756944442</v>
      </c>
      <c r="E21542" s="1">
        <v>43253.548680555556</v>
      </c>
      <c r="F21542" s="1">
        <v>43264.737245370372</v>
      </c>
      <c r="G21542" s="2">
        <v>43294</v>
      </c>
    </row>
    <row r="21543" spans="1:7" x14ac:dyDescent="0.25">
      <c r="A21543" t="s">
        <v>129827</v>
      </c>
      <c r="B21543" t="s">
        <v>34963</v>
      </c>
      <c r="C21543" t="s">
        <v>209023</v>
      </c>
      <c r="D21543" s="1">
        <v>43326.761041666665</v>
      </c>
      <c r="E21543" s="1">
        <v>43326.784884259258</v>
      </c>
      <c r="F21543" s="1">
        <v>43339.689467592594</v>
      </c>
      <c r="G21543" s="2">
        <v>43343</v>
      </c>
    </row>
    <row r="21544" spans="1:7" x14ac:dyDescent="0.25">
      <c r="A21544" t="s">
        <v>129828</v>
      </c>
      <c r="B21544" t="s">
        <v>34964</v>
      </c>
      <c r="C21544" t="s">
        <v>209023</v>
      </c>
      <c r="D21544" s="1">
        <v>43147.828460648147</v>
      </c>
      <c r="E21544" s="1">
        <v>43147.838240740741</v>
      </c>
      <c r="F21544" s="1">
        <v>43152.809004629627</v>
      </c>
      <c r="G21544" s="2">
        <v>43164</v>
      </c>
    </row>
    <row r="21545" spans="1:7" x14ac:dyDescent="0.25">
      <c r="A21545" t="s">
        <v>129830</v>
      </c>
      <c r="B21545" t="s">
        <v>34965</v>
      </c>
      <c r="C21545" t="s">
        <v>209023</v>
      </c>
      <c r="D21545" s="1">
        <v>43185.426747685182</v>
      </c>
      <c r="E21545" s="1">
        <v>43185.438321759262</v>
      </c>
      <c r="F21545" s="1">
        <v>43192.773981481485</v>
      </c>
      <c r="G21545" s="2">
        <v>43207</v>
      </c>
    </row>
    <row r="21546" spans="1:7" x14ac:dyDescent="0.25">
      <c r="A21546" t="s">
        <v>129831</v>
      </c>
      <c r="B21546" t="s">
        <v>34966</v>
      </c>
      <c r="C21546" t="s">
        <v>209023</v>
      </c>
      <c r="D21546" s="1">
        <v>43068.98810185185</v>
      </c>
      <c r="E21546" s="1">
        <v>43068.997604166667</v>
      </c>
      <c r="F21546" s="1">
        <v>43085.480555555558</v>
      </c>
      <c r="G21546" s="2">
        <v>43095</v>
      </c>
    </row>
    <row r="21547" spans="1:7" x14ac:dyDescent="0.25">
      <c r="A21547" t="s">
        <v>129832</v>
      </c>
      <c r="B21547" t="s">
        <v>34967</v>
      </c>
      <c r="C21547" t="s">
        <v>209023</v>
      </c>
      <c r="D21547" s="1">
        <v>43288.365925925929</v>
      </c>
      <c r="E21547" s="1">
        <v>43288.427384259259</v>
      </c>
      <c r="F21547" s="1">
        <v>43298.90892361111</v>
      </c>
      <c r="G21547" s="2">
        <v>43312</v>
      </c>
    </row>
    <row r="21548" spans="1:7" x14ac:dyDescent="0.25">
      <c r="A21548" t="s">
        <v>129833</v>
      </c>
      <c r="B21548" t="s">
        <v>34968</v>
      </c>
      <c r="C21548" t="s">
        <v>209023</v>
      </c>
      <c r="D21548" s="1">
        <v>42934.970370370371</v>
      </c>
      <c r="E21548" s="1">
        <v>42934.975925925923</v>
      </c>
      <c r="F21548" s="1">
        <v>42943.553101851852</v>
      </c>
      <c r="G21548" s="2">
        <v>42951</v>
      </c>
    </row>
    <row r="21549" spans="1:7" x14ac:dyDescent="0.25">
      <c r="A21549" t="s">
        <v>129834</v>
      </c>
      <c r="B21549" t="s">
        <v>34969</v>
      </c>
      <c r="C21549" t="s">
        <v>209023</v>
      </c>
      <c r="D21549" s="1">
        <v>42980.85229166667</v>
      </c>
      <c r="E21549" s="1">
        <v>42980.857870370368</v>
      </c>
      <c r="F21549" s="1">
        <v>43007.691377314812</v>
      </c>
      <c r="G21549" s="2">
        <v>43006</v>
      </c>
    </row>
    <row r="21550" spans="1:7" x14ac:dyDescent="0.25">
      <c r="A21550" t="s">
        <v>129836</v>
      </c>
      <c r="B21550" t="s">
        <v>34970</v>
      </c>
      <c r="C21550" t="s">
        <v>209023</v>
      </c>
      <c r="D21550" s="1">
        <v>42914.007962962962</v>
      </c>
      <c r="E21550" s="1">
        <v>42914.020995370367</v>
      </c>
      <c r="F21550" s="1">
        <v>42927.80537037037</v>
      </c>
      <c r="G21550" s="2">
        <v>42940</v>
      </c>
    </row>
    <row r="21551" spans="1:7" x14ac:dyDescent="0.25">
      <c r="A21551" t="s">
        <v>129837</v>
      </c>
      <c r="B21551" t="s">
        <v>34971</v>
      </c>
      <c r="C21551" t="s">
        <v>209023</v>
      </c>
      <c r="D21551" s="1">
        <v>43064.580983796295</v>
      </c>
      <c r="E21551" s="1">
        <v>43064.594930555555</v>
      </c>
      <c r="F21551" s="1">
        <v>43076.859143518515</v>
      </c>
      <c r="G21551" s="2">
        <v>43124</v>
      </c>
    </row>
    <row r="21552" spans="1:7" x14ac:dyDescent="0.25">
      <c r="A21552" t="s">
        <v>129838</v>
      </c>
      <c r="B21552" t="s">
        <v>34972</v>
      </c>
      <c r="C21552" t="s">
        <v>209023</v>
      </c>
      <c r="D21552" s="1">
        <v>43024.448819444442</v>
      </c>
      <c r="E21552" s="1">
        <v>43024.465381944443</v>
      </c>
      <c r="F21552" s="1">
        <v>43034.784212962964</v>
      </c>
      <c r="G21552" s="2">
        <v>43047</v>
      </c>
    </row>
    <row r="21553" spans="1:7" x14ac:dyDescent="0.25">
      <c r="A21553" t="s">
        <v>129839</v>
      </c>
      <c r="B21553" t="s">
        <v>34973</v>
      </c>
      <c r="C21553" t="s">
        <v>209023</v>
      </c>
      <c r="D21553" s="1">
        <v>43177.613518518519</v>
      </c>
      <c r="E21553" s="1">
        <v>43179.132418981484</v>
      </c>
      <c r="F21553" s="1">
        <v>43186.773993055554</v>
      </c>
      <c r="G21553" s="2">
        <v>43199</v>
      </c>
    </row>
    <row r="21554" spans="1:7" x14ac:dyDescent="0.25">
      <c r="A21554" t="s">
        <v>129840</v>
      </c>
      <c r="B21554" t="s">
        <v>34974</v>
      </c>
      <c r="C21554" t="s">
        <v>209023</v>
      </c>
      <c r="D21554" s="1">
        <v>43157.596446759257</v>
      </c>
      <c r="E21554" s="1">
        <v>43157.607997685183</v>
      </c>
      <c r="F21554" s="1">
        <v>43194.895821759259</v>
      </c>
      <c r="G21554" s="2">
        <v>43182</v>
      </c>
    </row>
    <row r="21555" spans="1:7" x14ac:dyDescent="0.25">
      <c r="A21555" t="s">
        <v>129841</v>
      </c>
      <c r="B21555" t="s">
        <v>34975</v>
      </c>
      <c r="C21555" t="s">
        <v>209023</v>
      </c>
      <c r="D21555" s="1">
        <v>43117.076203703706</v>
      </c>
      <c r="E21555" s="1">
        <v>43117.08152777778</v>
      </c>
      <c r="F21555" s="1">
        <v>43123.798518518517</v>
      </c>
      <c r="G21555" s="2">
        <v>43132</v>
      </c>
    </row>
    <row r="21556" spans="1:7" x14ac:dyDescent="0.25">
      <c r="A21556" t="s">
        <v>129842</v>
      </c>
      <c r="B21556" t="s">
        <v>34976</v>
      </c>
      <c r="C21556" t="s">
        <v>209023</v>
      </c>
      <c r="D21556" s="1">
        <v>43205.922662037039</v>
      </c>
      <c r="E21556" s="1">
        <v>43205.937592592592</v>
      </c>
      <c r="F21556" s="1">
        <v>43208.619872685187</v>
      </c>
      <c r="G21556" s="2">
        <v>43223</v>
      </c>
    </row>
    <row r="21557" spans="1:7" x14ac:dyDescent="0.25">
      <c r="A21557" t="s">
        <v>129844</v>
      </c>
      <c r="B21557" t="s">
        <v>34977</v>
      </c>
      <c r="C21557" t="s">
        <v>209023</v>
      </c>
      <c r="D21557" s="1">
        <v>43304.661990740744</v>
      </c>
      <c r="E21557" s="1">
        <v>43304.698773148149</v>
      </c>
      <c r="F21557" s="1">
        <v>43306.735358796293</v>
      </c>
      <c r="G21557" s="2">
        <v>43312</v>
      </c>
    </row>
    <row r="21558" spans="1:7" x14ac:dyDescent="0.25">
      <c r="A21558" t="s">
        <v>129845</v>
      </c>
      <c r="B21558" t="s">
        <v>34978</v>
      </c>
      <c r="C21558" t="s">
        <v>209023</v>
      </c>
      <c r="D21558" s="1">
        <v>43005.783101851855</v>
      </c>
      <c r="E21558" s="1">
        <v>43006.122395833336</v>
      </c>
      <c r="F21558" s="1">
        <v>43017.915162037039</v>
      </c>
      <c r="G21558" s="2">
        <v>43033</v>
      </c>
    </row>
    <row r="21559" spans="1:7" x14ac:dyDescent="0.25">
      <c r="A21559" t="s">
        <v>129847</v>
      </c>
      <c r="B21559" t="s">
        <v>34979</v>
      </c>
      <c r="C21559" t="s">
        <v>209023</v>
      </c>
      <c r="D21559" s="1">
        <v>42913.498761574076</v>
      </c>
      <c r="E21559" s="1">
        <v>42914.100972222222</v>
      </c>
      <c r="F21559" s="1">
        <v>42919.752812500003</v>
      </c>
      <c r="G21559" s="2">
        <v>42933</v>
      </c>
    </row>
    <row r="21560" spans="1:7" x14ac:dyDescent="0.25">
      <c r="A21560" t="s">
        <v>129848</v>
      </c>
      <c r="B21560" t="s">
        <v>34980</v>
      </c>
      <c r="C21560" t="s">
        <v>209023</v>
      </c>
      <c r="D21560" s="1">
        <v>43059.532719907409</v>
      </c>
      <c r="E21560" s="1">
        <v>43059.547476851854</v>
      </c>
      <c r="F21560" s="1">
        <v>43073.634004629632</v>
      </c>
      <c r="G21560" s="2">
        <v>43077</v>
      </c>
    </row>
    <row r="21561" spans="1:7" x14ac:dyDescent="0.25">
      <c r="A21561" t="s">
        <v>129849</v>
      </c>
      <c r="B21561" t="s">
        <v>34981</v>
      </c>
      <c r="C21561" t="s">
        <v>209023</v>
      </c>
      <c r="D21561" s="1">
        <v>43306.456875000003</v>
      </c>
      <c r="E21561" s="1">
        <v>43306.461956018517</v>
      </c>
      <c r="F21561" s="1">
        <v>43319.919537037036</v>
      </c>
      <c r="G21561" s="2">
        <v>43333</v>
      </c>
    </row>
    <row r="21562" spans="1:7" x14ac:dyDescent="0.25">
      <c r="A21562" t="s">
        <v>129851</v>
      </c>
      <c r="B21562" t="s">
        <v>34982</v>
      </c>
      <c r="C21562" t="s">
        <v>209023</v>
      </c>
      <c r="D21562" s="1">
        <v>43203.422013888892</v>
      </c>
      <c r="E21562" s="1">
        <v>43203.42732638889</v>
      </c>
      <c r="F21562" s="1">
        <v>43216.843495370369</v>
      </c>
      <c r="G21562" s="2">
        <v>43242</v>
      </c>
    </row>
    <row r="21563" spans="1:7" x14ac:dyDescent="0.25">
      <c r="A21563" t="s">
        <v>129853</v>
      </c>
      <c r="B21563" t="s">
        <v>34983</v>
      </c>
      <c r="C21563" t="s">
        <v>209023</v>
      </c>
      <c r="D21563" s="1">
        <v>43039.408530092594</v>
      </c>
      <c r="E21563" s="1">
        <v>43041.094467592593</v>
      </c>
      <c r="F21563" s="1">
        <v>43053.981249999997</v>
      </c>
      <c r="G21563" s="2">
        <v>43055</v>
      </c>
    </row>
    <row r="21564" spans="1:7" x14ac:dyDescent="0.25">
      <c r="A21564" t="s">
        <v>129854</v>
      </c>
      <c r="B21564" t="s">
        <v>34984</v>
      </c>
      <c r="C21564" t="s">
        <v>209023</v>
      </c>
      <c r="D21564" s="1">
        <v>42940.936516203707</v>
      </c>
      <c r="E21564" s="1">
        <v>42940.946539351855</v>
      </c>
      <c r="F21564" s="1">
        <v>42979.874872685185</v>
      </c>
      <c r="G21564" s="2">
        <v>42972</v>
      </c>
    </row>
    <row r="21565" spans="1:7" x14ac:dyDescent="0.25">
      <c r="A21565" t="s">
        <v>129855</v>
      </c>
      <c r="B21565" t="s">
        <v>34985</v>
      </c>
      <c r="C21565" t="s">
        <v>209023</v>
      </c>
      <c r="D21565" s="1">
        <v>43123.731354166666</v>
      </c>
      <c r="E21565" s="1">
        <v>43123.755173611113</v>
      </c>
      <c r="F21565" s="1">
        <v>43138.927210648151</v>
      </c>
      <c r="G21565" s="2">
        <v>43154</v>
      </c>
    </row>
    <row r="21566" spans="1:7" x14ac:dyDescent="0.25">
      <c r="A21566" t="s">
        <v>129856</v>
      </c>
      <c r="B21566" t="s">
        <v>34986</v>
      </c>
      <c r="C21566" t="s">
        <v>209023</v>
      </c>
      <c r="D21566" s="1">
        <v>43112.903229166666</v>
      </c>
      <c r="E21566" s="1">
        <v>43112.909942129627</v>
      </c>
      <c r="F21566" s="1">
        <v>43119.443020833336</v>
      </c>
      <c r="G21566" s="2">
        <v>43131</v>
      </c>
    </row>
    <row r="21567" spans="1:7" x14ac:dyDescent="0.25">
      <c r="A21567" t="s">
        <v>129857</v>
      </c>
      <c r="B21567" t="s">
        <v>34987</v>
      </c>
      <c r="C21567" t="s">
        <v>209023</v>
      </c>
      <c r="D21567" s="1">
        <v>43015.556354166663</v>
      </c>
      <c r="E21567" s="1">
        <v>43015.566134259258</v>
      </c>
      <c r="F21567" s="1">
        <v>43048.81454861111</v>
      </c>
      <c r="G21567" s="2">
        <v>43047</v>
      </c>
    </row>
    <row r="21568" spans="1:7" x14ac:dyDescent="0.25">
      <c r="A21568" t="s">
        <v>129858</v>
      </c>
      <c r="B21568" t="s">
        <v>34988</v>
      </c>
      <c r="C21568" t="s">
        <v>209023</v>
      </c>
      <c r="D21568" s="1">
        <v>43313.875324074077</v>
      </c>
      <c r="E21568" s="1">
        <v>43314.878634259258</v>
      </c>
      <c r="F21568" s="1">
        <v>43326.788043981483</v>
      </c>
      <c r="G21568" s="2">
        <v>43349</v>
      </c>
    </row>
    <row r="21569" spans="1:7" x14ac:dyDescent="0.25">
      <c r="A21569" t="s">
        <v>129859</v>
      </c>
      <c r="B21569" t="s">
        <v>34989</v>
      </c>
      <c r="C21569" t="s">
        <v>209023</v>
      </c>
      <c r="D21569" s="1">
        <v>43170.705729166664</v>
      </c>
      <c r="E21569" s="1">
        <v>43170.736400462964</v>
      </c>
      <c r="F21569" s="1">
        <v>43180.040011574078</v>
      </c>
      <c r="G21569" s="2">
        <v>43194</v>
      </c>
    </row>
    <row r="21570" spans="1:7" x14ac:dyDescent="0.25">
      <c r="A21570" t="s">
        <v>129860</v>
      </c>
      <c r="B21570" t="s">
        <v>34990</v>
      </c>
      <c r="C21570" t="s">
        <v>209023</v>
      </c>
      <c r="D21570" s="1">
        <v>43125.930439814816</v>
      </c>
      <c r="E21570" s="1">
        <v>43125.939062500001</v>
      </c>
      <c r="F21570" s="1">
        <v>43132.997986111113</v>
      </c>
      <c r="G21570" s="2">
        <v>43160</v>
      </c>
    </row>
    <row r="21571" spans="1:7" x14ac:dyDescent="0.25">
      <c r="A21571" t="s">
        <v>129861</v>
      </c>
      <c r="B21571" t="s">
        <v>34991</v>
      </c>
      <c r="C21571" t="s">
        <v>209023</v>
      </c>
      <c r="D21571" s="1">
        <v>43284.410833333335</v>
      </c>
      <c r="E21571" s="1">
        <v>43286.694849537038</v>
      </c>
      <c r="F21571" s="1">
        <v>43287.786620370367</v>
      </c>
      <c r="G21571" s="2">
        <v>43312</v>
      </c>
    </row>
    <row r="21572" spans="1:7" x14ac:dyDescent="0.25">
      <c r="A21572" t="s">
        <v>129862</v>
      </c>
      <c r="B21572" t="s">
        <v>34992</v>
      </c>
      <c r="C21572" t="s">
        <v>209023</v>
      </c>
      <c r="D21572" s="1">
        <v>43331.540532407409</v>
      </c>
      <c r="E21572" s="1">
        <v>43332.492893518516</v>
      </c>
      <c r="F21572" s="1">
        <v>43341.736712962964</v>
      </c>
      <c r="G21572" s="2">
        <v>43353</v>
      </c>
    </row>
    <row r="21573" spans="1:7" x14ac:dyDescent="0.25">
      <c r="A21573" t="s">
        <v>129863</v>
      </c>
      <c r="B21573" t="s">
        <v>34993</v>
      </c>
      <c r="C21573" t="s">
        <v>209023</v>
      </c>
      <c r="D21573" s="1">
        <v>43005.984710648147</v>
      </c>
      <c r="E21573" s="1">
        <v>43005.997349537036</v>
      </c>
      <c r="F21573" s="1">
        <v>43027.013807870368</v>
      </c>
      <c r="G21573" s="2">
        <v>43033</v>
      </c>
    </row>
    <row r="21574" spans="1:7" x14ac:dyDescent="0.25">
      <c r="A21574" t="s">
        <v>129864</v>
      </c>
      <c r="B21574" t="s">
        <v>34994</v>
      </c>
      <c r="C21574" t="s">
        <v>209023</v>
      </c>
      <c r="D21574" s="1">
        <v>43090.477210648147</v>
      </c>
      <c r="E21574" s="1">
        <v>43090.481527777774</v>
      </c>
      <c r="F21574" s="1">
        <v>43097.948275462964</v>
      </c>
      <c r="G21574" s="2">
        <v>43119</v>
      </c>
    </row>
    <row r="21575" spans="1:7" x14ac:dyDescent="0.25">
      <c r="A21575" t="s">
        <v>129865</v>
      </c>
      <c r="B21575" t="s">
        <v>34995</v>
      </c>
      <c r="C21575" t="s">
        <v>209023</v>
      </c>
      <c r="D21575" s="1">
        <v>43066.621261574073</v>
      </c>
      <c r="E21575" s="1">
        <v>43066.63753472222</v>
      </c>
      <c r="F21575" s="1">
        <v>43091.518750000003</v>
      </c>
      <c r="G21575" s="2">
        <v>43088</v>
      </c>
    </row>
    <row r="21576" spans="1:7" x14ac:dyDescent="0.25">
      <c r="A21576" t="s">
        <v>129866</v>
      </c>
      <c r="B21576" t="s">
        <v>34996</v>
      </c>
      <c r="C21576" t="s">
        <v>209023</v>
      </c>
      <c r="D21576" s="1">
        <v>42951.574965277781</v>
      </c>
      <c r="E21576" s="1">
        <v>42952.132118055553</v>
      </c>
      <c r="F21576" s="1">
        <v>42970.831736111111</v>
      </c>
      <c r="G21576" s="2">
        <v>42983</v>
      </c>
    </row>
    <row r="21577" spans="1:7" x14ac:dyDescent="0.25">
      <c r="A21577" t="s">
        <v>129867</v>
      </c>
      <c r="B21577" t="s">
        <v>34997</v>
      </c>
      <c r="C21577" t="s">
        <v>209023</v>
      </c>
      <c r="D21577" s="1">
        <v>43164.659849537034</v>
      </c>
      <c r="E21577" s="1">
        <v>43165.159155092595</v>
      </c>
      <c r="F21577" s="1">
        <v>43176.558854166666</v>
      </c>
      <c r="G21577" s="2">
        <v>43195</v>
      </c>
    </row>
    <row r="21578" spans="1:7" x14ac:dyDescent="0.25">
      <c r="A21578" t="s">
        <v>129868</v>
      </c>
      <c r="B21578" t="s">
        <v>34998</v>
      </c>
      <c r="C21578" t="s">
        <v>209023</v>
      </c>
      <c r="D21578" s="1">
        <v>43248.791724537034</v>
      </c>
      <c r="E21578" s="1">
        <v>43250.105555555558</v>
      </c>
      <c r="F21578" s="1">
        <v>43257.841145833336</v>
      </c>
      <c r="G21578" s="2">
        <v>43285</v>
      </c>
    </row>
    <row r="21579" spans="1:7" x14ac:dyDescent="0.25">
      <c r="A21579" t="s">
        <v>129869</v>
      </c>
      <c r="B21579" t="s">
        <v>34999</v>
      </c>
      <c r="C21579" t="s">
        <v>209023</v>
      </c>
      <c r="D21579" s="1">
        <v>43201.449791666666</v>
      </c>
      <c r="E21579" s="1">
        <v>43201.465787037036</v>
      </c>
      <c r="F21579" s="1">
        <v>43208.832453703704</v>
      </c>
      <c r="G21579" s="2">
        <v>43216</v>
      </c>
    </row>
    <row r="21580" spans="1:7" x14ac:dyDescent="0.25">
      <c r="A21580" t="s">
        <v>129870</v>
      </c>
      <c r="B21580" t="s">
        <v>35000</v>
      </c>
      <c r="C21580" t="s">
        <v>209023</v>
      </c>
      <c r="D21580" s="1">
        <v>43065.908194444448</v>
      </c>
      <c r="E21580" s="1">
        <v>43067.910729166666</v>
      </c>
      <c r="F21580" s="1">
        <v>43083.775023148148</v>
      </c>
      <c r="G21580" s="2">
        <v>43091</v>
      </c>
    </row>
    <row r="21581" spans="1:7" x14ac:dyDescent="0.25">
      <c r="A21581" t="s">
        <v>129871</v>
      </c>
      <c r="B21581" t="s">
        <v>35001</v>
      </c>
      <c r="C21581" t="s">
        <v>209023</v>
      </c>
      <c r="D21581" s="1">
        <v>43181.34097222222</v>
      </c>
      <c r="E21581" s="1">
        <v>43181.353391203702</v>
      </c>
      <c r="F21581" s="1">
        <v>43194.18240740741</v>
      </c>
      <c r="G21581" s="2">
        <v>43209</v>
      </c>
    </row>
    <row r="21582" spans="1:7" x14ac:dyDescent="0.25">
      <c r="A21582" t="s">
        <v>129872</v>
      </c>
      <c r="B21582" t="s">
        <v>35002</v>
      </c>
      <c r="C21582" t="s">
        <v>209023</v>
      </c>
      <c r="D21582" s="1">
        <v>43320.422210648147</v>
      </c>
      <c r="E21582" s="1">
        <v>43322.128784722219</v>
      </c>
      <c r="F21582" s="1">
        <v>43336.809386574074</v>
      </c>
      <c r="G21582" s="2">
        <v>43346</v>
      </c>
    </row>
    <row r="21583" spans="1:7" x14ac:dyDescent="0.25">
      <c r="A21583" t="s">
        <v>129874</v>
      </c>
      <c r="B21583" t="s">
        <v>35003</v>
      </c>
      <c r="C21583" t="s">
        <v>209023</v>
      </c>
      <c r="D21583" s="1">
        <v>42949.310335648152</v>
      </c>
      <c r="E21583" s="1">
        <v>42949.316180555557</v>
      </c>
      <c r="F21583" s="1">
        <v>42954.672048611108</v>
      </c>
      <c r="G21583" s="2">
        <v>42962</v>
      </c>
    </row>
    <row r="21584" spans="1:7" x14ac:dyDescent="0.25">
      <c r="A21584" t="s">
        <v>129875</v>
      </c>
      <c r="B21584" t="s">
        <v>35004</v>
      </c>
      <c r="C21584" t="s">
        <v>209023</v>
      </c>
      <c r="D21584" s="1">
        <v>43067.926446759258</v>
      </c>
      <c r="E21584" s="1">
        <v>43067.9377662037</v>
      </c>
      <c r="F21584" s="1">
        <v>43076.612256944441</v>
      </c>
      <c r="G21584" s="2">
        <v>43088</v>
      </c>
    </row>
    <row r="21585" spans="1:7" x14ac:dyDescent="0.25">
      <c r="A21585" t="s">
        <v>129876</v>
      </c>
      <c r="B21585" t="s">
        <v>35005</v>
      </c>
      <c r="C21585" t="s">
        <v>209023</v>
      </c>
      <c r="D21585" s="1">
        <v>43310.910520833335</v>
      </c>
      <c r="E21585" s="1">
        <v>43312.163460648146</v>
      </c>
      <c r="F21585" s="1">
        <v>43313.851307870369</v>
      </c>
      <c r="G21585" s="2">
        <v>43318</v>
      </c>
    </row>
    <row r="21586" spans="1:7" x14ac:dyDescent="0.25">
      <c r="A21586" t="s">
        <v>129877</v>
      </c>
      <c r="B21586" t="s">
        <v>35006</v>
      </c>
      <c r="C21586" t="s">
        <v>209023</v>
      </c>
      <c r="D21586" s="1">
        <v>42935.617326388892</v>
      </c>
      <c r="E21586" s="1">
        <v>42935.632314814815</v>
      </c>
      <c r="F21586" s="1">
        <v>42942.942071759258</v>
      </c>
      <c r="G21586" s="2">
        <v>42961</v>
      </c>
    </row>
    <row r="21587" spans="1:7" x14ac:dyDescent="0.25">
      <c r="A21587" t="s">
        <v>129878</v>
      </c>
      <c r="B21587" t="s">
        <v>35007</v>
      </c>
      <c r="C21587" t="s">
        <v>209023</v>
      </c>
      <c r="D21587" s="1">
        <v>43268.402569444443</v>
      </c>
      <c r="E21587" s="1">
        <v>43268.413368055553</v>
      </c>
      <c r="F21587" s="1">
        <v>43272.776921296296</v>
      </c>
      <c r="G21587" s="2">
        <v>43293</v>
      </c>
    </row>
    <row r="21588" spans="1:7" x14ac:dyDescent="0.25">
      <c r="A21588" t="s">
        <v>129879</v>
      </c>
      <c r="B21588" t="s">
        <v>35008</v>
      </c>
      <c r="C21588" t="s">
        <v>209023</v>
      </c>
      <c r="D21588" s="1">
        <v>43107.822060185186</v>
      </c>
      <c r="E21588" s="1">
        <v>43107.827407407407</v>
      </c>
      <c r="F21588" s="1">
        <v>43116.681863425925</v>
      </c>
      <c r="G21588" s="2">
        <v>43131</v>
      </c>
    </row>
    <row r="21589" spans="1:7" x14ac:dyDescent="0.25">
      <c r="A21589" t="s">
        <v>129880</v>
      </c>
      <c r="B21589" t="s">
        <v>35009</v>
      </c>
      <c r="C21589" t="s">
        <v>209023</v>
      </c>
      <c r="D21589" s="1">
        <v>42963.966423611113</v>
      </c>
      <c r="E21589" s="1">
        <v>42964.059074074074</v>
      </c>
      <c r="F21589" s="1">
        <v>42968.916655092595</v>
      </c>
      <c r="G21589" s="2">
        <v>42983</v>
      </c>
    </row>
    <row r="21590" spans="1:7" x14ac:dyDescent="0.25">
      <c r="A21590" t="s">
        <v>129882</v>
      </c>
      <c r="B21590" t="s">
        <v>35010</v>
      </c>
      <c r="C21590" t="s">
        <v>209023</v>
      </c>
      <c r="D21590" s="1">
        <v>42967.814259259256</v>
      </c>
      <c r="E21590" s="1">
        <v>42968.816377314812</v>
      </c>
      <c r="F21590" s="1">
        <v>42980.645162037035</v>
      </c>
      <c r="G21590" s="2">
        <v>42999</v>
      </c>
    </row>
    <row r="21591" spans="1:7" x14ac:dyDescent="0.25">
      <c r="A21591" t="s">
        <v>129883</v>
      </c>
      <c r="B21591" t="s">
        <v>35011</v>
      </c>
      <c r="C21591" t="s">
        <v>209023</v>
      </c>
      <c r="D21591" s="1">
        <v>43326.02380787037</v>
      </c>
      <c r="E21591" s="1">
        <v>43327.149525462963</v>
      </c>
      <c r="F21591" s="1">
        <v>43334.610208333332</v>
      </c>
      <c r="G21591" s="2">
        <v>43335</v>
      </c>
    </row>
    <row r="21592" spans="1:7" x14ac:dyDescent="0.25">
      <c r="A21592" t="s">
        <v>129884</v>
      </c>
      <c r="B21592" t="s">
        <v>35012</v>
      </c>
      <c r="C21592" t="s">
        <v>209023</v>
      </c>
      <c r="D21592" s="1">
        <v>42773.561064814814</v>
      </c>
      <c r="E21592" s="1">
        <v>42773.571168981478</v>
      </c>
      <c r="F21592" s="1">
        <v>42777.189293981479</v>
      </c>
      <c r="G21592" s="2">
        <v>42800</v>
      </c>
    </row>
    <row r="21593" spans="1:7" x14ac:dyDescent="0.25">
      <c r="A21593" t="s">
        <v>129885</v>
      </c>
      <c r="B21593" t="s">
        <v>35013</v>
      </c>
      <c r="C21593" t="s">
        <v>209023</v>
      </c>
      <c r="D21593" s="1">
        <v>43123.050138888888</v>
      </c>
      <c r="E21593" s="1">
        <v>43123.055138888885</v>
      </c>
      <c r="F21593" s="1">
        <v>43159.927210648151</v>
      </c>
      <c r="G21593" s="2">
        <v>43153</v>
      </c>
    </row>
    <row r="21594" spans="1:7" x14ac:dyDescent="0.25">
      <c r="A21594" t="s">
        <v>129887</v>
      </c>
      <c r="B21594" t="s">
        <v>35014</v>
      </c>
      <c r="C21594" t="s">
        <v>209023</v>
      </c>
      <c r="D21594" s="1">
        <v>43319.801319444443</v>
      </c>
      <c r="E21594" s="1">
        <v>43319.812835648147</v>
      </c>
      <c r="F21594" s="1">
        <v>43322.734780092593</v>
      </c>
      <c r="G21594" s="2">
        <v>43333</v>
      </c>
    </row>
    <row r="21595" spans="1:7" x14ac:dyDescent="0.25">
      <c r="A21595" t="s">
        <v>129889</v>
      </c>
      <c r="B21595" t="s">
        <v>35015</v>
      </c>
      <c r="C21595" t="s">
        <v>209023</v>
      </c>
      <c r="D21595" s="1">
        <v>43293.648668981485</v>
      </c>
      <c r="E21595" s="1">
        <v>43293.656875000001</v>
      </c>
      <c r="F21595" s="1">
        <v>43302.622627314813</v>
      </c>
      <c r="G21595" s="2">
        <v>43319</v>
      </c>
    </row>
    <row r="21596" spans="1:7" x14ac:dyDescent="0.25">
      <c r="A21596" t="s">
        <v>129890</v>
      </c>
      <c r="B21596" t="s">
        <v>35016</v>
      </c>
      <c r="C21596" t="s">
        <v>209023</v>
      </c>
      <c r="D21596" s="1">
        <v>43177.731956018521</v>
      </c>
      <c r="E21596" s="1">
        <v>43177.743437500001</v>
      </c>
      <c r="F21596" s="1">
        <v>43180.55541666667</v>
      </c>
      <c r="G21596" s="2">
        <v>43192</v>
      </c>
    </row>
    <row r="21597" spans="1:7" x14ac:dyDescent="0.25">
      <c r="A21597" t="s">
        <v>129891</v>
      </c>
      <c r="B21597" t="s">
        <v>35017</v>
      </c>
      <c r="C21597" t="s">
        <v>209023</v>
      </c>
      <c r="D21597" s="1">
        <v>43122.487453703703</v>
      </c>
      <c r="E21597" s="1">
        <v>43122.597141203703</v>
      </c>
      <c r="F21597" s="1">
        <v>43132.754479166666</v>
      </c>
      <c r="G21597" s="2">
        <v>43147</v>
      </c>
    </row>
    <row r="21598" spans="1:7" x14ac:dyDescent="0.25">
      <c r="A21598" t="s">
        <v>129892</v>
      </c>
      <c r="B21598" t="s">
        <v>35018</v>
      </c>
      <c r="C21598" t="s">
        <v>209023</v>
      </c>
      <c r="D21598" s="1">
        <v>43059.9377662037</v>
      </c>
      <c r="E21598" s="1">
        <v>43059.94363425926</v>
      </c>
      <c r="F21598" s="1">
        <v>43068.037187499998</v>
      </c>
      <c r="G21598" s="2">
        <v>43070</v>
      </c>
    </row>
    <row r="21599" spans="1:7" x14ac:dyDescent="0.25">
      <c r="A21599" t="s">
        <v>129894</v>
      </c>
      <c r="B21599" t="s">
        <v>35019</v>
      </c>
      <c r="C21599" t="s">
        <v>209023</v>
      </c>
      <c r="D21599" s="1">
        <v>43325.682789351849</v>
      </c>
      <c r="E21599" s="1">
        <v>43325.69121527778</v>
      </c>
      <c r="F21599" s="1">
        <v>43342.941562499997</v>
      </c>
      <c r="G21599" s="2">
        <v>43361</v>
      </c>
    </row>
    <row r="21600" spans="1:7" x14ac:dyDescent="0.25">
      <c r="A21600" t="s">
        <v>129895</v>
      </c>
      <c r="B21600" t="s">
        <v>35020</v>
      </c>
      <c r="C21600" t="s">
        <v>209023</v>
      </c>
      <c r="D21600" s="1">
        <v>43279.525069444448</v>
      </c>
      <c r="E21600" s="1">
        <v>43279.535115740742</v>
      </c>
      <c r="F21600" s="1">
        <v>43286.758692129632</v>
      </c>
      <c r="G21600" s="2">
        <v>43300</v>
      </c>
    </row>
    <row r="21601" spans="1:7" x14ac:dyDescent="0.25">
      <c r="A21601" t="s">
        <v>129896</v>
      </c>
      <c r="B21601" t="s">
        <v>35021</v>
      </c>
      <c r="C21601" t="s">
        <v>209023</v>
      </c>
      <c r="D21601" s="1">
        <v>43235.544675925928</v>
      </c>
      <c r="E21601" s="1">
        <v>43235.563483796293</v>
      </c>
      <c r="F21601" s="1">
        <v>43263.640960648147</v>
      </c>
      <c r="G21601" s="2">
        <v>43257</v>
      </c>
    </row>
    <row r="21602" spans="1:7" x14ac:dyDescent="0.25">
      <c r="A21602" t="s">
        <v>129897</v>
      </c>
      <c r="B21602" t="s">
        <v>35022</v>
      </c>
      <c r="C21602" t="s">
        <v>209023</v>
      </c>
      <c r="D21602" s="1">
        <v>43147.375798611109</v>
      </c>
      <c r="E21602" s="1">
        <v>43147.399641203701</v>
      </c>
      <c r="F21602" s="1">
        <v>43159.904305555552</v>
      </c>
      <c r="G21602" s="2">
        <v>43178</v>
      </c>
    </row>
    <row r="21603" spans="1:7" x14ac:dyDescent="0.25">
      <c r="A21603" t="s">
        <v>129899</v>
      </c>
      <c r="B21603" t="s">
        <v>35023</v>
      </c>
      <c r="C21603" t="s">
        <v>209023</v>
      </c>
      <c r="D21603" s="1">
        <v>43163.651400462964</v>
      </c>
      <c r="E21603" s="1">
        <v>43163.660104166665</v>
      </c>
      <c r="F21603" s="1">
        <v>43186.096331018518</v>
      </c>
      <c r="G21603" s="2">
        <v>43187</v>
      </c>
    </row>
    <row r="21604" spans="1:7" x14ac:dyDescent="0.25">
      <c r="A21604" t="s">
        <v>129900</v>
      </c>
      <c r="B21604" t="s">
        <v>35024</v>
      </c>
      <c r="C21604" t="s">
        <v>209023</v>
      </c>
      <c r="D21604" s="1">
        <v>43063.849537037036</v>
      </c>
      <c r="E21604" s="1">
        <v>43064.063460648147</v>
      </c>
      <c r="F21604" s="1">
        <v>43080.962627314817</v>
      </c>
      <c r="G21604" s="2">
        <v>43084</v>
      </c>
    </row>
    <row r="21605" spans="1:7" x14ac:dyDescent="0.25">
      <c r="A21605" t="s">
        <v>129902</v>
      </c>
      <c r="B21605" t="s">
        <v>35025</v>
      </c>
      <c r="C21605" t="s">
        <v>209023</v>
      </c>
      <c r="D21605" s="1">
        <v>43249.680231481485</v>
      </c>
      <c r="E21605" s="1">
        <v>43249.720937500002</v>
      </c>
      <c r="F21605" s="1">
        <v>43252.658726851849</v>
      </c>
      <c r="G21605" s="2">
        <v>43272</v>
      </c>
    </row>
    <row r="21606" spans="1:7" x14ac:dyDescent="0.25">
      <c r="A21606" t="s">
        <v>129904</v>
      </c>
      <c r="B21606" t="s">
        <v>35026</v>
      </c>
      <c r="C21606" t="s">
        <v>209023</v>
      </c>
      <c r="D21606" s="1">
        <v>43162.935208333336</v>
      </c>
      <c r="E21606" s="1">
        <v>43165.163645833331</v>
      </c>
      <c r="F21606" s="1">
        <v>43173.929062499999</v>
      </c>
      <c r="G21606" s="2">
        <v>43181</v>
      </c>
    </row>
    <row r="21607" spans="1:7" x14ac:dyDescent="0.25">
      <c r="A21607" t="s">
        <v>129905</v>
      </c>
      <c r="B21607" t="s">
        <v>35027</v>
      </c>
      <c r="C21607" t="s">
        <v>209023</v>
      </c>
      <c r="D21607" s="1">
        <v>42933.952222222222</v>
      </c>
      <c r="E21607" s="1">
        <v>42934.021284722221</v>
      </c>
      <c r="F21607" s="1">
        <v>42936.772627314815</v>
      </c>
      <c r="G21607" s="2">
        <v>42951</v>
      </c>
    </row>
    <row r="21608" spans="1:7" x14ac:dyDescent="0.25">
      <c r="A21608" t="s">
        <v>129906</v>
      </c>
      <c r="B21608" t="s">
        <v>35028</v>
      </c>
      <c r="C21608" t="s">
        <v>209023</v>
      </c>
      <c r="D21608" s="1">
        <v>42936.510185185187</v>
      </c>
      <c r="E21608" s="1">
        <v>42936.520925925928</v>
      </c>
      <c r="F21608" s="1">
        <v>42947.848668981482</v>
      </c>
      <c r="G21608" s="2">
        <v>42962</v>
      </c>
    </row>
    <row r="21609" spans="1:7" x14ac:dyDescent="0.25">
      <c r="A21609" t="s">
        <v>129907</v>
      </c>
      <c r="B21609" t="s">
        <v>35029</v>
      </c>
      <c r="C21609" t="s">
        <v>209023</v>
      </c>
      <c r="D21609" s="1">
        <v>43067.751493055555</v>
      </c>
      <c r="E21609" s="1">
        <v>43067.761678240742</v>
      </c>
      <c r="F21609" s="1">
        <v>43071.770833333336</v>
      </c>
      <c r="G21609" s="2">
        <v>43087</v>
      </c>
    </row>
    <row r="21610" spans="1:7" x14ac:dyDescent="0.25">
      <c r="A21610" t="s">
        <v>129909</v>
      </c>
      <c r="B21610" t="s">
        <v>35030</v>
      </c>
      <c r="C21610" t="s">
        <v>209023</v>
      </c>
      <c r="D21610" s="1">
        <v>43219.997233796297</v>
      </c>
      <c r="E21610" s="1">
        <v>43220.017650462964</v>
      </c>
      <c r="F21610" s="1">
        <v>43265.894918981481</v>
      </c>
      <c r="G21610" s="2">
        <v>43252</v>
      </c>
    </row>
    <row r="21611" spans="1:7" x14ac:dyDescent="0.25">
      <c r="A21611" t="s">
        <v>129910</v>
      </c>
      <c r="B21611" t="s">
        <v>35031</v>
      </c>
      <c r="C21611" t="s">
        <v>209023</v>
      </c>
      <c r="D21611" s="1">
        <v>43025.546168981484</v>
      </c>
      <c r="E21611" s="1">
        <v>43026.546076388891</v>
      </c>
      <c r="F21611" s="1">
        <v>43030.613819444443</v>
      </c>
      <c r="G21611" s="2">
        <v>43042</v>
      </c>
    </row>
    <row r="21612" spans="1:7" x14ac:dyDescent="0.25">
      <c r="A21612" t="s">
        <v>129911</v>
      </c>
      <c r="B21612" t="s">
        <v>35032</v>
      </c>
      <c r="C21612" t="s">
        <v>209023</v>
      </c>
      <c r="D21612" s="1">
        <v>42870.376782407409</v>
      </c>
      <c r="E21612" s="1">
        <v>42870.38212962963</v>
      </c>
      <c r="F21612" s="1">
        <v>42874.659490740742</v>
      </c>
      <c r="G21612" s="2">
        <v>42879</v>
      </c>
    </row>
    <row r="21613" spans="1:7" x14ac:dyDescent="0.25">
      <c r="A21613" t="s">
        <v>129913</v>
      </c>
      <c r="B21613" t="s">
        <v>35033</v>
      </c>
      <c r="C21613" t="s">
        <v>209023</v>
      </c>
      <c r="D21613" s="1">
        <v>43304.935983796298</v>
      </c>
      <c r="E21613" s="1">
        <v>43305.438206018516</v>
      </c>
      <c r="F21613" s="1">
        <v>43307.745347222219</v>
      </c>
      <c r="G21613" s="2">
        <v>43312</v>
      </c>
    </row>
    <row r="21614" spans="1:7" x14ac:dyDescent="0.25">
      <c r="A21614" t="s">
        <v>129914</v>
      </c>
      <c r="B21614" t="s">
        <v>35034</v>
      </c>
      <c r="C21614" t="s">
        <v>209023</v>
      </c>
      <c r="D21614" s="1">
        <v>43133.419814814813</v>
      </c>
      <c r="E21614" s="1">
        <v>43133.427870370368</v>
      </c>
      <c r="F21614" s="1">
        <v>43137.769930555558</v>
      </c>
      <c r="G21614" s="2">
        <v>43151</v>
      </c>
    </row>
    <row r="21615" spans="1:7" x14ac:dyDescent="0.25">
      <c r="A21615" t="s">
        <v>129915</v>
      </c>
      <c r="B21615" t="s">
        <v>35035</v>
      </c>
      <c r="C21615" t="s">
        <v>209023</v>
      </c>
      <c r="D21615" s="1">
        <v>43220.961655092593</v>
      </c>
      <c r="E21615" s="1">
        <v>43221.149513888886</v>
      </c>
      <c r="F21615" s="1">
        <v>43244.554456018515</v>
      </c>
      <c r="G21615" s="2">
        <v>43245</v>
      </c>
    </row>
    <row r="21616" spans="1:7" x14ac:dyDescent="0.25">
      <c r="A21616" t="s">
        <v>129916</v>
      </c>
      <c r="B21616" t="s">
        <v>35036</v>
      </c>
      <c r="C21616" t="s">
        <v>209023</v>
      </c>
      <c r="D21616" s="1">
        <v>43134.800486111111</v>
      </c>
      <c r="E21616" s="1">
        <v>43135.006793981483</v>
      </c>
      <c r="F21616" s="1">
        <v>43151.895196759258</v>
      </c>
      <c r="G21616" s="2">
        <v>43164</v>
      </c>
    </row>
    <row r="21617" spans="1:7" x14ac:dyDescent="0.25">
      <c r="A21617" t="s">
        <v>129917</v>
      </c>
      <c r="B21617" t="s">
        <v>35037</v>
      </c>
      <c r="C21617" t="s">
        <v>209023</v>
      </c>
      <c r="D21617" s="1">
        <v>43071.668391203704</v>
      </c>
      <c r="E21617" s="1">
        <v>43071.678854166668</v>
      </c>
      <c r="F21617" s="1">
        <v>43098.798900462964</v>
      </c>
      <c r="G21617" s="2">
        <v>43096</v>
      </c>
    </row>
    <row r="21618" spans="1:7" x14ac:dyDescent="0.25">
      <c r="A21618" t="s">
        <v>129918</v>
      </c>
      <c r="B21618" t="s">
        <v>35038</v>
      </c>
      <c r="C21618" t="s">
        <v>209023</v>
      </c>
      <c r="D21618" s="1">
        <v>43184.913148148145</v>
      </c>
      <c r="E21618" s="1">
        <v>43184.92392361111</v>
      </c>
      <c r="F21618" s="1">
        <v>43200.841111111113</v>
      </c>
      <c r="G21618" s="2">
        <v>43203</v>
      </c>
    </row>
    <row r="21619" spans="1:7" x14ac:dyDescent="0.25">
      <c r="A21619" t="s">
        <v>129920</v>
      </c>
      <c r="B21619" t="s">
        <v>35039</v>
      </c>
      <c r="C21619" t="s">
        <v>209023</v>
      </c>
      <c r="D21619" s="1">
        <v>43064.145196759258</v>
      </c>
      <c r="E21619" s="1">
        <v>43064.188136574077</v>
      </c>
      <c r="F21619" s="1">
        <v>43085.765162037038</v>
      </c>
      <c r="G21619" s="2">
        <v>43081</v>
      </c>
    </row>
    <row r="21620" spans="1:7" x14ac:dyDescent="0.25">
      <c r="A21620" t="s">
        <v>129922</v>
      </c>
      <c r="B21620" t="s">
        <v>35040</v>
      </c>
      <c r="C21620" t="s">
        <v>209023</v>
      </c>
      <c r="D21620" s="1">
        <v>43317.464930555558</v>
      </c>
      <c r="E21620" s="1">
        <v>43317.475208333337</v>
      </c>
      <c r="F21620" s="1">
        <v>43320.565752314818</v>
      </c>
      <c r="G21620" s="2">
        <v>43321</v>
      </c>
    </row>
    <row r="21621" spans="1:7" x14ac:dyDescent="0.25">
      <c r="A21621" t="s">
        <v>129924</v>
      </c>
      <c r="B21621" t="s">
        <v>35041</v>
      </c>
      <c r="C21621" t="s">
        <v>209023</v>
      </c>
      <c r="D21621" s="1">
        <v>42858.605358796296</v>
      </c>
      <c r="E21621" s="1">
        <v>42858.612939814811</v>
      </c>
      <c r="F21621" s="1">
        <v>42865.482083333336</v>
      </c>
      <c r="G21621" s="2">
        <v>42891</v>
      </c>
    </row>
    <row r="21622" spans="1:7" x14ac:dyDescent="0.25">
      <c r="A21622" t="s">
        <v>129925</v>
      </c>
      <c r="B21622" t="s">
        <v>35042</v>
      </c>
      <c r="C21622" t="s">
        <v>209023</v>
      </c>
      <c r="D21622" s="1">
        <v>42815.907500000001</v>
      </c>
      <c r="E21622" s="1">
        <v>42815.907500000001</v>
      </c>
      <c r="F21622" s="1">
        <v>42819.474583333336</v>
      </c>
      <c r="G21622" s="2">
        <v>42832</v>
      </c>
    </row>
    <row r="21623" spans="1:7" x14ac:dyDescent="0.25">
      <c r="A21623" t="s">
        <v>129926</v>
      </c>
      <c r="B21623" t="s">
        <v>35043</v>
      </c>
      <c r="C21623" t="s">
        <v>209023</v>
      </c>
      <c r="D21623" s="1">
        <v>43115.601446759261</v>
      </c>
      <c r="E21623" s="1">
        <v>43115.606516203705</v>
      </c>
      <c r="F21623" s="1">
        <v>43130.693518518521</v>
      </c>
      <c r="G21623" s="2">
        <v>43145</v>
      </c>
    </row>
    <row r="21624" spans="1:7" x14ac:dyDescent="0.25">
      <c r="A21624" t="s">
        <v>129928</v>
      </c>
      <c r="B21624" t="s">
        <v>35044</v>
      </c>
      <c r="C21624" t="s">
        <v>209023</v>
      </c>
      <c r="D21624" s="1">
        <v>43314.912928240738</v>
      </c>
      <c r="E21624" s="1">
        <v>43314.920312499999</v>
      </c>
      <c r="F21624" s="1">
        <v>43321.860219907408</v>
      </c>
      <c r="G21624" s="2">
        <v>43327</v>
      </c>
    </row>
    <row r="21625" spans="1:7" x14ac:dyDescent="0.25">
      <c r="A21625" t="s">
        <v>129929</v>
      </c>
      <c r="B21625" t="s">
        <v>35045</v>
      </c>
      <c r="C21625" t="s">
        <v>209023</v>
      </c>
      <c r="D21625" s="1">
        <v>43152.370856481481</v>
      </c>
      <c r="E21625" s="1">
        <v>43154.090810185182</v>
      </c>
      <c r="F21625" s="1">
        <v>43201.86347222222</v>
      </c>
      <c r="G21625" s="2">
        <v>43175</v>
      </c>
    </row>
    <row r="21626" spans="1:7" x14ac:dyDescent="0.25">
      <c r="A21626" t="s">
        <v>129930</v>
      </c>
      <c r="B21626" t="s">
        <v>35046</v>
      </c>
      <c r="C21626" t="s">
        <v>209023</v>
      </c>
      <c r="D21626" s="1">
        <v>43063.413969907408</v>
      </c>
      <c r="E21626" s="1">
        <v>43064.242974537039</v>
      </c>
      <c r="F21626" s="1">
        <v>43103.538495370369</v>
      </c>
      <c r="G21626" s="2">
        <v>43083</v>
      </c>
    </row>
    <row r="21627" spans="1:7" x14ac:dyDescent="0.25">
      <c r="A21627" t="s">
        <v>129932</v>
      </c>
      <c r="B21627" t="s">
        <v>35047</v>
      </c>
      <c r="C21627" t="s">
        <v>209023</v>
      </c>
      <c r="D21627" s="1">
        <v>43120.352858796294</v>
      </c>
      <c r="E21627" s="1">
        <v>43120.38616898148</v>
      </c>
      <c r="F21627" s="1">
        <v>43126.749374999999</v>
      </c>
      <c r="G21627" s="2">
        <v>43145</v>
      </c>
    </row>
    <row r="21628" spans="1:7" x14ac:dyDescent="0.25">
      <c r="A21628" t="s">
        <v>129934</v>
      </c>
      <c r="B21628" t="s">
        <v>35048</v>
      </c>
      <c r="C21628" t="s">
        <v>209023</v>
      </c>
      <c r="D21628" s="1">
        <v>43226.765104166669</v>
      </c>
      <c r="E21628" s="1">
        <v>43227.397638888891</v>
      </c>
      <c r="F21628" s="1">
        <v>43236.80332175926</v>
      </c>
      <c r="G21628" s="2">
        <v>43256</v>
      </c>
    </row>
    <row r="21629" spans="1:7" x14ac:dyDescent="0.25">
      <c r="A21629" t="s">
        <v>129935</v>
      </c>
      <c r="B21629" t="s">
        <v>35049</v>
      </c>
      <c r="C21629" t="s">
        <v>209023</v>
      </c>
      <c r="D21629" s="1">
        <v>43272.617210648146</v>
      </c>
      <c r="E21629" s="1">
        <v>43272.637164351851</v>
      </c>
      <c r="F21629" s="1">
        <v>43284.872719907406</v>
      </c>
      <c r="G21629" s="2">
        <v>43285</v>
      </c>
    </row>
    <row r="21630" spans="1:7" x14ac:dyDescent="0.25">
      <c r="A21630" t="s">
        <v>129936</v>
      </c>
      <c r="B21630" t="s">
        <v>35050</v>
      </c>
      <c r="C21630" t="s">
        <v>209023</v>
      </c>
      <c r="D21630" s="1">
        <v>43243.468657407408</v>
      </c>
      <c r="E21630" s="1">
        <v>43243.500057870369</v>
      </c>
      <c r="F21630" s="1">
        <v>43245.890150462961</v>
      </c>
      <c r="G21630" s="2">
        <v>43259</v>
      </c>
    </row>
    <row r="21631" spans="1:7" x14ac:dyDescent="0.25">
      <c r="A21631" t="s">
        <v>129937</v>
      </c>
      <c r="B21631" t="s">
        <v>35051</v>
      </c>
      <c r="C21631" t="s">
        <v>209023</v>
      </c>
      <c r="D21631" s="1">
        <v>43209.817442129628</v>
      </c>
      <c r="E21631" s="1">
        <v>43209.827094907407</v>
      </c>
      <c r="F21631" s="1">
        <v>43217.565625000003</v>
      </c>
      <c r="G21631" s="2">
        <v>43241</v>
      </c>
    </row>
    <row r="21632" spans="1:7" x14ac:dyDescent="0.25">
      <c r="A21632" t="s">
        <v>129938</v>
      </c>
      <c r="B21632" t="s">
        <v>35052</v>
      </c>
      <c r="C21632" t="s">
        <v>209023</v>
      </c>
      <c r="D21632" s="1">
        <v>42965.792129629626</v>
      </c>
      <c r="E21632" s="1">
        <v>42965.802222222221</v>
      </c>
      <c r="F21632" s="1">
        <v>42975.75922453704</v>
      </c>
      <c r="G21632" s="2">
        <v>42983</v>
      </c>
    </row>
    <row r="21633" spans="1:7" x14ac:dyDescent="0.25">
      <c r="A21633" t="s">
        <v>129939</v>
      </c>
      <c r="B21633" t="s">
        <v>35053</v>
      </c>
      <c r="C21633" t="s">
        <v>209023</v>
      </c>
      <c r="D21633" s="1">
        <v>43180.976273148146</v>
      </c>
      <c r="E21633" s="1">
        <v>43182.576793981483</v>
      </c>
      <c r="F21633" s="1">
        <v>43201.964479166665</v>
      </c>
      <c r="G21633" s="2">
        <v>43203</v>
      </c>
    </row>
    <row r="21634" spans="1:7" x14ac:dyDescent="0.25">
      <c r="A21634" t="s">
        <v>129940</v>
      </c>
      <c r="B21634" t="s">
        <v>35054</v>
      </c>
      <c r="C21634" t="s">
        <v>209023</v>
      </c>
      <c r="D21634" s="1">
        <v>43012.476666666669</v>
      </c>
      <c r="E21634" s="1">
        <v>43012.486307870371</v>
      </c>
      <c r="F21634" s="1">
        <v>43018.822164351855</v>
      </c>
      <c r="G21634" s="2">
        <v>43038</v>
      </c>
    </row>
    <row r="21635" spans="1:7" x14ac:dyDescent="0.25">
      <c r="A21635" t="s">
        <v>129941</v>
      </c>
      <c r="B21635" t="s">
        <v>35055</v>
      </c>
      <c r="C21635" t="s">
        <v>209023</v>
      </c>
      <c r="D21635" s="1">
        <v>43131.601018518515</v>
      </c>
      <c r="E21635" s="1">
        <v>43131.618171296293</v>
      </c>
      <c r="F21635" s="1">
        <v>43134.061724537038</v>
      </c>
      <c r="G21635" s="2">
        <v>43147</v>
      </c>
    </row>
    <row r="21636" spans="1:7" x14ac:dyDescent="0.25">
      <c r="A21636" t="s">
        <v>129942</v>
      </c>
      <c r="B21636" t="s">
        <v>35056</v>
      </c>
      <c r="C21636" t="s">
        <v>209023</v>
      </c>
      <c r="D21636" s="1">
        <v>43125.613043981481</v>
      </c>
      <c r="E21636" s="1">
        <v>43126.136493055557</v>
      </c>
      <c r="F21636" s="1">
        <v>43137.588923611111</v>
      </c>
      <c r="G21636" s="2">
        <v>43152</v>
      </c>
    </row>
    <row r="21637" spans="1:7" x14ac:dyDescent="0.25">
      <c r="A21637" t="s">
        <v>129943</v>
      </c>
      <c r="B21637" t="s">
        <v>35057</v>
      </c>
      <c r="C21637" t="s">
        <v>209023</v>
      </c>
      <c r="D21637" s="1">
        <v>43331.540532407409</v>
      </c>
      <c r="E21637" s="1">
        <v>43332.492893518516</v>
      </c>
      <c r="F21637" s="1">
        <v>43341.736712962964</v>
      </c>
      <c r="G21637" s="2">
        <v>43353</v>
      </c>
    </row>
    <row r="21638" spans="1:7" x14ac:dyDescent="0.25">
      <c r="A21638" t="s">
        <v>129944</v>
      </c>
      <c r="B21638" t="s">
        <v>35058</v>
      </c>
      <c r="C21638" t="s">
        <v>209023</v>
      </c>
      <c r="D21638" s="1">
        <v>43161.911493055559</v>
      </c>
      <c r="E21638" s="1">
        <v>43161.936874999999</v>
      </c>
      <c r="F21638" s="1">
        <v>43175.039166666669</v>
      </c>
      <c r="G21638" s="2">
        <v>43173</v>
      </c>
    </row>
    <row r="21639" spans="1:7" x14ac:dyDescent="0.25">
      <c r="A21639" t="s">
        <v>129945</v>
      </c>
      <c r="B21639" t="s">
        <v>35059</v>
      </c>
      <c r="C21639" t="s">
        <v>209023</v>
      </c>
      <c r="D21639" s="1">
        <v>42859.604756944442</v>
      </c>
      <c r="E21639" s="1">
        <v>42861.101064814815</v>
      </c>
      <c r="F21639" s="1">
        <v>42871.425358796296</v>
      </c>
      <c r="G21639" s="2">
        <v>42884</v>
      </c>
    </row>
    <row r="21640" spans="1:7" x14ac:dyDescent="0.25">
      <c r="A21640" t="s">
        <v>129946</v>
      </c>
      <c r="B21640" t="s">
        <v>35060</v>
      </c>
      <c r="C21640" t="s">
        <v>209023</v>
      </c>
      <c r="D21640" s="1">
        <v>43240.641446759262</v>
      </c>
      <c r="E21640" s="1">
        <v>43240.652280092596</v>
      </c>
      <c r="F21640" s="1">
        <v>43257.83935185185</v>
      </c>
      <c r="G21640" s="2">
        <v>43258</v>
      </c>
    </row>
    <row r="21641" spans="1:7" x14ac:dyDescent="0.25">
      <c r="A21641" t="s">
        <v>129947</v>
      </c>
      <c r="B21641" t="s">
        <v>35061</v>
      </c>
      <c r="C21641" t="s">
        <v>209023</v>
      </c>
      <c r="D21641" s="1">
        <v>43126.947453703702</v>
      </c>
      <c r="E21641" s="1">
        <v>43126.953020833331</v>
      </c>
      <c r="F21641" s="1">
        <v>43132.943738425929</v>
      </c>
      <c r="G21641" s="2">
        <v>43164</v>
      </c>
    </row>
    <row r="21642" spans="1:7" x14ac:dyDescent="0.25">
      <c r="A21642" t="s">
        <v>129949</v>
      </c>
      <c r="B21642" t="s">
        <v>35062</v>
      </c>
      <c r="C21642" t="s">
        <v>209027</v>
      </c>
      <c r="D21642" s="1">
        <v>42766.545891203707</v>
      </c>
      <c r="E21642" s="1">
        <v>42768.112060185187</v>
      </c>
      <c r="F21642" s="1"/>
      <c r="G21642" s="2">
        <v>42803</v>
      </c>
    </row>
    <row r="21643" spans="1:7" x14ac:dyDescent="0.25">
      <c r="A21643" t="s">
        <v>129951</v>
      </c>
      <c r="B21643" t="s">
        <v>35063</v>
      </c>
      <c r="C21643" t="s">
        <v>209023</v>
      </c>
      <c r="D21643" s="1">
        <v>42855.68482638889</v>
      </c>
      <c r="E21643" s="1">
        <v>42858.488263888888</v>
      </c>
      <c r="F21643" s="1">
        <v>42872.682002314818</v>
      </c>
      <c r="G21643" s="2">
        <v>42879</v>
      </c>
    </row>
    <row r="21644" spans="1:7" x14ac:dyDescent="0.25">
      <c r="A21644" t="s">
        <v>129952</v>
      </c>
      <c r="B21644" t="s">
        <v>35064</v>
      </c>
      <c r="C21644" t="s">
        <v>209023</v>
      </c>
      <c r="D21644" s="1">
        <v>42970.906342592592</v>
      </c>
      <c r="E21644" s="1">
        <v>42972.12226851852</v>
      </c>
      <c r="F21644" s="1">
        <v>42982.726006944446</v>
      </c>
      <c r="G21644" s="2">
        <v>42998</v>
      </c>
    </row>
    <row r="21645" spans="1:7" x14ac:dyDescent="0.25">
      <c r="A21645" t="s">
        <v>129953</v>
      </c>
      <c r="B21645" t="s">
        <v>35065</v>
      </c>
      <c r="C21645" t="s">
        <v>209023</v>
      </c>
      <c r="D21645" s="1">
        <v>43295.93990740741</v>
      </c>
      <c r="E21645" s="1">
        <v>43295.948020833333</v>
      </c>
      <c r="F21645" s="1">
        <v>43306.644826388889</v>
      </c>
      <c r="G21645" s="2">
        <v>43318</v>
      </c>
    </row>
    <row r="21646" spans="1:7" x14ac:dyDescent="0.25">
      <c r="A21646" t="s">
        <v>129954</v>
      </c>
      <c r="B21646" t="s">
        <v>35066</v>
      </c>
      <c r="C21646" t="s">
        <v>209023</v>
      </c>
      <c r="D21646" s="1">
        <v>43148.747037037036</v>
      </c>
      <c r="E21646" s="1">
        <v>43148.757187499999</v>
      </c>
      <c r="F21646" s="1">
        <v>43152.905057870368</v>
      </c>
      <c r="G21646" s="2">
        <v>43166</v>
      </c>
    </row>
    <row r="21647" spans="1:7" x14ac:dyDescent="0.25">
      <c r="A21647" t="s">
        <v>129955</v>
      </c>
      <c r="B21647" t="s">
        <v>35067</v>
      </c>
      <c r="C21647" t="s">
        <v>209023</v>
      </c>
      <c r="D21647" s="1">
        <v>43191.832939814813</v>
      </c>
      <c r="E21647" s="1">
        <v>43191.866342592592</v>
      </c>
      <c r="F21647" s="1">
        <v>43202.646354166667</v>
      </c>
      <c r="G21647" s="2">
        <v>43215</v>
      </c>
    </row>
    <row r="21648" spans="1:7" x14ac:dyDescent="0.25">
      <c r="A21648" t="s">
        <v>129957</v>
      </c>
      <c r="B21648" t="s">
        <v>35068</v>
      </c>
      <c r="C21648" t="s">
        <v>209023</v>
      </c>
      <c r="D21648" s="1">
        <v>42882.805833333332</v>
      </c>
      <c r="E21648" s="1">
        <v>42882.816168981481</v>
      </c>
      <c r="F21648" s="1">
        <v>42893.370254629626</v>
      </c>
      <c r="G21648" s="2">
        <v>42915</v>
      </c>
    </row>
    <row r="21649" spans="1:7" x14ac:dyDescent="0.25">
      <c r="A21649" t="s">
        <v>129958</v>
      </c>
      <c r="B21649" t="s">
        <v>35069</v>
      </c>
      <c r="C21649" t="s">
        <v>209023</v>
      </c>
      <c r="D21649" s="1">
        <v>42990.902407407404</v>
      </c>
      <c r="E21649" s="1">
        <v>42990.913437499999</v>
      </c>
      <c r="F21649" s="1">
        <v>43007.516736111109</v>
      </c>
      <c r="G21649" s="2">
        <v>43024</v>
      </c>
    </row>
    <row r="21650" spans="1:7" x14ac:dyDescent="0.25">
      <c r="A21650" t="s">
        <v>129959</v>
      </c>
      <c r="B21650" t="s">
        <v>35070</v>
      </c>
      <c r="C21650" t="s">
        <v>209023</v>
      </c>
      <c r="D21650" s="1">
        <v>42924.458749999998</v>
      </c>
      <c r="E21650" s="1">
        <v>42924.465451388889</v>
      </c>
      <c r="F21650" s="1">
        <v>42929.65152777778</v>
      </c>
      <c r="G21650" s="2">
        <v>42937</v>
      </c>
    </row>
    <row r="21651" spans="1:7" x14ac:dyDescent="0.25">
      <c r="A21651" t="s">
        <v>129960</v>
      </c>
      <c r="B21651" t="s">
        <v>35071</v>
      </c>
      <c r="C21651" t="s">
        <v>209023</v>
      </c>
      <c r="D21651" s="1">
        <v>43018.591678240744</v>
      </c>
      <c r="E21651" s="1">
        <v>43018.615659722222</v>
      </c>
      <c r="F21651" s="1">
        <v>43026.766180555554</v>
      </c>
      <c r="G21651" s="2">
        <v>43039</v>
      </c>
    </row>
    <row r="21652" spans="1:7" x14ac:dyDescent="0.25">
      <c r="A21652" t="s">
        <v>129961</v>
      </c>
      <c r="B21652" t="s">
        <v>35072</v>
      </c>
      <c r="C21652" t="s">
        <v>209023</v>
      </c>
      <c r="D21652" s="1">
        <v>42830.89403935185</v>
      </c>
      <c r="E21652" s="1">
        <v>42830.90488425926</v>
      </c>
      <c r="F21652" s="1">
        <v>42836.563935185186</v>
      </c>
      <c r="G21652" s="2">
        <v>42853</v>
      </c>
    </row>
    <row r="21653" spans="1:7" x14ac:dyDescent="0.25">
      <c r="A21653" t="s">
        <v>129962</v>
      </c>
      <c r="B21653" t="s">
        <v>35073</v>
      </c>
      <c r="C21653" t="s">
        <v>209023</v>
      </c>
      <c r="D21653" s="1">
        <v>43115.69017361111</v>
      </c>
      <c r="E21653" s="1">
        <v>43117.151701388888</v>
      </c>
      <c r="F21653" s="1">
        <v>43132.742951388886</v>
      </c>
      <c r="G21653" s="2">
        <v>43157</v>
      </c>
    </row>
    <row r="21654" spans="1:7" x14ac:dyDescent="0.25">
      <c r="A21654" t="s">
        <v>129963</v>
      </c>
      <c r="B21654" t="s">
        <v>35074</v>
      </c>
      <c r="C21654" t="s">
        <v>209023</v>
      </c>
      <c r="D21654" s="1">
        <v>43237.698530092595</v>
      </c>
      <c r="E21654" s="1">
        <v>43238.038518518515</v>
      </c>
      <c r="F21654" s="1">
        <v>43258.986018518517</v>
      </c>
      <c r="G21654" s="2">
        <v>43255</v>
      </c>
    </row>
    <row r="21655" spans="1:7" x14ac:dyDescent="0.25">
      <c r="A21655" t="s">
        <v>129964</v>
      </c>
      <c r="B21655" t="s">
        <v>35075</v>
      </c>
      <c r="C21655" t="s">
        <v>209023</v>
      </c>
      <c r="D21655" s="1">
        <v>43273.504178240742</v>
      </c>
      <c r="E21655" s="1">
        <v>43273.525266203702</v>
      </c>
      <c r="F21655" s="1">
        <v>43283.800335648149</v>
      </c>
      <c r="G21655" s="2">
        <v>43304</v>
      </c>
    </row>
    <row r="21656" spans="1:7" x14ac:dyDescent="0.25">
      <c r="A21656" t="s">
        <v>129965</v>
      </c>
      <c r="B21656" t="s">
        <v>35076</v>
      </c>
      <c r="C21656" t="s">
        <v>209023</v>
      </c>
      <c r="D21656" s="1">
        <v>43266.540775462963</v>
      </c>
      <c r="E21656" s="1">
        <v>43266.560439814813</v>
      </c>
      <c r="F21656" s="1">
        <v>43271.756168981483</v>
      </c>
      <c r="G21656" s="2">
        <v>43293</v>
      </c>
    </row>
    <row r="21657" spans="1:7" x14ac:dyDescent="0.25">
      <c r="A21657" t="s">
        <v>129967</v>
      </c>
      <c r="B21657" t="s">
        <v>35077</v>
      </c>
      <c r="C21657" t="s">
        <v>209023</v>
      </c>
      <c r="D21657" s="1">
        <v>42880.935995370368</v>
      </c>
      <c r="E21657" s="1">
        <v>42882.691157407404</v>
      </c>
      <c r="F21657" s="1">
        <v>42892.568298611113</v>
      </c>
      <c r="G21657" s="2">
        <v>42912</v>
      </c>
    </row>
    <row r="21658" spans="1:7" x14ac:dyDescent="0.25">
      <c r="A21658" t="s">
        <v>129968</v>
      </c>
      <c r="B21658" t="s">
        <v>35078</v>
      </c>
      <c r="C21658" t="s">
        <v>209023</v>
      </c>
      <c r="D21658" s="1">
        <v>43068.487488425926</v>
      </c>
      <c r="E21658" s="1">
        <v>43068.494502314818</v>
      </c>
      <c r="F21658" s="1">
        <v>43075.513194444444</v>
      </c>
      <c r="G21658" s="2">
        <v>43091</v>
      </c>
    </row>
    <row r="21659" spans="1:7" x14ac:dyDescent="0.25">
      <c r="A21659" t="s">
        <v>129969</v>
      </c>
      <c r="B21659" t="s">
        <v>35079</v>
      </c>
      <c r="C21659" t="s">
        <v>209023</v>
      </c>
      <c r="D21659" s="1">
        <v>42874.749768518515</v>
      </c>
      <c r="E21659" s="1">
        <v>42874.760740740741</v>
      </c>
      <c r="F21659" s="1">
        <v>42887.637164351851</v>
      </c>
      <c r="G21659" s="2">
        <v>42898</v>
      </c>
    </row>
    <row r="21660" spans="1:7" x14ac:dyDescent="0.25">
      <c r="A21660" t="s">
        <v>129970</v>
      </c>
      <c r="B21660" t="s">
        <v>35080</v>
      </c>
      <c r="C21660" t="s">
        <v>209023</v>
      </c>
      <c r="D21660" s="1">
        <v>43312.769085648149</v>
      </c>
      <c r="E21660" s="1">
        <v>43312.813449074078</v>
      </c>
      <c r="F21660" s="1">
        <v>43318.553217592591</v>
      </c>
      <c r="G21660" s="2">
        <v>43322</v>
      </c>
    </row>
    <row r="21661" spans="1:7" x14ac:dyDescent="0.25">
      <c r="A21661" t="s">
        <v>129971</v>
      </c>
      <c r="B21661" t="s">
        <v>35081</v>
      </c>
      <c r="C21661" t="s">
        <v>209023</v>
      </c>
      <c r="D21661" s="1">
        <v>43308.331435185188</v>
      </c>
      <c r="E21661" s="1">
        <v>43308.340439814812</v>
      </c>
      <c r="F21661" s="1">
        <v>43314.886770833335</v>
      </c>
      <c r="G21661" s="2">
        <v>43329</v>
      </c>
    </row>
    <row r="21662" spans="1:7" x14ac:dyDescent="0.25">
      <c r="A21662" t="s">
        <v>129972</v>
      </c>
      <c r="B21662" t="s">
        <v>35082</v>
      </c>
      <c r="C21662" t="s">
        <v>209023</v>
      </c>
      <c r="D21662" s="1">
        <v>43325.444386574076</v>
      </c>
      <c r="E21662" s="1">
        <v>43325.451574074075</v>
      </c>
      <c r="F21662" s="1">
        <v>43332.786678240744</v>
      </c>
      <c r="G21662" s="2">
        <v>43356</v>
      </c>
    </row>
    <row r="21663" spans="1:7" x14ac:dyDescent="0.25">
      <c r="A21663" t="s">
        <v>129973</v>
      </c>
      <c r="B21663" t="s">
        <v>35083</v>
      </c>
      <c r="C21663" t="s">
        <v>209023</v>
      </c>
      <c r="D21663" s="1">
        <v>43158.000023148146</v>
      </c>
      <c r="E21663" s="1">
        <v>43158.010740740741</v>
      </c>
      <c r="F21663" s="1">
        <v>43227.497002314813</v>
      </c>
      <c r="G21663" s="2">
        <v>43178</v>
      </c>
    </row>
    <row r="21664" spans="1:7" x14ac:dyDescent="0.25">
      <c r="A21664" t="s">
        <v>129975</v>
      </c>
      <c r="B21664" t="s">
        <v>35084</v>
      </c>
      <c r="C21664" t="s">
        <v>209023</v>
      </c>
      <c r="D21664" s="1">
        <v>43120.755555555559</v>
      </c>
      <c r="E21664" s="1">
        <v>43120.771261574075</v>
      </c>
      <c r="F21664" s="1">
        <v>43160.044733796298</v>
      </c>
      <c r="G21664" s="2">
        <v>43145</v>
      </c>
    </row>
    <row r="21665" spans="1:7" x14ac:dyDescent="0.25">
      <c r="A21665" t="s">
        <v>129976</v>
      </c>
      <c r="B21665" t="s">
        <v>35085</v>
      </c>
      <c r="C21665" t="s">
        <v>209023</v>
      </c>
      <c r="D21665" s="1">
        <v>43110.48641203704</v>
      </c>
      <c r="E21665" s="1">
        <v>43110.490590277775</v>
      </c>
      <c r="F21665" s="1">
        <v>43137.72760416667</v>
      </c>
      <c r="G21665" s="2">
        <v>43131</v>
      </c>
    </row>
    <row r="21666" spans="1:7" x14ac:dyDescent="0.25">
      <c r="A21666" t="s">
        <v>129977</v>
      </c>
      <c r="B21666" t="s">
        <v>35086</v>
      </c>
      <c r="C21666" t="s">
        <v>209023</v>
      </c>
      <c r="D21666" s="1">
        <v>43060.999247685184</v>
      </c>
      <c r="E21666" s="1">
        <v>43061.005023148151</v>
      </c>
      <c r="F21666" s="1">
        <v>43077.73814814815</v>
      </c>
      <c r="G21666" s="2">
        <v>43081</v>
      </c>
    </row>
    <row r="21667" spans="1:7" x14ac:dyDescent="0.25">
      <c r="A21667" t="s">
        <v>129978</v>
      </c>
      <c r="B21667" t="s">
        <v>35087</v>
      </c>
      <c r="C21667" t="s">
        <v>209023</v>
      </c>
      <c r="D21667" s="1">
        <v>43152.489664351851</v>
      </c>
      <c r="E21667" s="1">
        <v>43153.492152777777</v>
      </c>
      <c r="F21667" s="1">
        <v>43160.865983796299</v>
      </c>
      <c r="G21667" s="2">
        <v>43166</v>
      </c>
    </row>
    <row r="21668" spans="1:7" x14ac:dyDescent="0.25">
      <c r="A21668" t="s">
        <v>129979</v>
      </c>
      <c r="B21668" t="s">
        <v>35088</v>
      </c>
      <c r="C21668" t="s">
        <v>209023</v>
      </c>
      <c r="D21668" s="1">
        <v>42979.852800925924</v>
      </c>
      <c r="E21668" s="1">
        <v>42991.919340277775</v>
      </c>
      <c r="F21668" s="1">
        <v>42991.933865740742</v>
      </c>
      <c r="G21668" s="2">
        <v>43007</v>
      </c>
    </row>
    <row r="21669" spans="1:7" x14ac:dyDescent="0.25">
      <c r="A21669" t="s">
        <v>129980</v>
      </c>
      <c r="B21669" t="s">
        <v>35089</v>
      </c>
      <c r="C21669" t="s">
        <v>209023</v>
      </c>
      <c r="D21669" s="1">
        <v>42886.320023148146</v>
      </c>
      <c r="E21669" s="1">
        <v>42887.170520833337</v>
      </c>
      <c r="F21669" s="1">
        <v>42896.460706018515</v>
      </c>
      <c r="G21669" s="2">
        <v>42913</v>
      </c>
    </row>
    <row r="21670" spans="1:7" x14ac:dyDescent="0.25">
      <c r="A21670" t="s">
        <v>129982</v>
      </c>
      <c r="B21670" t="s">
        <v>35090</v>
      </c>
      <c r="C21670" t="s">
        <v>209023</v>
      </c>
      <c r="D21670" s="1">
        <v>42915.839050925926</v>
      </c>
      <c r="E21670" s="1">
        <v>42915.84988425926</v>
      </c>
      <c r="F21670" s="1">
        <v>42930.505381944444</v>
      </c>
      <c r="G21670" s="2">
        <v>42941</v>
      </c>
    </row>
    <row r="21671" spans="1:7" x14ac:dyDescent="0.25">
      <c r="A21671" t="s">
        <v>129983</v>
      </c>
      <c r="B21671" t="s">
        <v>35091</v>
      </c>
      <c r="C21671" t="s">
        <v>209023</v>
      </c>
      <c r="D21671" s="1">
        <v>42782.347349537034</v>
      </c>
      <c r="E21671" s="1">
        <v>42782.354375000003</v>
      </c>
      <c r="F21671" s="1">
        <v>42790.503182870372</v>
      </c>
      <c r="G21671" s="2">
        <v>42809</v>
      </c>
    </row>
    <row r="21672" spans="1:7" x14ac:dyDescent="0.25">
      <c r="A21672" t="s">
        <v>129985</v>
      </c>
      <c r="B21672" t="s">
        <v>35092</v>
      </c>
      <c r="C21672" t="s">
        <v>209023</v>
      </c>
      <c r="D21672" s="1">
        <v>43064.740405092591</v>
      </c>
      <c r="E21672" s="1">
        <v>43064.748877314814</v>
      </c>
      <c r="F21672" s="1">
        <v>43085.763842592591</v>
      </c>
      <c r="G21672" s="2">
        <v>43095</v>
      </c>
    </row>
    <row r="21673" spans="1:7" x14ac:dyDescent="0.25">
      <c r="A21673" t="s">
        <v>129986</v>
      </c>
      <c r="B21673" t="s">
        <v>35093</v>
      </c>
      <c r="C21673" t="s">
        <v>209023</v>
      </c>
      <c r="D21673" s="1">
        <v>43079.887974537036</v>
      </c>
      <c r="E21673" s="1">
        <v>43080.062731481485</v>
      </c>
      <c r="F21673" s="1">
        <v>43106.527326388888</v>
      </c>
      <c r="G21673" s="2">
        <v>43104</v>
      </c>
    </row>
    <row r="21674" spans="1:7" x14ac:dyDescent="0.25">
      <c r="A21674" t="s">
        <v>129987</v>
      </c>
      <c r="B21674" t="s">
        <v>35094</v>
      </c>
      <c r="C21674" t="s">
        <v>209023</v>
      </c>
      <c r="D21674" s="1">
        <v>43044.595833333333</v>
      </c>
      <c r="E21674" s="1">
        <v>43044.604525462964</v>
      </c>
      <c r="F21674" s="1">
        <v>43059.776273148149</v>
      </c>
      <c r="G21674" s="2">
        <v>43067</v>
      </c>
    </row>
    <row r="21675" spans="1:7" x14ac:dyDescent="0.25">
      <c r="A21675" t="s">
        <v>129988</v>
      </c>
      <c r="B21675" t="s">
        <v>35095</v>
      </c>
      <c r="C21675" t="s">
        <v>209023</v>
      </c>
      <c r="D21675" s="1">
        <v>42911.677777777775</v>
      </c>
      <c r="E21675" s="1">
        <v>42911.684166666666</v>
      </c>
      <c r="F21675" s="1">
        <v>42914.678379629629</v>
      </c>
      <c r="G21675" s="2">
        <v>42923</v>
      </c>
    </row>
    <row r="21676" spans="1:7" x14ac:dyDescent="0.25">
      <c r="A21676" t="s">
        <v>129989</v>
      </c>
      <c r="B21676" t="s">
        <v>35096</v>
      </c>
      <c r="C21676" t="s">
        <v>209023</v>
      </c>
      <c r="D21676" s="1">
        <v>43017.787361111114</v>
      </c>
      <c r="E21676" s="1">
        <v>43017.801678240743</v>
      </c>
      <c r="F21676" s="1">
        <v>43024.679108796299</v>
      </c>
      <c r="G21676" s="2">
        <v>43028</v>
      </c>
    </row>
    <row r="21677" spans="1:7" x14ac:dyDescent="0.25">
      <c r="A21677" t="s">
        <v>129990</v>
      </c>
      <c r="B21677" t="s">
        <v>35097</v>
      </c>
      <c r="C21677" t="s">
        <v>209023</v>
      </c>
      <c r="D21677" s="1">
        <v>43244.640729166669</v>
      </c>
      <c r="E21677" s="1">
        <v>43244.652824074074</v>
      </c>
      <c r="F21677" s="1">
        <v>43256.473495370374</v>
      </c>
      <c r="G21677" s="2">
        <v>43294</v>
      </c>
    </row>
    <row r="21678" spans="1:7" x14ac:dyDescent="0.25">
      <c r="A21678" t="s">
        <v>129993</v>
      </c>
      <c r="B21678" t="s">
        <v>35098</v>
      </c>
      <c r="C21678" t="s">
        <v>209023</v>
      </c>
      <c r="D21678" s="1">
        <v>43192.304988425924</v>
      </c>
      <c r="E21678" s="1">
        <v>43193.30228009259</v>
      </c>
      <c r="F21678" s="1">
        <v>43207.76363425926</v>
      </c>
      <c r="G21678" s="2">
        <v>43220</v>
      </c>
    </row>
    <row r="21679" spans="1:7" x14ac:dyDescent="0.25">
      <c r="A21679" t="s">
        <v>129994</v>
      </c>
      <c r="B21679" t="s">
        <v>35099</v>
      </c>
      <c r="C21679" t="s">
        <v>209023</v>
      </c>
      <c r="D21679" s="1">
        <v>43158.761412037034</v>
      </c>
      <c r="E21679" s="1">
        <v>43158.770208333335</v>
      </c>
      <c r="F21679" s="1">
        <v>43172.813310185185</v>
      </c>
      <c r="G21679" s="2">
        <v>43178</v>
      </c>
    </row>
    <row r="21680" spans="1:7" x14ac:dyDescent="0.25">
      <c r="A21680" t="s">
        <v>129995</v>
      </c>
      <c r="B21680" t="s">
        <v>35100</v>
      </c>
      <c r="C21680" t="s">
        <v>209023</v>
      </c>
      <c r="D21680" s="1">
        <v>42920.580729166664</v>
      </c>
      <c r="E21680" s="1">
        <v>42921.11824074074</v>
      </c>
      <c r="F21680" s="1">
        <v>42935.661435185182</v>
      </c>
      <c r="G21680" s="2">
        <v>42948</v>
      </c>
    </row>
    <row r="21681" spans="1:7" x14ac:dyDescent="0.25">
      <c r="A21681" t="s">
        <v>129996</v>
      </c>
      <c r="B21681" t="s">
        <v>35101</v>
      </c>
      <c r="C21681" t="s">
        <v>209023</v>
      </c>
      <c r="D21681" s="1">
        <v>43119.489259259259</v>
      </c>
      <c r="E21681" s="1">
        <v>43119.496203703704</v>
      </c>
      <c r="F21681" s="1">
        <v>43125.733831018515</v>
      </c>
      <c r="G21681" s="2">
        <v>43140</v>
      </c>
    </row>
    <row r="21682" spans="1:7" x14ac:dyDescent="0.25">
      <c r="A21682" t="s">
        <v>129997</v>
      </c>
      <c r="B21682" t="s">
        <v>35102</v>
      </c>
      <c r="C21682" t="s">
        <v>209023</v>
      </c>
      <c r="D21682" s="1">
        <v>43212.099502314813</v>
      </c>
      <c r="E21682" s="1">
        <v>43214.788854166669</v>
      </c>
      <c r="F21682" s="1">
        <v>43220.968657407408</v>
      </c>
      <c r="G21682" s="2">
        <v>43242</v>
      </c>
    </row>
    <row r="21683" spans="1:7" x14ac:dyDescent="0.25">
      <c r="A21683" t="s">
        <v>129998</v>
      </c>
      <c r="B21683" t="s">
        <v>35103</v>
      </c>
      <c r="C21683" t="s">
        <v>209023</v>
      </c>
      <c r="D21683" s="1">
        <v>43064.579618055555</v>
      </c>
      <c r="E21683" s="1">
        <v>43064.594837962963</v>
      </c>
      <c r="F21683" s="1">
        <v>43069.624513888892</v>
      </c>
      <c r="G21683" s="2">
        <v>43080</v>
      </c>
    </row>
    <row r="21684" spans="1:7" x14ac:dyDescent="0.25">
      <c r="A21684" t="s">
        <v>129999</v>
      </c>
      <c r="B21684" t="s">
        <v>35104</v>
      </c>
      <c r="C21684" t="s">
        <v>209025</v>
      </c>
      <c r="D21684" s="1">
        <v>42933.735659722224</v>
      </c>
      <c r="E21684" s="1">
        <v>42933.743217592593</v>
      </c>
      <c r="F21684" s="1"/>
      <c r="G21684" s="2">
        <v>42965</v>
      </c>
    </row>
    <row r="21685" spans="1:7" x14ac:dyDescent="0.25">
      <c r="A21685" t="s">
        <v>130000</v>
      </c>
      <c r="B21685" t="s">
        <v>35105</v>
      </c>
      <c r="C21685" t="s">
        <v>209023</v>
      </c>
      <c r="D21685" s="1">
        <v>43104.65216435185</v>
      </c>
      <c r="E21685" s="1">
        <v>43104.658599537041</v>
      </c>
      <c r="F21685" s="1">
        <v>43119.728229166663</v>
      </c>
      <c r="G21685" s="2">
        <v>43136</v>
      </c>
    </row>
    <row r="21686" spans="1:7" x14ac:dyDescent="0.25">
      <c r="A21686" t="s">
        <v>130001</v>
      </c>
      <c r="B21686" t="s">
        <v>35106</v>
      </c>
      <c r="C21686" t="s">
        <v>209023</v>
      </c>
      <c r="D21686" s="1">
        <v>43215.873668981483</v>
      </c>
      <c r="E21686" s="1">
        <v>43216.132777777777</v>
      </c>
      <c r="F21686" s="1">
        <v>43220.850590277776</v>
      </c>
      <c r="G21686" s="2">
        <v>43238</v>
      </c>
    </row>
    <row r="21687" spans="1:7" x14ac:dyDescent="0.25">
      <c r="A21687" t="s">
        <v>130002</v>
      </c>
      <c r="B21687" t="s">
        <v>35107</v>
      </c>
      <c r="C21687" t="s">
        <v>209023</v>
      </c>
      <c r="D21687" s="1">
        <v>43338.595231481479</v>
      </c>
      <c r="E21687" s="1">
        <v>43338.600868055553</v>
      </c>
      <c r="F21687" s="1">
        <v>43341.783842592595</v>
      </c>
      <c r="G21687" s="2">
        <v>43354</v>
      </c>
    </row>
    <row r="21688" spans="1:7" x14ac:dyDescent="0.25">
      <c r="A21688" t="s">
        <v>130005</v>
      </c>
      <c r="B21688" t="s">
        <v>35108</v>
      </c>
      <c r="C21688" t="s">
        <v>209023</v>
      </c>
      <c r="D21688" s="1">
        <v>43269.39634259259</v>
      </c>
      <c r="E21688" s="1">
        <v>43269.412372685183</v>
      </c>
      <c r="F21688" s="1">
        <v>43273.768645833334</v>
      </c>
      <c r="G21688" s="2">
        <v>43298</v>
      </c>
    </row>
    <row r="21689" spans="1:7" x14ac:dyDescent="0.25">
      <c r="A21689" t="s">
        <v>130006</v>
      </c>
      <c r="B21689" t="s">
        <v>35109</v>
      </c>
      <c r="C21689" t="s">
        <v>209023</v>
      </c>
      <c r="D21689" s="1">
        <v>43329.469039351854</v>
      </c>
      <c r="E21689" s="1">
        <v>43330.118101851855</v>
      </c>
      <c r="F21689" s="1">
        <v>43339.755266203705</v>
      </c>
      <c r="G21689" s="2">
        <v>43367</v>
      </c>
    </row>
    <row r="21690" spans="1:7" x14ac:dyDescent="0.25">
      <c r="A21690" t="s">
        <v>130007</v>
      </c>
      <c r="B21690" t="s">
        <v>35110</v>
      </c>
      <c r="C21690" t="s">
        <v>209023</v>
      </c>
      <c r="D21690" s="1">
        <v>43303.442418981482</v>
      </c>
      <c r="E21690" s="1">
        <v>43304.480266203704</v>
      </c>
      <c r="F21690" s="1">
        <v>43320.853379629632</v>
      </c>
      <c r="G21690" s="2">
        <v>43335</v>
      </c>
    </row>
    <row r="21691" spans="1:7" x14ac:dyDescent="0.25">
      <c r="A21691" t="s">
        <v>130008</v>
      </c>
      <c r="B21691" t="s">
        <v>35111</v>
      </c>
      <c r="C21691" t="s">
        <v>209023</v>
      </c>
      <c r="D21691" s="1">
        <v>43266.437488425923</v>
      </c>
      <c r="E21691" s="1">
        <v>43266.456678240742</v>
      </c>
      <c r="F21691" s="1">
        <v>43283.904050925928</v>
      </c>
      <c r="G21691" s="2">
        <v>43300</v>
      </c>
    </row>
    <row r="21692" spans="1:7" x14ac:dyDescent="0.25">
      <c r="A21692" t="s">
        <v>130009</v>
      </c>
      <c r="B21692" t="s">
        <v>35112</v>
      </c>
      <c r="C21692" t="s">
        <v>209023</v>
      </c>
      <c r="D21692" s="1">
        <v>43176.921956018516</v>
      </c>
      <c r="E21692" s="1">
        <v>43176.936666666668</v>
      </c>
      <c r="F21692" s="1">
        <v>43188.945740740739</v>
      </c>
      <c r="G21692" s="2">
        <v>43199</v>
      </c>
    </row>
    <row r="21693" spans="1:7" x14ac:dyDescent="0.25">
      <c r="A21693" t="s">
        <v>130010</v>
      </c>
      <c r="B21693" t="s">
        <v>35113</v>
      </c>
      <c r="C21693" t="s">
        <v>209023</v>
      </c>
      <c r="D21693" s="1">
        <v>43024.652407407404</v>
      </c>
      <c r="E21693" s="1">
        <v>43025.156944444447</v>
      </c>
      <c r="F21693" s="1">
        <v>43040.812349537038</v>
      </c>
      <c r="G21693" s="2">
        <v>43047</v>
      </c>
    </row>
    <row r="21694" spans="1:7" x14ac:dyDescent="0.25">
      <c r="A21694" t="s">
        <v>130011</v>
      </c>
      <c r="B21694" t="s">
        <v>35114</v>
      </c>
      <c r="C21694" t="s">
        <v>209023</v>
      </c>
      <c r="D21694" s="1">
        <v>42998.950115740743</v>
      </c>
      <c r="E21694" s="1">
        <v>43000.178263888891</v>
      </c>
      <c r="F21694" s="1">
        <v>43006.668530092589</v>
      </c>
      <c r="G21694" s="2">
        <v>43024</v>
      </c>
    </row>
    <row r="21695" spans="1:7" x14ac:dyDescent="0.25">
      <c r="A21695" t="s">
        <v>130012</v>
      </c>
      <c r="B21695" t="s">
        <v>35115</v>
      </c>
      <c r="C21695" t="s">
        <v>209023</v>
      </c>
      <c r="D21695" s="1">
        <v>43084.781481481485</v>
      </c>
      <c r="E21695" s="1">
        <v>43084.787094907406</v>
      </c>
      <c r="F21695" s="1">
        <v>43119.824050925927</v>
      </c>
      <c r="G21695" s="2">
        <v>43116</v>
      </c>
    </row>
    <row r="21696" spans="1:7" x14ac:dyDescent="0.25">
      <c r="A21696" t="s">
        <v>130014</v>
      </c>
      <c r="B21696" t="s">
        <v>35116</v>
      </c>
      <c r="C21696" t="s">
        <v>209023</v>
      </c>
      <c r="D21696" s="1">
        <v>43228.879710648151</v>
      </c>
      <c r="E21696" s="1">
        <v>43229.885844907411</v>
      </c>
      <c r="F21696" s="1">
        <v>43232.672789351855</v>
      </c>
      <c r="G21696" s="2">
        <v>43236</v>
      </c>
    </row>
    <row r="21697" spans="1:7" x14ac:dyDescent="0.25">
      <c r="A21697" t="s">
        <v>130015</v>
      </c>
      <c r="B21697" t="s">
        <v>35117</v>
      </c>
      <c r="C21697" t="s">
        <v>209025</v>
      </c>
      <c r="D21697" s="1">
        <v>43336.70994212963</v>
      </c>
      <c r="E21697" s="1">
        <v>43336.718865740739</v>
      </c>
      <c r="F21697" s="1"/>
      <c r="G21697" s="2">
        <v>43341</v>
      </c>
    </row>
    <row r="21698" spans="1:7" x14ac:dyDescent="0.25">
      <c r="A21698" t="s">
        <v>130016</v>
      </c>
      <c r="B21698" t="s">
        <v>35118</v>
      </c>
      <c r="C21698" t="s">
        <v>209023</v>
      </c>
      <c r="D21698" s="1">
        <v>43116.475081018521</v>
      </c>
      <c r="E21698" s="1">
        <v>43117.151990740742</v>
      </c>
      <c r="F21698" s="1">
        <v>43122.602037037039</v>
      </c>
      <c r="G21698" s="2">
        <v>43137</v>
      </c>
    </row>
    <row r="21699" spans="1:7" x14ac:dyDescent="0.25">
      <c r="A21699" t="s">
        <v>130017</v>
      </c>
      <c r="B21699" t="s">
        <v>35119</v>
      </c>
      <c r="C21699" t="s">
        <v>209023</v>
      </c>
      <c r="D21699" s="1">
        <v>43030.841493055559</v>
      </c>
      <c r="E21699" s="1">
        <v>43030.853032407409</v>
      </c>
      <c r="F21699" s="1">
        <v>43038.968842592592</v>
      </c>
      <c r="G21699" s="2">
        <v>43048</v>
      </c>
    </row>
    <row r="21700" spans="1:7" x14ac:dyDescent="0.25">
      <c r="A21700" t="s">
        <v>130018</v>
      </c>
      <c r="B21700" t="s">
        <v>35120</v>
      </c>
      <c r="C21700" t="s">
        <v>209023</v>
      </c>
      <c r="D21700" s="1">
        <v>43086.967835648145</v>
      </c>
      <c r="E21700" s="1">
        <v>43087.012118055558</v>
      </c>
      <c r="F21700" s="1">
        <v>43104.547280092593</v>
      </c>
      <c r="G21700" s="2">
        <v>43123</v>
      </c>
    </row>
    <row r="21701" spans="1:7" x14ac:dyDescent="0.25">
      <c r="A21701" t="s">
        <v>130019</v>
      </c>
      <c r="B21701" t="s">
        <v>35121</v>
      </c>
      <c r="C21701" t="s">
        <v>209023</v>
      </c>
      <c r="D21701" s="1">
        <v>42900.480532407404</v>
      </c>
      <c r="E21701" s="1">
        <v>42900.49324074074</v>
      </c>
      <c r="F21701" s="1">
        <v>42905.808182870373</v>
      </c>
      <c r="G21701" s="2">
        <v>42919</v>
      </c>
    </row>
    <row r="21702" spans="1:7" x14ac:dyDescent="0.25">
      <c r="A21702" t="s">
        <v>130020</v>
      </c>
      <c r="B21702" t="s">
        <v>35122</v>
      </c>
      <c r="C21702" t="s">
        <v>209023</v>
      </c>
      <c r="D21702" s="1">
        <v>43201.728877314818</v>
      </c>
      <c r="E21702" s="1">
        <v>43202.480127314811</v>
      </c>
      <c r="F21702" s="1">
        <v>43215.782777777778</v>
      </c>
      <c r="G21702" s="2">
        <v>43236</v>
      </c>
    </row>
    <row r="21703" spans="1:7" x14ac:dyDescent="0.25">
      <c r="A21703" t="s">
        <v>130021</v>
      </c>
      <c r="B21703" t="s">
        <v>35123</v>
      </c>
      <c r="C21703" t="s">
        <v>209023</v>
      </c>
      <c r="D21703" s="1">
        <v>42969.504467592589</v>
      </c>
      <c r="E21703" s="1">
        <v>42969.518425925926</v>
      </c>
      <c r="F21703" s="1">
        <v>42971.644606481481</v>
      </c>
      <c r="G21703" s="2">
        <v>42982</v>
      </c>
    </row>
    <row r="21704" spans="1:7" x14ac:dyDescent="0.25">
      <c r="A21704" t="s">
        <v>130022</v>
      </c>
      <c r="B21704" t="s">
        <v>35124</v>
      </c>
      <c r="C21704" t="s">
        <v>209023</v>
      </c>
      <c r="D21704" s="1">
        <v>43054.694560185184</v>
      </c>
      <c r="E21704" s="1">
        <v>43056.163576388892</v>
      </c>
      <c r="F21704" s="1">
        <v>43064.436354166668</v>
      </c>
      <c r="G21704" s="2">
        <v>43076</v>
      </c>
    </row>
    <row r="21705" spans="1:7" x14ac:dyDescent="0.25">
      <c r="A21705" t="s">
        <v>130024</v>
      </c>
      <c r="B21705" t="s">
        <v>35125</v>
      </c>
      <c r="C21705" t="s">
        <v>209023</v>
      </c>
      <c r="D21705" s="1">
        <v>43042.754270833335</v>
      </c>
      <c r="E21705" s="1">
        <v>43042.771111111113</v>
      </c>
      <c r="F21705" s="1">
        <v>43060.922060185185</v>
      </c>
      <c r="G21705" s="2">
        <v>43070</v>
      </c>
    </row>
    <row r="21706" spans="1:7" x14ac:dyDescent="0.25">
      <c r="A21706" t="s">
        <v>130025</v>
      </c>
      <c r="B21706" t="s">
        <v>35126</v>
      </c>
      <c r="C21706" t="s">
        <v>209023</v>
      </c>
      <c r="D21706" s="1">
        <v>42887.569641203707</v>
      </c>
      <c r="E21706" s="1">
        <v>42888.189236111109</v>
      </c>
      <c r="F21706" s="1">
        <v>42899.492060185185</v>
      </c>
      <c r="G21706" s="2">
        <v>42914</v>
      </c>
    </row>
    <row r="21707" spans="1:7" x14ac:dyDescent="0.25">
      <c r="A21707" t="s">
        <v>130026</v>
      </c>
      <c r="B21707" t="s">
        <v>35127</v>
      </c>
      <c r="C21707" t="s">
        <v>209023</v>
      </c>
      <c r="D21707" s="1">
        <v>43112.839606481481</v>
      </c>
      <c r="E21707" s="1">
        <v>43112.846076388887</v>
      </c>
      <c r="F21707" s="1">
        <v>43117.67391203704</v>
      </c>
      <c r="G21707" s="2">
        <v>43132</v>
      </c>
    </row>
    <row r="21708" spans="1:7" x14ac:dyDescent="0.25">
      <c r="A21708" t="s">
        <v>130027</v>
      </c>
      <c r="B21708" t="s">
        <v>35128</v>
      </c>
      <c r="C21708" t="s">
        <v>209023</v>
      </c>
      <c r="D21708" s="1">
        <v>43038.912083333336</v>
      </c>
      <c r="E21708" s="1">
        <v>43038.938703703701</v>
      </c>
      <c r="F21708" s="1">
        <v>43047.676423611112</v>
      </c>
      <c r="G21708" s="2">
        <v>43055</v>
      </c>
    </row>
    <row r="21709" spans="1:7" x14ac:dyDescent="0.25">
      <c r="A21709" t="s">
        <v>130029</v>
      </c>
      <c r="B21709" t="s">
        <v>35129</v>
      </c>
      <c r="C21709" t="s">
        <v>209023</v>
      </c>
      <c r="D21709" s="1">
        <v>43261.489074074074</v>
      </c>
      <c r="E21709" s="1">
        <v>43261.496701388889</v>
      </c>
      <c r="F21709" s="1">
        <v>43266.733807870369</v>
      </c>
      <c r="G21709" s="2">
        <v>43284</v>
      </c>
    </row>
    <row r="21710" spans="1:7" x14ac:dyDescent="0.25">
      <c r="A21710" t="s">
        <v>130030</v>
      </c>
      <c r="B21710" t="s">
        <v>35130</v>
      </c>
      <c r="C21710" t="s">
        <v>209023</v>
      </c>
      <c r="D21710" s="1">
        <v>43243.501828703702</v>
      </c>
      <c r="E21710" s="1">
        <v>43243.537939814814</v>
      </c>
      <c r="F21710" s="1">
        <v>43255.673298611109</v>
      </c>
      <c r="G21710" s="2">
        <v>43265</v>
      </c>
    </row>
    <row r="21711" spans="1:7" x14ac:dyDescent="0.25">
      <c r="A21711" t="s">
        <v>130031</v>
      </c>
      <c r="B21711" t="s">
        <v>35131</v>
      </c>
      <c r="C21711" t="s">
        <v>209023</v>
      </c>
      <c r="D21711" s="1">
        <v>43134.737881944442</v>
      </c>
      <c r="E21711" s="1">
        <v>43134.812824074077</v>
      </c>
      <c r="F21711" s="1">
        <v>43157.474537037036</v>
      </c>
      <c r="G21711" s="2">
        <v>43172</v>
      </c>
    </row>
    <row r="21712" spans="1:7" x14ac:dyDescent="0.25">
      <c r="A21712" t="s">
        <v>130032</v>
      </c>
      <c r="B21712" t="s">
        <v>35132</v>
      </c>
      <c r="C21712" t="s">
        <v>209023</v>
      </c>
      <c r="D21712" s="1">
        <v>43176.462245370371</v>
      </c>
      <c r="E21712" s="1">
        <v>43176.478263888886</v>
      </c>
      <c r="F21712" s="1">
        <v>43180.758946759262</v>
      </c>
      <c r="G21712" s="2">
        <v>43195</v>
      </c>
    </row>
    <row r="21713" spans="1:7" x14ac:dyDescent="0.25">
      <c r="A21713" t="s">
        <v>130033</v>
      </c>
      <c r="B21713" t="s">
        <v>35133</v>
      </c>
      <c r="C21713" t="s">
        <v>209023</v>
      </c>
      <c r="D21713" s="1">
        <v>42941.666041666664</v>
      </c>
      <c r="E21713" s="1">
        <v>42942.101111111115</v>
      </c>
      <c r="F21713" s="1">
        <v>42948.713831018518</v>
      </c>
      <c r="G21713" s="2">
        <v>42972</v>
      </c>
    </row>
    <row r="21714" spans="1:7" x14ac:dyDescent="0.25">
      <c r="A21714" t="s">
        <v>130035</v>
      </c>
      <c r="B21714" t="s">
        <v>35134</v>
      </c>
      <c r="C21714" t="s">
        <v>209023</v>
      </c>
      <c r="D21714" s="1">
        <v>43142.660775462966</v>
      </c>
      <c r="E21714" s="1">
        <v>43143.663564814815</v>
      </c>
      <c r="F21714" s="1">
        <v>43147.856180555558</v>
      </c>
      <c r="G21714" s="2">
        <v>43157</v>
      </c>
    </row>
    <row r="21715" spans="1:7" x14ac:dyDescent="0.25">
      <c r="A21715" t="s">
        <v>130036</v>
      </c>
      <c r="B21715" t="s">
        <v>35135</v>
      </c>
      <c r="C21715" t="s">
        <v>209023</v>
      </c>
      <c r="D21715" s="1">
        <v>43063.450416666667</v>
      </c>
      <c r="E21715" s="1">
        <v>43063.522777777776</v>
      </c>
      <c r="F21715" s="1">
        <v>43069.911782407406</v>
      </c>
      <c r="G21715" s="2">
        <v>43077</v>
      </c>
    </row>
    <row r="21716" spans="1:7" x14ac:dyDescent="0.25">
      <c r="A21716" t="s">
        <v>130037</v>
      </c>
      <c r="B21716" t="s">
        <v>35136</v>
      </c>
      <c r="C21716" t="s">
        <v>209023</v>
      </c>
      <c r="D21716" s="1">
        <v>43221.531458333331</v>
      </c>
      <c r="E21716" s="1">
        <v>43221.566724537035</v>
      </c>
      <c r="F21716" s="1">
        <v>43230.753148148149</v>
      </c>
      <c r="G21716" s="2">
        <v>43249</v>
      </c>
    </row>
    <row r="21717" spans="1:7" x14ac:dyDescent="0.25">
      <c r="A21717" t="s">
        <v>130038</v>
      </c>
      <c r="B21717" t="s">
        <v>35137</v>
      </c>
      <c r="C21717" t="s">
        <v>209023</v>
      </c>
      <c r="D21717" s="1">
        <v>43241.058622685188</v>
      </c>
      <c r="E21717" s="1">
        <v>43241.067986111113</v>
      </c>
      <c r="F21717" s="1">
        <v>43258.719918981478</v>
      </c>
      <c r="G21717" s="2">
        <v>43265</v>
      </c>
    </row>
    <row r="21718" spans="1:7" x14ac:dyDescent="0.25">
      <c r="A21718" t="s">
        <v>130039</v>
      </c>
      <c r="B21718" t="s">
        <v>35138</v>
      </c>
      <c r="C21718" t="s">
        <v>209023</v>
      </c>
      <c r="D21718" s="1">
        <v>42836.763831018521</v>
      </c>
      <c r="E21718" s="1">
        <v>42837.112719907411</v>
      </c>
      <c r="F21718" s="1">
        <v>42860.602847222224</v>
      </c>
      <c r="G21718" s="2">
        <v>42872</v>
      </c>
    </row>
    <row r="21719" spans="1:7" x14ac:dyDescent="0.25">
      <c r="A21719" t="s">
        <v>130040</v>
      </c>
      <c r="B21719" t="s">
        <v>35139</v>
      </c>
      <c r="C21719" t="s">
        <v>209023</v>
      </c>
      <c r="D21719" s="1">
        <v>43229.833009259259</v>
      </c>
      <c r="E21719" s="1">
        <v>43229.843182870369</v>
      </c>
      <c r="F21719" s="1">
        <v>43235.835358796299</v>
      </c>
      <c r="G21719" s="2">
        <v>43264</v>
      </c>
    </row>
    <row r="21720" spans="1:7" x14ac:dyDescent="0.25">
      <c r="A21720" t="s">
        <v>130041</v>
      </c>
      <c r="B21720" t="s">
        <v>35140</v>
      </c>
      <c r="C21720" t="s">
        <v>209023</v>
      </c>
      <c r="D21720" s="1">
        <v>43326.810543981483</v>
      </c>
      <c r="E21720" s="1">
        <v>43327.808263888888</v>
      </c>
      <c r="F21720" s="1">
        <v>43334.744108796294</v>
      </c>
      <c r="G21720" s="2">
        <v>43342</v>
      </c>
    </row>
    <row r="21721" spans="1:7" x14ac:dyDescent="0.25">
      <c r="A21721" t="s">
        <v>130043</v>
      </c>
      <c r="B21721" t="s">
        <v>35141</v>
      </c>
      <c r="C21721" t="s">
        <v>209023</v>
      </c>
      <c r="D21721" s="1">
        <v>43091.808136574073</v>
      </c>
      <c r="E21721" s="1">
        <v>43091.816192129627</v>
      </c>
      <c r="F21721" s="1">
        <v>43096.677615740744</v>
      </c>
      <c r="G21721" s="2">
        <v>43112</v>
      </c>
    </row>
    <row r="21722" spans="1:7" x14ac:dyDescent="0.25">
      <c r="A21722" t="s">
        <v>130044</v>
      </c>
      <c r="B21722" t="s">
        <v>35142</v>
      </c>
      <c r="C21722" t="s">
        <v>209023</v>
      </c>
      <c r="D21722" s="1">
        <v>43046.482071759259</v>
      </c>
      <c r="E21722" s="1">
        <v>43048.188252314816</v>
      </c>
      <c r="F21722" s="1">
        <v>43053.960821759261</v>
      </c>
      <c r="G21722" s="2">
        <v>43075</v>
      </c>
    </row>
    <row r="21723" spans="1:7" x14ac:dyDescent="0.25">
      <c r="A21723" t="s">
        <v>130045</v>
      </c>
      <c r="B21723" t="s">
        <v>35143</v>
      </c>
      <c r="C21723" t="s">
        <v>209023</v>
      </c>
      <c r="D21723" s="1">
        <v>43052.716967592591</v>
      </c>
      <c r="E21723" s="1">
        <v>43052.727326388886</v>
      </c>
      <c r="F21723" s="1">
        <v>43099.655162037037</v>
      </c>
      <c r="G21723" s="2">
        <v>43080</v>
      </c>
    </row>
    <row r="21724" spans="1:7" x14ac:dyDescent="0.25">
      <c r="A21724" t="s">
        <v>130046</v>
      </c>
      <c r="B21724" t="s">
        <v>35144</v>
      </c>
      <c r="C21724" t="s">
        <v>209023</v>
      </c>
      <c r="D21724" s="1">
        <v>43305.786597222221</v>
      </c>
      <c r="E21724" s="1">
        <v>43305.795266203706</v>
      </c>
      <c r="F21724" s="1">
        <v>43311.925057870372</v>
      </c>
      <c r="G21724" s="2">
        <v>43340</v>
      </c>
    </row>
    <row r="21725" spans="1:7" x14ac:dyDescent="0.25">
      <c r="A21725" t="s">
        <v>130048</v>
      </c>
      <c r="B21725" t="s">
        <v>35145</v>
      </c>
      <c r="C21725" t="s">
        <v>209023</v>
      </c>
      <c r="D21725" s="1">
        <v>43186.743611111109</v>
      </c>
      <c r="E21725" s="1">
        <v>43187.116377314815</v>
      </c>
      <c r="F21725" s="1">
        <v>43199.547754629632</v>
      </c>
      <c r="G21725" s="2">
        <v>43220</v>
      </c>
    </row>
    <row r="21726" spans="1:7" x14ac:dyDescent="0.25">
      <c r="A21726" t="s">
        <v>130049</v>
      </c>
      <c r="B21726" t="s">
        <v>35146</v>
      </c>
      <c r="C21726" t="s">
        <v>209023</v>
      </c>
      <c r="D21726" s="1">
        <v>43301.068368055552</v>
      </c>
      <c r="E21726" s="1">
        <v>43301.076539351852</v>
      </c>
      <c r="F21726" s="1">
        <v>43309.643553240741</v>
      </c>
      <c r="G21726" s="2">
        <v>43311</v>
      </c>
    </row>
    <row r="21727" spans="1:7" x14ac:dyDescent="0.25">
      <c r="A21727" t="s">
        <v>130051</v>
      </c>
      <c r="B21727" t="s">
        <v>35147</v>
      </c>
      <c r="C21727" t="s">
        <v>209023</v>
      </c>
      <c r="D21727" s="1">
        <v>43005.411747685182</v>
      </c>
      <c r="E21727" s="1">
        <v>43006.130069444444</v>
      </c>
      <c r="F21727" s="1">
        <v>43017.905231481483</v>
      </c>
      <c r="G21727" s="2">
        <v>43027</v>
      </c>
    </row>
    <row r="21728" spans="1:7" x14ac:dyDescent="0.25">
      <c r="A21728" t="s">
        <v>130052</v>
      </c>
      <c r="B21728" t="s">
        <v>35148</v>
      </c>
      <c r="C21728" t="s">
        <v>209023</v>
      </c>
      <c r="D21728" s="1">
        <v>43159.936400462961</v>
      </c>
      <c r="E21728" s="1">
        <v>43159.949756944443</v>
      </c>
      <c r="F21728" s="1">
        <v>43166.8903587963</v>
      </c>
      <c r="G21728" s="2">
        <v>43179</v>
      </c>
    </row>
    <row r="21729" spans="1:7" x14ac:dyDescent="0.25">
      <c r="A21729" t="s">
        <v>130054</v>
      </c>
      <c r="B21729" t="s">
        <v>35149</v>
      </c>
      <c r="C21729" t="s">
        <v>209023</v>
      </c>
      <c r="D21729" s="1">
        <v>43106.742129629631</v>
      </c>
      <c r="E21729" s="1">
        <v>43106.754618055558</v>
      </c>
      <c r="F21729" s="1">
        <v>43125.820208333331</v>
      </c>
      <c r="G21729" s="2">
        <v>43137</v>
      </c>
    </row>
    <row r="21730" spans="1:7" x14ac:dyDescent="0.25">
      <c r="A21730" t="s">
        <v>130055</v>
      </c>
      <c r="B21730" t="s">
        <v>35150</v>
      </c>
      <c r="C21730" t="s">
        <v>209023</v>
      </c>
      <c r="D21730" s="1">
        <v>43283.996886574074</v>
      </c>
      <c r="E21730" s="1">
        <v>43286.673252314817</v>
      </c>
      <c r="F21730" s="1">
        <v>43292.772060185183</v>
      </c>
      <c r="G21730" s="2">
        <v>43307</v>
      </c>
    </row>
    <row r="21731" spans="1:7" x14ac:dyDescent="0.25">
      <c r="A21731" t="s">
        <v>130057</v>
      </c>
      <c r="B21731" t="s">
        <v>35151</v>
      </c>
      <c r="C21731" t="s">
        <v>209023</v>
      </c>
      <c r="D21731" s="1">
        <v>43165.401585648149</v>
      </c>
      <c r="E21731" s="1">
        <v>43165.451168981483</v>
      </c>
      <c r="F21731" s="1">
        <v>43181.921122685184</v>
      </c>
      <c r="G21731" s="2">
        <v>43196</v>
      </c>
    </row>
    <row r="21732" spans="1:7" x14ac:dyDescent="0.25">
      <c r="A21732" t="s">
        <v>130058</v>
      </c>
      <c r="B21732" t="s">
        <v>35152</v>
      </c>
      <c r="C21732" t="s">
        <v>209023</v>
      </c>
      <c r="D21732" s="1">
        <v>43302.423715277779</v>
      </c>
      <c r="E21732" s="1">
        <v>43302.531377314815</v>
      </c>
      <c r="F21732" s="1">
        <v>43312.914375</v>
      </c>
      <c r="G21732" s="2">
        <v>43329</v>
      </c>
    </row>
    <row r="21733" spans="1:7" x14ac:dyDescent="0.25">
      <c r="A21733" t="s">
        <v>130059</v>
      </c>
      <c r="B21733" t="s">
        <v>35153</v>
      </c>
      <c r="C21733" t="s">
        <v>209023</v>
      </c>
      <c r="D21733" s="1">
        <v>43075.860949074071</v>
      </c>
      <c r="E21733" s="1">
        <v>43075.869108796294</v>
      </c>
      <c r="F21733" s="1">
        <v>43088.716817129629</v>
      </c>
      <c r="G21733" s="2">
        <v>43108</v>
      </c>
    </row>
    <row r="21734" spans="1:7" x14ac:dyDescent="0.25">
      <c r="A21734" t="s">
        <v>130060</v>
      </c>
      <c r="B21734" t="s">
        <v>35154</v>
      </c>
      <c r="C21734" t="s">
        <v>209023</v>
      </c>
      <c r="D21734" s="1">
        <v>42845.113611111112</v>
      </c>
      <c r="E21734" s="1">
        <v>42846.219039351854</v>
      </c>
      <c r="F21734" s="1">
        <v>42860.499988425923</v>
      </c>
      <c r="G21734" s="2">
        <v>42879</v>
      </c>
    </row>
    <row r="21735" spans="1:7" x14ac:dyDescent="0.25">
      <c r="A21735" t="s">
        <v>130061</v>
      </c>
      <c r="B21735" t="s">
        <v>35155</v>
      </c>
      <c r="C21735" t="s">
        <v>209023</v>
      </c>
      <c r="D21735" s="1">
        <v>43234.969027777777</v>
      </c>
      <c r="E21735" s="1">
        <v>43234.979664351849</v>
      </c>
      <c r="F21735" s="1">
        <v>43238.679560185185</v>
      </c>
      <c r="G21735" s="2">
        <v>43255</v>
      </c>
    </row>
    <row r="21736" spans="1:7" x14ac:dyDescent="0.25">
      <c r="A21736" t="s">
        <v>130062</v>
      </c>
      <c r="B21736" t="s">
        <v>35156</v>
      </c>
      <c r="C21736" t="s">
        <v>209023</v>
      </c>
      <c r="D21736" s="1">
        <v>43272.875833333332</v>
      </c>
      <c r="E21736" s="1">
        <v>43274.052673611113</v>
      </c>
      <c r="F21736" s="1">
        <v>43281.010243055556</v>
      </c>
      <c r="G21736" s="2">
        <v>43300</v>
      </c>
    </row>
    <row r="21737" spans="1:7" x14ac:dyDescent="0.25">
      <c r="A21737" t="s">
        <v>130063</v>
      </c>
      <c r="B21737" t="s">
        <v>35157</v>
      </c>
      <c r="C21737" t="s">
        <v>209023</v>
      </c>
      <c r="D21737" s="1">
        <v>43227.758958333332</v>
      </c>
      <c r="E21737" s="1">
        <v>43229.715613425928</v>
      </c>
      <c r="F21737" s="1">
        <v>43250.767268518517</v>
      </c>
      <c r="G21737" s="2">
        <v>43258</v>
      </c>
    </row>
    <row r="21738" spans="1:7" x14ac:dyDescent="0.25">
      <c r="A21738" t="s">
        <v>130064</v>
      </c>
      <c r="B21738" t="s">
        <v>35158</v>
      </c>
      <c r="C21738" t="s">
        <v>209023</v>
      </c>
      <c r="D21738" s="1">
        <v>43317.921354166669</v>
      </c>
      <c r="E21738" s="1">
        <v>43319.177430555559</v>
      </c>
      <c r="F21738" s="1">
        <v>43320.873506944445</v>
      </c>
      <c r="G21738" s="2">
        <v>43321</v>
      </c>
    </row>
    <row r="21739" spans="1:7" x14ac:dyDescent="0.25">
      <c r="A21739" t="s">
        <v>130065</v>
      </c>
      <c r="B21739" t="s">
        <v>35159</v>
      </c>
      <c r="C21739" t="s">
        <v>209023</v>
      </c>
      <c r="D21739" s="1">
        <v>43054.798368055555</v>
      </c>
      <c r="E21739" s="1">
        <v>43054.809884259259</v>
      </c>
      <c r="F21739" s="1">
        <v>43067.6330787037</v>
      </c>
      <c r="G21739" s="2">
        <v>43080</v>
      </c>
    </row>
    <row r="21740" spans="1:7" x14ac:dyDescent="0.25">
      <c r="A21740" t="s">
        <v>130066</v>
      </c>
      <c r="B21740" t="s">
        <v>35160</v>
      </c>
      <c r="C21740" t="s">
        <v>209023</v>
      </c>
      <c r="D21740" s="1">
        <v>43081.438888888886</v>
      </c>
      <c r="E21740" s="1">
        <v>43083.439942129633</v>
      </c>
      <c r="F21740" s="1">
        <v>43115.863541666666</v>
      </c>
      <c r="G21740" s="2">
        <v>43117</v>
      </c>
    </row>
    <row r="21741" spans="1:7" x14ac:dyDescent="0.25">
      <c r="A21741" t="s">
        <v>130067</v>
      </c>
      <c r="B21741" t="s">
        <v>35161</v>
      </c>
      <c r="C21741" t="s">
        <v>209023</v>
      </c>
      <c r="D21741" s="1">
        <v>43061.856493055559</v>
      </c>
      <c r="E21741" s="1">
        <v>43061.865497685183</v>
      </c>
      <c r="F21741" s="1">
        <v>43070.690775462965</v>
      </c>
      <c r="G21741" s="2">
        <v>43082</v>
      </c>
    </row>
    <row r="21742" spans="1:7" x14ac:dyDescent="0.25">
      <c r="A21742" t="s">
        <v>130068</v>
      </c>
      <c r="B21742" t="s">
        <v>35162</v>
      </c>
      <c r="C21742" t="s">
        <v>209023</v>
      </c>
      <c r="D21742" s="1">
        <v>43222.551261574074</v>
      </c>
      <c r="E21742" s="1">
        <v>43222.613043981481</v>
      </c>
      <c r="F21742" s="1">
        <v>43241.59138888889</v>
      </c>
      <c r="G21742" s="2">
        <v>43244</v>
      </c>
    </row>
    <row r="21743" spans="1:7" x14ac:dyDescent="0.25">
      <c r="A21743" t="s">
        <v>130070</v>
      </c>
      <c r="B21743" t="s">
        <v>35163</v>
      </c>
      <c r="C21743" t="s">
        <v>209023</v>
      </c>
      <c r="D21743" s="1">
        <v>43034.534826388888</v>
      </c>
      <c r="E21743" s="1">
        <v>43034.547060185185</v>
      </c>
      <c r="F21743" s="1">
        <v>43046.81591435185</v>
      </c>
      <c r="G21743" s="2">
        <v>43053</v>
      </c>
    </row>
    <row r="21744" spans="1:7" x14ac:dyDescent="0.25">
      <c r="A21744" t="s">
        <v>130071</v>
      </c>
      <c r="B21744" t="s">
        <v>35164</v>
      </c>
      <c r="C21744" t="s">
        <v>209023</v>
      </c>
      <c r="D21744" s="1">
        <v>43056.550868055558</v>
      </c>
      <c r="E21744" s="1">
        <v>43056.57402777778</v>
      </c>
      <c r="F21744" s="1">
        <v>43069.654467592591</v>
      </c>
      <c r="G21744" s="2">
        <v>43076</v>
      </c>
    </row>
    <row r="21745" spans="1:7" x14ac:dyDescent="0.25">
      <c r="A21745" t="s">
        <v>130073</v>
      </c>
      <c r="B21745" t="s">
        <v>35165</v>
      </c>
      <c r="C21745" t="s">
        <v>209023</v>
      </c>
      <c r="D21745" s="1">
        <v>43136.550543981481</v>
      </c>
      <c r="E21745" s="1">
        <v>43136.563020833331</v>
      </c>
      <c r="F21745" s="1">
        <v>43195.89775462963</v>
      </c>
      <c r="G21745" s="2">
        <v>43160</v>
      </c>
    </row>
    <row r="21746" spans="1:7" x14ac:dyDescent="0.25">
      <c r="A21746" t="s">
        <v>130074</v>
      </c>
      <c r="B21746" t="s">
        <v>35166</v>
      </c>
      <c r="C21746" t="s">
        <v>209023</v>
      </c>
      <c r="D21746" s="1">
        <v>43299.870868055557</v>
      </c>
      <c r="E21746" s="1">
        <v>43299.878657407404</v>
      </c>
      <c r="F21746" s="1">
        <v>43333.849282407406</v>
      </c>
      <c r="G21746" s="2">
        <v>43328</v>
      </c>
    </row>
    <row r="21747" spans="1:7" x14ac:dyDescent="0.25">
      <c r="A21747" t="s">
        <v>130075</v>
      </c>
      <c r="B21747" t="s">
        <v>35167</v>
      </c>
      <c r="C21747" t="s">
        <v>209023</v>
      </c>
      <c r="D21747" s="1">
        <v>42796.570856481485</v>
      </c>
      <c r="E21747" s="1">
        <v>42796.58011574074</v>
      </c>
      <c r="F21747" s="1">
        <v>42809.554768518516</v>
      </c>
      <c r="G21747" s="2">
        <v>42817</v>
      </c>
    </row>
    <row r="21748" spans="1:7" x14ac:dyDescent="0.25">
      <c r="A21748" t="s">
        <v>130076</v>
      </c>
      <c r="B21748" t="s">
        <v>35168</v>
      </c>
      <c r="C21748" t="s">
        <v>209023</v>
      </c>
      <c r="D21748" s="1">
        <v>43310.502442129633</v>
      </c>
      <c r="E21748" s="1">
        <v>43310.52783564815</v>
      </c>
      <c r="F21748" s="1">
        <v>43319.914224537039</v>
      </c>
      <c r="G21748" s="2">
        <v>43333</v>
      </c>
    </row>
    <row r="21749" spans="1:7" x14ac:dyDescent="0.25">
      <c r="A21749" t="s">
        <v>130078</v>
      </c>
      <c r="B21749" t="s">
        <v>35169</v>
      </c>
      <c r="C21749" t="s">
        <v>209023</v>
      </c>
      <c r="D21749" s="1">
        <v>43177.561655092592</v>
      </c>
      <c r="E21749" s="1">
        <v>43177.575023148151</v>
      </c>
      <c r="F21749" s="1">
        <v>43188.978449074071</v>
      </c>
      <c r="G21749" s="2">
        <v>43196</v>
      </c>
    </row>
    <row r="21750" spans="1:7" x14ac:dyDescent="0.25">
      <c r="A21750" t="s">
        <v>130079</v>
      </c>
      <c r="B21750" t="s">
        <v>35170</v>
      </c>
      <c r="C21750" t="s">
        <v>209023</v>
      </c>
      <c r="D21750" s="1">
        <v>43039.525821759256</v>
      </c>
      <c r="E21750" s="1">
        <v>43039.532870370371</v>
      </c>
      <c r="F21750" s="1">
        <v>43042.810798611114</v>
      </c>
      <c r="G21750" s="2">
        <v>43047</v>
      </c>
    </row>
    <row r="21751" spans="1:7" x14ac:dyDescent="0.25">
      <c r="A21751" t="s">
        <v>130081</v>
      </c>
      <c r="B21751" t="s">
        <v>35171</v>
      </c>
      <c r="C21751" t="s">
        <v>209023</v>
      </c>
      <c r="D21751" s="1">
        <v>43168.414212962962</v>
      </c>
      <c r="E21751" s="1">
        <v>43169.158935185187</v>
      </c>
      <c r="F21751" s="1">
        <v>43181.66097222222</v>
      </c>
      <c r="G21751" s="2">
        <v>43186</v>
      </c>
    </row>
    <row r="21752" spans="1:7" x14ac:dyDescent="0.25">
      <c r="A21752" t="s">
        <v>130082</v>
      </c>
      <c r="B21752" t="s">
        <v>35172</v>
      </c>
      <c r="C21752" t="s">
        <v>209023</v>
      </c>
      <c r="D21752" s="1">
        <v>43262.722002314818</v>
      </c>
      <c r="E21752" s="1">
        <v>43263.206828703704</v>
      </c>
      <c r="F21752" s="1">
        <v>43271.59815972222</v>
      </c>
      <c r="G21752" s="2">
        <v>43294</v>
      </c>
    </row>
    <row r="21753" spans="1:7" x14ac:dyDescent="0.25">
      <c r="A21753" t="s">
        <v>130084</v>
      </c>
      <c r="B21753" t="s">
        <v>35173</v>
      </c>
      <c r="C21753" t="s">
        <v>209023</v>
      </c>
      <c r="D21753" s="1">
        <v>43320.540902777779</v>
      </c>
      <c r="E21753" s="1">
        <v>43320.548854166664</v>
      </c>
      <c r="F21753" s="1">
        <v>43327.696944444448</v>
      </c>
      <c r="G21753" s="2">
        <v>43346</v>
      </c>
    </row>
    <row r="21754" spans="1:7" x14ac:dyDescent="0.25">
      <c r="A21754" t="s">
        <v>130086</v>
      </c>
      <c r="B21754" t="s">
        <v>35174</v>
      </c>
      <c r="C21754" t="s">
        <v>209023</v>
      </c>
      <c r="D21754" s="1">
        <v>43246.813090277778</v>
      </c>
      <c r="E21754" s="1">
        <v>43246.826157407406</v>
      </c>
      <c r="F21754" s="1">
        <v>43263.827986111108</v>
      </c>
      <c r="G21754" s="2">
        <v>43286</v>
      </c>
    </row>
    <row r="21755" spans="1:7" x14ac:dyDescent="0.25">
      <c r="A21755" t="s">
        <v>130087</v>
      </c>
      <c r="B21755" t="s">
        <v>35175</v>
      </c>
      <c r="C21755" t="s">
        <v>209023</v>
      </c>
      <c r="D21755" s="1">
        <v>43245.469687500001</v>
      </c>
      <c r="E21755" s="1">
        <v>43245.484039351853</v>
      </c>
      <c r="F21755" s="1">
        <v>43258.728321759256</v>
      </c>
      <c r="G21755" s="2">
        <v>43271</v>
      </c>
    </row>
    <row r="21756" spans="1:7" x14ac:dyDescent="0.25">
      <c r="A21756" t="s">
        <v>130089</v>
      </c>
      <c r="B21756" t="s">
        <v>35176</v>
      </c>
      <c r="C21756" t="s">
        <v>209023</v>
      </c>
      <c r="D21756" s="1">
        <v>43057.757372685184</v>
      </c>
      <c r="E21756" s="1">
        <v>43057.768726851849</v>
      </c>
      <c r="F21756" s="1">
        <v>43076.88140046296</v>
      </c>
      <c r="G21756" s="2">
        <v>43083</v>
      </c>
    </row>
    <row r="21757" spans="1:7" x14ac:dyDescent="0.25">
      <c r="A21757" t="s">
        <v>130091</v>
      </c>
      <c r="B21757" t="s">
        <v>35177</v>
      </c>
      <c r="C21757" t="s">
        <v>209023</v>
      </c>
      <c r="D21757" s="1">
        <v>43281.876631944448</v>
      </c>
      <c r="E21757" s="1">
        <v>43281.885555555556</v>
      </c>
      <c r="F21757" s="1">
        <v>43285.612268518518</v>
      </c>
      <c r="G21757" s="2">
        <v>43297</v>
      </c>
    </row>
    <row r="21758" spans="1:7" x14ac:dyDescent="0.25">
      <c r="A21758" t="s">
        <v>130092</v>
      </c>
      <c r="B21758" t="s">
        <v>35178</v>
      </c>
      <c r="C21758" t="s">
        <v>209023</v>
      </c>
      <c r="D21758" s="1">
        <v>43175.805636574078</v>
      </c>
      <c r="E21758" s="1">
        <v>43175.812893518516</v>
      </c>
      <c r="F21758" s="1">
        <v>43181.994386574072</v>
      </c>
      <c r="G21758" s="2">
        <v>43187</v>
      </c>
    </row>
    <row r="21759" spans="1:7" x14ac:dyDescent="0.25">
      <c r="A21759" t="s">
        <v>130093</v>
      </c>
      <c r="B21759" t="s">
        <v>35179</v>
      </c>
      <c r="C21759" t="s">
        <v>209023</v>
      </c>
      <c r="D21759" s="1">
        <v>43236.274629629632</v>
      </c>
      <c r="E21759" s="1">
        <v>43237.149224537039</v>
      </c>
      <c r="F21759" s="1">
        <v>43245.670381944445</v>
      </c>
      <c r="G21759" s="2">
        <v>43255</v>
      </c>
    </row>
    <row r="21760" spans="1:7" x14ac:dyDescent="0.25">
      <c r="A21760" t="s">
        <v>130095</v>
      </c>
      <c r="B21760" t="s">
        <v>35180</v>
      </c>
      <c r="C21760" t="s">
        <v>209023</v>
      </c>
      <c r="D21760" s="1">
        <v>42871.685891203706</v>
      </c>
      <c r="E21760" s="1">
        <v>42871.691203703704</v>
      </c>
      <c r="F21760" s="1">
        <v>42879.512638888889</v>
      </c>
      <c r="G21760" s="2">
        <v>42891</v>
      </c>
    </row>
    <row r="21761" spans="1:7" x14ac:dyDescent="0.25">
      <c r="A21761" t="s">
        <v>130096</v>
      </c>
      <c r="B21761" t="s">
        <v>35181</v>
      </c>
      <c r="C21761" t="s">
        <v>209023</v>
      </c>
      <c r="D21761" s="1">
        <v>43072.904120370367</v>
      </c>
      <c r="E21761" s="1">
        <v>43072.922118055554</v>
      </c>
      <c r="F21761" s="1">
        <v>43097.540231481478</v>
      </c>
      <c r="G21761" s="2">
        <v>43118</v>
      </c>
    </row>
    <row r="21762" spans="1:7" x14ac:dyDescent="0.25">
      <c r="A21762" t="s">
        <v>130097</v>
      </c>
      <c r="B21762" t="s">
        <v>35182</v>
      </c>
      <c r="C21762" t="s">
        <v>209023</v>
      </c>
      <c r="D21762" s="1">
        <v>43077.5000462963</v>
      </c>
      <c r="E21762" s="1">
        <v>43078.496724537035</v>
      </c>
      <c r="F21762" s="1">
        <v>43090.689699074072</v>
      </c>
      <c r="G21762" s="2">
        <v>43103</v>
      </c>
    </row>
    <row r="21763" spans="1:7" x14ac:dyDescent="0.25">
      <c r="A21763" t="s">
        <v>130098</v>
      </c>
      <c r="B21763" t="s">
        <v>35183</v>
      </c>
      <c r="C21763" t="s">
        <v>209023</v>
      </c>
      <c r="D21763" s="1">
        <v>43135.100451388891</v>
      </c>
      <c r="E21763" s="1">
        <v>43135.107986111114</v>
      </c>
      <c r="F21763" s="1">
        <v>43154.782025462962</v>
      </c>
      <c r="G21763" s="2">
        <v>43174</v>
      </c>
    </row>
    <row r="21764" spans="1:7" x14ac:dyDescent="0.25">
      <c r="A21764" t="s">
        <v>130099</v>
      </c>
      <c r="B21764" t="s">
        <v>35184</v>
      </c>
      <c r="C21764" t="s">
        <v>209023</v>
      </c>
      <c r="D21764" s="1">
        <v>42827.437615740739</v>
      </c>
      <c r="E21764" s="1">
        <v>42827.446388888886</v>
      </c>
      <c r="F21764" s="1">
        <v>42838.588912037034</v>
      </c>
      <c r="G21764" s="2">
        <v>42851</v>
      </c>
    </row>
    <row r="21765" spans="1:7" x14ac:dyDescent="0.25">
      <c r="A21765" t="s">
        <v>130100</v>
      </c>
      <c r="B21765" t="s">
        <v>35185</v>
      </c>
      <c r="C21765" t="s">
        <v>209023</v>
      </c>
      <c r="D21765" s="1">
        <v>43005.411747685182</v>
      </c>
      <c r="E21765" s="1">
        <v>43006.130069444444</v>
      </c>
      <c r="F21765" s="1">
        <v>43017.905231481483</v>
      </c>
      <c r="G21765" s="2">
        <v>43027</v>
      </c>
    </row>
    <row r="21766" spans="1:7" x14ac:dyDescent="0.25">
      <c r="A21766" t="s">
        <v>130101</v>
      </c>
      <c r="B21766" t="s">
        <v>35186</v>
      </c>
      <c r="C21766" t="s">
        <v>209023</v>
      </c>
      <c r="D21766" s="1">
        <v>43304.72693287037</v>
      </c>
      <c r="E21766" s="1">
        <v>43309.979942129627</v>
      </c>
      <c r="F21766" s="1">
        <v>43311.716331018521</v>
      </c>
      <c r="G21766" s="2">
        <v>43325</v>
      </c>
    </row>
    <row r="21767" spans="1:7" x14ac:dyDescent="0.25">
      <c r="A21767" t="s">
        <v>130102</v>
      </c>
      <c r="B21767" t="s">
        <v>35187</v>
      </c>
      <c r="C21767" t="s">
        <v>209023</v>
      </c>
      <c r="D21767" s="1">
        <v>42925.974016203705</v>
      </c>
      <c r="E21767" s="1">
        <v>42925.982824074075</v>
      </c>
      <c r="F21767" s="1">
        <v>42944.921087962961</v>
      </c>
      <c r="G21767" s="2">
        <v>42962</v>
      </c>
    </row>
    <row r="21768" spans="1:7" x14ac:dyDescent="0.25">
      <c r="A21768" t="s">
        <v>130103</v>
      </c>
      <c r="B21768" t="s">
        <v>35188</v>
      </c>
      <c r="C21768" t="s">
        <v>209023</v>
      </c>
      <c r="D21768" s="1">
        <v>42796.289826388886</v>
      </c>
      <c r="E21768" s="1">
        <v>42797.10434027778</v>
      </c>
      <c r="F21768" s="1">
        <v>42810.189201388886</v>
      </c>
      <c r="G21768" s="2">
        <v>42818</v>
      </c>
    </row>
    <row r="21769" spans="1:7" x14ac:dyDescent="0.25">
      <c r="A21769" t="s">
        <v>130104</v>
      </c>
      <c r="B21769" t="s">
        <v>35189</v>
      </c>
      <c r="C21769" t="s">
        <v>209023</v>
      </c>
      <c r="D21769" s="1">
        <v>43147.720613425925</v>
      </c>
      <c r="E21769" s="1">
        <v>43147.726053240738</v>
      </c>
      <c r="F21769" s="1">
        <v>43160.950787037036</v>
      </c>
      <c r="G21769" s="2">
        <v>43172</v>
      </c>
    </row>
    <row r="21770" spans="1:7" x14ac:dyDescent="0.25">
      <c r="A21770" t="s">
        <v>130105</v>
      </c>
      <c r="B21770" t="s">
        <v>35190</v>
      </c>
      <c r="C21770" t="s">
        <v>209023</v>
      </c>
      <c r="D21770" s="1">
        <v>42936.702847222223</v>
      </c>
      <c r="E21770" s="1">
        <v>42936.71199074074</v>
      </c>
      <c r="F21770" s="1">
        <v>42945.628217592595</v>
      </c>
      <c r="G21770" s="2">
        <v>42958</v>
      </c>
    </row>
    <row r="21771" spans="1:7" x14ac:dyDescent="0.25">
      <c r="A21771" t="s">
        <v>130106</v>
      </c>
      <c r="B21771" t="s">
        <v>35191</v>
      </c>
      <c r="C21771" t="s">
        <v>209023</v>
      </c>
      <c r="D21771" s="1">
        <v>43287.823067129626</v>
      </c>
      <c r="E21771" s="1">
        <v>43287.829953703702</v>
      </c>
      <c r="F21771" s="1">
        <v>43294.867245370369</v>
      </c>
      <c r="G21771" s="2">
        <v>43301</v>
      </c>
    </row>
    <row r="21772" spans="1:7" x14ac:dyDescent="0.25">
      <c r="A21772" t="s">
        <v>130108</v>
      </c>
      <c r="B21772" t="s">
        <v>35192</v>
      </c>
      <c r="C21772" t="s">
        <v>209023</v>
      </c>
      <c r="D21772" s="1">
        <v>43073.563587962963</v>
      </c>
      <c r="E21772" s="1">
        <v>43073.718460648146</v>
      </c>
      <c r="F21772" s="1">
        <v>43103.715590277781</v>
      </c>
      <c r="G21772" s="2">
        <v>43098</v>
      </c>
    </row>
    <row r="21773" spans="1:7" x14ac:dyDescent="0.25">
      <c r="A21773" t="s">
        <v>130109</v>
      </c>
      <c r="B21773" t="s">
        <v>35193</v>
      </c>
      <c r="C21773" t="s">
        <v>209023</v>
      </c>
      <c r="D21773" s="1">
        <v>42878.828090277777</v>
      </c>
      <c r="E21773" s="1">
        <v>42878.836909722224</v>
      </c>
      <c r="F21773" s="1">
        <v>42881.314803240741</v>
      </c>
      <c r="G21773" s="2">
        <v>42891</v>
      </c>
    </row>
    <row r="21774" spans="1:7" x14ac:dyDescent="0.25">
      <c r="A21774" t="s">
        <v>130110</v>
      </c>
      <c r="B21774" t="s">
        <v>35194</v>
      </c>
      <c r="C21774" t="s">
        <v>209023</v>
      </c>
      <c r="D21774" s="1">
        <v>42897.68540509259</v>
      </c>
      <c r="E21774" s="1">
        <v>42897.696111111109</v>
      </c>
      <c r="F21774" s="1">
        <v>42919.640844907408</v>
      </c>
      <c r="G21774" s="2">
        <v>42934</v>
      </c>
    </row>
    <row r="21775" spans="1:7" x14ac:dyDescent="0.25">
      <c r="A21775" t="s">
        <v>130112</v>
      </c>
      <c r="B21775" t="s">
        <v>35195</v>
      </c>
      <c r="C21775" t="s">
        <v>209023</v>
      </c>
      <c r="D21775" s="1">
        <v>43281.903194444443</v>
      </c>
      <c r="E21775" s="1">
        <v>43281.909907407404</v>
      </c>
      <c r="F21775" s="1">
        <v>43290.693449074075</v>
      </c>
      <c r="G21775" s="2">
        <v>43297</v>
      </c>
    </row>
    <row r="21776" spans="1:7" x14ac:dyDescent="0.25">
      <c r="A21776" t="s">
        <v>130114</v>
      </c>
      <c r="B21776" t="s">
        <v>35196</v>
      </c>
      <c r="C21776" t="s">
        <v>209023</v>
      </c>
      <c r="D21776" s="1">
        <v>43068.840868055559</v>
      </c>
      <c r="E21776" s="1">
        <v>43068.858981481484</v>
      </c>
      <c r="F21776" s="1">
        <v>43083.831354166665</v>
      </c>
      <c r="G21776" s="2">
        <v>43090</v>
      </c>
    </row>
    <row r="21777" spans="1:7" x14ac:dyDescent="0.25">
      <c r="A21777" t="s">
        <v>130115</v>
      </c>
      <c r="B21777" t="s">
        <v>35197</v>
      </c>
      <c r="C21777" t="s">
        <v>209023</v>
      </c>
      <c r="D21777" s="1">
        <v>43111.929652777777</v>
      </c>
      <c r="E21777" s="1">
        <v>43111.93855324074</v>
      </c>
      <c r="F21777" s="1">
        <v>43126.90185185185</v>
      </c>
      <c r="G21777" s="2">
        <v>43137</v>
      </c>
    </row>
    <row r="21778" spans="1:7" x14ac:dyDescent="0.25">
      <c r="A21778" t="s">
        <v>130116</v>
      </c>
      <c r="B21778" t="s">
        <v>35198</v>
      </c>
      <c r="C21778" t="s">
        <v>209023</v>
      </c>
      <c r="D21778" s="1">
        <v>43092.887141203704</v>
      </c>
      <c r="E21778" s="1">
        <v>43092.895868055559</v>
      </c>
      <c r="F21778" s="1">
        <v>43105.023113425923</v>
      </c>
      <c r="G21778" s="2">
        <v>43129</v>
      </c>
    </row>
    <row r="21779" spans="1:7" x14ac:dyDescent="0.25">
      <c r="A21779" t="s">
        <v>130117</v>
      </c>
      <c r="B21779" t="s">
        <v>35199</v>
      </c>
      <c r="C21779" t="s">
        <v>209023</v>
      </c>
      <c r="D21779" s="1">
        <v>43179.769699074073</v>
      </c>
      <c r="E21779" s="1">
        <v>43179.783518518518</v>
      </c>
      <c r="F21779" s="1">
        <v>43185.773252314815</v>
      </c>
      <c r="G21779" s="2">
        <v>43201</v>
      </c>
    </row>
    <row r="21780" spans="1:7" x14ac:dyDescent="0.25">
      <c r="A21780" t="s">
        <v>130119</v>
      </c>
      <c r="B21780" t="s">
        <v>35200</v>
      </c>
      <c r="C21780" t="s">
        <v>209023</v>
      </c>
      <c r="D21780" s="1">
        <v>42840.682916666665</v>
      </c>
      <c r="E21780" s="1">
        <v>42840.691076388888</v>
      </c>
      <c r="F21780" s="1">
        <v>42860.520891203705</v>
      </c>
      <c r="G21780" s="2">
        <v>42877</v>
      </c>
    </row>
    <row r="21781" spans="1:7" x14ac:dyDescent="0.25">
      <c r="A21781" t="s">
        <v>130121</v>
      </c>
      <c r="B21781" t="s">
        <v>35201</v>
      </c>
      <c r="C21781" t="s">
        <v>209023</v>
      </c>
      <c r="D21781" s="1">
        <v>42970.678912037038</v>
      </c>
      <c r="E21781" s="1">
        <v>42970.732523148145</v>
      </c>
      <c r="F21781" s="1">
        <v>42989.90042824074</v>
      </c>
      <c r="G21781" s="2">
        <v>43011</v>
      </c>
    </row>
    <row r="21782" spans="1:7" x14ac:dyDescent="0.25">
      <c r="A21782" t="s">
        <v>130122</v>
      </c>
      <c r="B21782" t="s">
        <v>35202</v>
      </c>
      <c r="C21782" t="s">
        <v>209023</v>
      </c>
      <c r="D21782" s="1">
        <v>43040.753078703703</v>
      </c>
      <c r="E21782" s="1">
        <v>43043.15697916667</v>
      </c>
      <c r="F21782" s="1">
        <v>43056.693541666667</v>
      </c>
      <c r="G21782" s="2">
        <v>43070</v>
      </c>
    </row>
    <row r="21783" spans="1:7" x14ac:dyDescent="0.25">
      <c r="A21783" t="s">
        <v>130123</v>
      </c>
      <c r="B21783" t="s">
        <v>35203</v>
      </c>
      <c r="C21783" t="s">
        <v>209023</v>
      </c>
      <c r="D21783" s="1">
        <v>42804.420636574076</v>
      </c>
      <c r="E21783" s="1">
        <v>42804.420636574076</v>
      </c>
      <c r="F21783" s="1">
        <v>42816.616539351853</v>
      </c>
      <c r="G21783" s="2">
        <v>42828</v>
      </c>
    </row>
    <row r="21784" spans="1:7" x14ac:dyDescent="0.25">
      <c r="A21784" t="s">
        <v>130124</v>
      </c>
      <c r="B21784" t="s">
        <v>35204</v>
      </c>
      <c r="C21784" t="s">
        <v>209023</v>
      </c>
      <c r="D21784" s="1">
        <v>43263.593148148146</v>
      </c>
      <c r="E21784" s="1">
        <v>43263.615393518521</v>
      </c>
      <c r="F21784" s="1">
        <v>43270.740682870368</v>
      </c>
      <c r="G21784" s="2">
        <v>43286</v>
      </c>
    </row>
    <row r="21785" spans="1:7" x14ac:dyDescent="0.25">
      <c r="A21785" t="s">
        <v>130125</v>
      </c>
      <c r="B21785" t="s">
        <v>35205</v>
      </c>
      <c r="C21785" t="s">
        <v>209023</v>
      </c>
      <c r="D21785" s="1">
        <v>43051.856122685182</v>
      </c>
      <c r="E21785" s="1">
        <v>43051.865532407406</v>
      </c>
      <c r="F21785" s="1">
        <v>43067.981296296297</v>
      </c>
      <c r="G21785" s="2">
        <v>43080</v>
      </c>
    </row>
    <row r="21786" spans="1:7" x14ac:dyDescent="0.25">
      <c r="A21786" t="s">
        <v>130126</v>
      </c>
      <c r="B21786" t="s">
        <v>35206</v>
      </c>
      <c r="C21786" t="s">
        <v>209023</v>
      </c>
      <c r="D21786" s="1">
        <v>42756.368101851855</v>
      </c>
      <c r="E21786" s="1">
        <v>42756.378634259258</v>
      </c>
      <c r="F21786" s="1">
        <v>42768.675127314818</v>
      </c>
      <c r="G21786" s="2">
        <v>42788</v>
      </c>
    </row>
    <row r="21787" spans="1:7" x14ac:dyDescent="0.25">
      <c r="A21787" t="s">
        <v>130127</v>
      </c>
      <c r="B21787" t="s">
        <v>35207</v>
      </c>
      <c r="C21787" t="s">
        <v>209023</v>
      </c>
      <c r="D21787" s="1">
        <v>43050.708101851851</v>
      </c>
      <c r="E21787" s="1">
        <v>43050.71912037037</v>
      </c>
      <c r="F21787" s="1">
        <v>43060.682199074072</v>
      </c>
      <c r="G21787" s="2">
        <v>43073</v>
      </c>
    </row>
    <row r="21788" spans="1:7" x14ac:dyDescent="0.25">
      <c r="A21788" t="s">
        <v>130128</v>
      </c>
      <c r="B21788" t="s">
        <v>35208</v>
      </c>
      <c r="C21788" t="s">
        <v>209023</v>
      </c>
      <c r="D21788" s="1">
        <v>42901.052499999998</v>
      </c>
      <c r="E21788" s="1">
        <v>42903.158090277779</v>
      </c>
      <c r="F21788" s="1">
        <v>42915.482638888891</v>
      </c>
      <c r="G21788" s="2">
        <v>42922</v>
      </c>
    </row>
    <row r="21789" spans="1:7" x14ac:dyDescent="0.25">
      <c r="A21789" t="s">
        <v>130130</v>
      </c>
      <c r="B21789" t="s">
        <v>35209</v>
      </c>
      <c r="C21789" t="s">
        <v>209024</v>
      </c>
      <c r="D21789" s="1">
        <v>43129.674270833333</v>
      </c>
      <c r="E21789" s="1">
        <v>43129.692233796297</v>
      </c>
      <c r="F21789" s="1"/>
      <c r="G21789" s="2">
        <v>43164</v>
      </c>
    </row>
    <row r="21790" spans="1:7" x14ac:dyDescent="0.25">
      <c r="A21790" t="s">
        <v>130131</v>
      </c>
      <c r="B21790" t="s">
        <v>35210</v>
      </c>
      <c r="C21790" t="s">
        <v>209023</v>
      </c>
      <c r="D21790" s="1">
        <v>43035.448819444442</v>
      </c>
      <c r="E21790" s="1">
        <v>43035.458495370367</v>
      </c>
      <c r="F21790" s="1">
        <v>43045.744826388887</v>
      </c>
      <c r="G21790" s="2">
        <v>43056</v>
      </c>
    </row>
    <row r="21791" spans="1:7" x14ac:dyDescent="0.25">
      <c r="A21791" t="s">
        <v>130132</v>
      </c>
      <c r="B21791" t="s">
        <v>35211</v>
      </c>
      <c r="C21791" t="s">
        <v>209023</v>
      </c>
      <c r="D21791" s="1">
        <v>43320.41978009259</v>
      </c>
      <c r="E21791" s="1">
        <v>43320.42732638889</v>
      </c>
      <c r="F21791" s="1">
        <v>43334.480613425927</v>
      </c>
      <c r="G21791" s="2">
        <v>43343</v>
      </c>
    </row>
    <row r="21792" spans="1:7" x14ac:dyDescent="0.25">
      <c r="A21792" t="s">
        <v>130133</v>
      </c>
      <c r="B21792" t="s">
        <v>35212</v>
      </c>
      <c r="C21792" t="s">
        <v>209023</v>
      </c>
      <c r="D21792" s="1">
        <v>43135.856828703705</v>
      </c>
      <c r="E21792" s="1">
        <v>43135.868993055556</v>
      </c>
      <c r="F21792" s="1">
        <v>43157.902395833335</v>
      </c>
      <c r="G21792" s="2">
        <v>43172</v>
      </c>
    </row>
    <row r="21793" spans="1:7" x14ac:dyDescent="0.25">
      <c r="A21793" t="s">
        <v>130134</v>
      </c>
      <c r="B21793" t="s">
        <v>35213</v>
      </c>
      <c r="C21793" t="s">
        <v>209023</v>
      </c>
      <c r="D21793" s="1">
        <v>43311.736909722225</v>
      </c>
      <c r="E21793" s="1">
        <v>43311.771423611113</v>
      </c>
      <c r="F21793" s="1">
        <v>43315.784571759257</v>
      </c>
      <c r="G21793" s="2">
        <v>43322</v>
      </c>
    </row>
    <row r="21794" spans="1:7" x14ac:dyDescent="0.25">
      <c r="A21794" t="s">
        <v>130136</v>
      </c>
      <c r="B21794" t="s">
        <v>35214</v>
      </c>
      <c r="C21794" t="s">
        <v>209023</v>
      </c>
      <c r="D21794" s="1">
        <v>43265.599560185183</v>
      </c>
      <c r="E21794" s="1">
        <v>43266.601145833331</v>
      </c>
      <c r="F21794" s="1">
        <v>43280.878460648149</v>
      </c>
      <c r="G21794" s="2">
        <v>43299</v>
      </c>
    </row>
    <row r="21795" spans="1:7" x14ac:dyDescent="0.25">
      <c r="A21795" t="s">
        <v>130138</v>
      </c>
      <c r="B21795" t="s">
        <v>35215</v>
      </c>
      <c r="C21795" t="s">
        <v>209023</v>
      </c>
      <c r="D21795" s="1">
        <v>43221.73033564815</v>
      </c>
      <c r="E21795" s="1">
        <v>43221.745150462964</v>
      </c>
      <c r="F21795" s="1">
        <v>43223.772777777776</v>
      </c>
      <c r="G21795" s="2">
        <v>43235</v>
      </c>
    </row>
    <row r="21796" spans="1:7" x14ac:dyDescent="0.25">
      <c r="A21796" t="s">
        <v>130139</v>
      </c>
      <c r="B21796" t="s">
        <v>35216</v>
      </c>
      <c r="C21796" t="s">
        <v>209023</v>
      </c>
      <c r="D21796" s="1">
        <v>42946.129583333335</v>
      </c>
      <c r="E21796" s="1">
        <v>42946.140960648147</v>
      </c>
      <c r="F21796" s="1">
        <v>42951.795011574075</v>
      </c>
      <c r="G21796" s="2">
        <v>42969</v>
      </c>
    </row>
    <row r="21797" spans="1:7" x14ac:dyDescent="0.25">
      <c r="A21797" t="s">
        <v>130140</v>
      </c>
      <c r="B21797" t="s">
        <v>35217</v>
      </c>
      <c r="C21797" t="s">
        <v>209023</v>
      </c>
      <c r="D21797" s="1">
        <v>43154.228483796294</v>
      </c>
      <c r="E21797" s="1">
        <v>43154.241724537038</v>
      </c>
      <c r="F21797" s="1">
        <v>43166.827476851853</v>
      </c>
      <c r="G21797" s="2">
        <v>43175</v>
      </c>
    </row>
    <row r="21798" spans="1:7" x14ac:dyDescent="0.25">
      <c r="A21798" t="s">
        <v>130141</v>
      </c>
      <c r="B21798" t="s">
        <v>35218</v>
      </c>
      <c r="C21798" t="s">
        <v>209023</v>
      </c>
      <c r="D21798" s="1">
        <v>43306.885011574072</v>
      </c>
      <c r="E21798" s="1">
        <v>43306.892476851855</v>
      </c>
      <c r="F21798" s="1">
        <v>43311.830879629626</v>
      </c>
      <c r="G21798" s="2">
        <v>43326</v>
      </c>
    </row>
    <row r="21799" spans="1:7" x14ac:dyDescent="0.25">
      <c r="A21799" t="s">
        <v>130142</v>
      </c>
      <c r="B21799" t="s">
        <v>35219</v>
      </c>
      <c r="C21799" t="s">
        <v>209023</v>
      </c>
      <c r="D21799" s="1">
        <v>43185.349317129629</v>
      </c>
      <c r="E21799" s="1">
        <v>43185.357974537037</v>
      </c>
      <c r="F21799" s="1">
        <v>43199.779629629629</v>
      </c>
      <c r="G21799" s="2">
        <v>43210</v>
      </c>
    </row>
    <row r="21800" spans="1:7" x14ac:dyDescent="0.25">
      <c r="A21800" t="s">
        <v>130143</v>
      </c>
      <c r="B21800" t="s">
        <v>35220</v>
      </c>
      <c r="C21800" t="s">
        <v>209025</v>
      </c>
      <c r="D21800" s="1">
        <v>43255.697777777779</v>
      </c>
      <c r="E21800" s="1">
        <v>43256.188402777778</v>
      </c>
      <c r="F21800" s="1"/>
      <c r="G21800" s="2">
        <v>43279</v>
      </c>
    </row>
    <row r="21801" spans="1:7" x14ac:dyDescent="0.25">
      <c r="A21801" t="s">
        <v>130144</v>
      </c>
      <c r="B21801" t="s">
        <v>35221</v>
      </c>
      <c r="C21801" t="s">
        <v>209023</v>
      </c>
      <c r="D21801" s="1">
        <v>43092.629942129628</v>
      </c>
      <c r="E21801" s="1">
        <v>43092.635011574072</v>
      </c>
      <c r="F21801" s="1">
        <v>43104.757395833331</v>
      </c>
      <c r="G21801" s="2">
        <v>43124</v>
      </c>
    </row>
    <row r="21802" spans="1:7" x14ac:dyDescent="0.25">
      <c r="A21802" t="s">
        <v>130146</v>
      </c>
      <c r="B21802" t="s">
        <v>35222</v>
      </c>
      <c r="C21802" t="s">
        <v>209023</v>
      </c>
      <c r="D21802" s="1">
        <v>43182.767604166664</v>
      </c>
      <c r="E21802" s="1">
        <v>43182.774699074071</v>
      </c>
      <c r="F21802" s="1">
        <v>43188.776053240741</v>
      </c>
      <c r="G21802" s="2">
        <v>43201</v>
      </c>
    </row>
    <row r="21803" spans="1:7" x14ac:dyDescent="0.25">
      <c r="A21803" t="s">
        <v>130147</v>
      </c>
      <c r="B21803" t="s">
        <v>35223</v>
      </c>
      <c r="C21803" t="s">
        <v>209023</v>
      </c>
      <c r="D21803" s="1">
        <v>43072.993888888886</v>
      </c>
      <c r="E21803" s="1">
        <v>43073.034803240742</v>
      </c>
      <c r="F21803" s="1">
        <v>43103.536863425928</v>
      </c>
      <c r="G21803" s="2">
        <v>43110</v>
      </c>
    </row>
    <row r="21804" spans="1:7" x14ac:dyDescent="0.25">
      <c r="A21804" t="s">
        <v>130148</v>
      </c>
      <c r="B21804" t="s">
        <v>35224</v>
      </c>
      <c r="C21804" t="s">
        <v>209023</v>
      </c>
      <c r="D21804" s="1">
        <v>43219.933009259257</v>
      </c>
      <c r="E21804" s="1">
        <v>43219.941087962965</v>
      </c>
      <c r="F21804" s="1">
        <v>43227.816458333335</v>
      </c>
      <c r="G21804" s="2">
        <v>43237</v>
      </c>
    </row>
    <row r="21805" spans="1:7" x14ac:dyDescent="0.25">
      <c r="A21805" t="s">
        <v>130149</v>
      </c>
      <c r="B21805" t="s">
        <v>35225</v>
      </c>
      <c r="C21805" t="s">
        <v>209023</v>
      </c>
      <c r="D21805" s="1">
        <v>43189.806157407409</v>
      </c>
      <c r="E21805" s="1">
        <v>43189.838750000003</v>
      </c>
      <c r="F21805" s="1">
        <v>43202.696412037039</v>
      </c>
      <c r="G21805" s="2">
        <v>43215</v>
      </c>
    </row>
    <row r="21806" spans="1:7" x14ac:dyDescent="0.25">
      <c r="A21806" t="s">
        <v>130151</v>
      </c>
      <c r="B21806" t="s">
        <v>35226</v>
      </c>
      <c r="C21806" t="s">
        <v>209023</v>
      </c>
      <c r="D21806" s="1">
        <v>43307.47011574074</v>
      </c>
      <c r="E21806" s="1">
        <v>43308.170335648145</v>
      </c>
      <c r="F21806" s="1">
        <v>43315.57130787037</v>
      </c>
      <c r="G21806" s="2">
        <v>43318</v>
      </c>
    </row>
    <row r="21807" spans="1:7" x14ac:dyDescent="0.25">
      <c r="A21807" t="s">
        <v>130152</v>
      </c>
      <c r="B21807" t="s">
        <v>35227</v>
      </c>
      <c r="C21807" t="s">
        <v>209023</v>
      </c>
      <c r="D21807" s="1">
        <v>43186.385613425926</v>
      </c>
      <c r="E21807" s="1">
        <v>43186.395972222221</v>
      </c>
      <c r="F21807" s="1">
        <v>43201.910439814812</v>
      </c>
      <c r="G21807" s="2">
        <v>43216</v>
      </c>
    </row>
    <row r="21808" spans="1:7" x14ac:dyDescent="0.25">
      <c r="A21808" t="s">
        <v>130153</v>
      </c>
      <c r="B21808" t="s">
        <v>35228</v>
      </c>
      <c r="C21808" t="s">
        <v>209023</v>
      </c>
      <c r="D21808" s="1">
        <v>43185.545717592591</v>
      </c>
      <c r="E21808" s="1">
        <v>43185.552557870367</v>
      </c>
      <c r="F21808" s="1">
        <v>43192.660196759258</v>
      </c>
      <c r="G21808" s="2">
        <v>43202</v>
      </c>
    </row>
    <row r="21809" spans="1:7" x14ac:dyDescent="0.25">
      <c r="A21809" t="s">
        <v>130154</v>
      </c>
      <c r="B21809" t="s">
        <v>35229</v>
      </c>
      <c r="C21809" t="s">
        <v>209023</v>
      </c>
      <c r="D21809" s="1">
        <v>43226.544548611113</v>
      </c>
      <c r="E21809" s="1">
        <v>43226.564629629633</v>
      </c>
      <c r="F21809" s="1">
        <v>43228.843622685185</v>
      </c>
      <c r="G21809" s="2">
        <v>43258</v>
      </c>
    </row>
    <row r="21810" spans="1:7" x14ac:dyDescent="0.25">
      <c r="A21810" t="s">
        <v>130155</v>
      </c>
      <c r="B21810" t="s">
        <v>35230</v>
      </c>
      <c r="C21810" t="s">
        <v>209023</v>
      </c>
      <c r="D21810" s="1">
        <v>42853.574675925927</v>
      </c>
      <c r="E21810" s="1">
        <v>42853.580069444448</v>
      </c>
      <c r="F21810" s="1">
        <v>42863.639027777775</v>
      </c>
      <c r="G21810" s="2">
        <v>42879</v>
      </c>
    </row>
    <row r="21811" spans="1:7" x14ac:dyDescent="0.25">
      <c r="A21811" t="s">
        <v>130157</v>
      </c>
      <c r="B21811" t="s">
        <v>35231</v>
      </c>
      <c r="C21811" t="s">
        <v>209023</v>
      </c>
      <c r="D21811" s="1">
        <v>42886.724305555559</v>
      </c>
      <c r="E21811" s="1">
        <v>42886.732789351852</v>
      </c>
      <c r="F21811" s="1">
        <v>42900.651516203703</v>
      </c>
      <c r="G21811" s="2">
        <v>42916</v>
      </c>
    </row>
    <row r="21812" spans="1:7" x14ac:dyDescent="0.25">
      <c r="A21812" t="s">
        <v>130158</v>
      </c>
      <c r="B21812" t="s">
        <v>35232</v>
      </c>
      <c r="C21812" t="s">
        <v>209023</v>
      </c>
      <c r="D21812" s="1">
        <v>43063.641331018516</v>
      </c>
      <c r="E21812" s="1">
        <v>43063.759340277778</v>
      </c>
      <c r="F21812" s="1">
        <v>43076.891099537039</v>
      </c>
      <c r="G21812" s="2">
        <v>43090</v>
      </c>
    </row>
    <row r="21813" spans="1:7" x14ac:dyDescent="0.25">
      <c r="A21813" t="s">
        <v>130159</v>
      </c>
      <c r="B21813" t="s">
        <v>35233</v>
      </c>
      <c r="C21813" t="s">
        <v>209023</v>
      </c>
      <c r="D21813" s="1">
        <v>42958.938622685186</v>
      </c>
      <c r="E21813" s="1">
        <v>42959.94736111111</v>
      </c>
      <c r="F21813" s="1">
        <v>42963.557256944441</v>
      </c>
      <c r="G21813" s="2">
        <v>42971</v>
      </c>
    </row>
    <row r="21814" spans="1:7" x14ac:dyDescent="0.25">
      <c r="A21814" t="s">
        <v>130160</v>
      </c>
      <c r="B21814" t="s">
        <v>35234</v>
      </c>
      <c r="C21814" t="s">
        <v>209023</v>
      </c>
      <c r="D21814" s="1">
        <v>42993.904641203706</v>
      </c>
      <c r="E21814" s="1">
        <v>42995.151724537034</v>
      </c>
      <c r="F21814" s="1">
        <v>43004.700150462966</v>
      </c>
      <c r="G21814" s="2">
        <v>43005</v>
      </c>
    </row>
    <row r="21815" spans="1:7" x14ac:dyDescent="0.25">
      <c r="A21815" t="s">
        <v>130161</v>
      </c>
      <c r="B21815" t="s">
        <v>35235</v>
      </c>
      <c r="C21815" t="s">
        <v>209023</v>
      </c>
      <c r="D21815" s="1">
        <v>42932.968564814815</v>
      </c>
      <c r="E21815" s="1">
        <v>42934.243564814817</v>
      </c>
      <c r="F21815" s="1">
        <v>42940.879131944443</v>
      </c>
      <c r="G21815" s="2">
        <v>42957</v>
      </c>
    </row>
    <row r="21816" spans="1:7" x14ac:dyDescent="0.25">
      <c r="A21816" t="s">
        <v>130163</v>
      </c>
      <c r="B21816" t="s">
        <v>35236</v>
      </c>
      <c r="C21816" t="s">
        <v>209023</v>
      </c>
      <c r="D21816" s="1">
        <v>43314.504155092596</v>
      </c>
      <c r="E21816" s="1">
        <v>43314.538622685184</v>
      </c>
      <c r="F21816" s="1">
        <v>43322.859398148146</v>
      </c>
      <c r="G21816" s="2">
        <v>43347</v>
      </c>
    </row>
    <row r="21817" spans="1:7" x14ac:dyDescent="0.25">
      <c r="A21817" t="s">
        <v>130165</v>
      </c>
      <c r="B21817" t="s">
        <v>35237</v>
      </c>
      <c r="C21817" t="s">
        <v>209023</v>
      </c>
      <c r="D21817" s="1">
        <v>43056.305706018517</v>
      </c>
      <c r="E21817" s="1">
        <v>43056.312800925924</v>
      </c>
      <c r="F21817" s="1">
        <v>43064.567789351851</v>
      </c>
      <c r="G21817" s="2">
        <v>43087</v>
      </c>
    </row>
    <row r="21818" spans="1:7" x14ac:dyDescent="0.25">
      <c r="A21818" t="s">
        <v>130166</v>
      </c>
      <c r="B21818" t="s">
        <v>35238</v>
      </c>
      <c r="C21818" t="s">
        <v>209023</v>
      </c>
      <c r="D21818" s="1">
        <v>43066.590150462966</v>
      </c>
      <c r="E21818" s="1">
        <v>43067.157500000001</v>
      </c>
      <c r="F21818" s="1">
        <v>43073.664606481485</v>
      </c>
      <c r="G21818" s="2">
        <v>43084</v>
      </c>
    </row>
    <row r="21819" spans="1:7" x14ac:dyDescent="0.25">
      <c r="A21819" t="s">
        <v>130167</v>
      </c>
      <c r="B21819" t="s">
        <v>35239</v>
      </c>
      <c r="C21819" t="s">
        <v>209023</v>
      </c>
      <c r="D21819" s="1">
        <v>43320.65315972222</v>
      </c>
      <c r="E21819" s="1">
        <v>43320.663356481484</v>
      </c>
      <c r="F21819" s="1">
        <v>43329.831099537034</v>
      </c>
      <c r="G21819" s="2">
        <v>43336</v>
      </c>
    </row>
    <row r="21820" spans="1:7" x14ac:dyDescent="0.25">
      <c r="A21820" t="s">
        <v>130168</v>
      </c>
      <c r="B21820" t="s">
        <v>35240</v>
      </c>
      <c r="C21820" t="s">
        <v>209023</v>
      </c>
      <c r="D21820" s="1">
        <v>43066.894074074073</v>
      </c>
      <c r="E21820" s="1">
        <v>43066.909444444442</v>
      </c>
      <c r="F21820" s="1">
        <v>43075.840243055558</v>
      </c>
      <c r="G21820" s="2">
        <v>43091</v>
      </c>
    </row>
    <row r="21821" spans="1:7" x14ac:dyDescent="0.25">
      <c r="A21821" t="s">
        <v>130170</v>
      </c>
      <c r="B21821" t="s">
        <v>35241</v>
      </c>
      <c r="C21821" t="s">
        <v>209023</v>
      </c>
      <c r="D21821" s="1">
        <v>43084.844189814816</v>
      </c>
      <c r="E21821" s="1">
        <v>43084.854872685188</v>
      </c>
      <c r="F21821" s="1">
        <v>43095.851944444446</v>
      </c>
      <c r="G21821" s="2">
        <v>43104</v>
      </c>
    </row>
    <row r="21822" spans="1:7" x14ac:dyDescent="0.25">
      <c r="A21822" t="s">
        <v>130172</v>
      </c>
      <c r="B21822" t="s">
        <v>35242</v>
      </c>
      <c r="C21822" t="s">
        <v>209023</v>
      </c>
      <c r="D21822" s="1">
        <v>42897.743263888886</v>
      </c>
      <c r="E21822" s="1">
        <v>42898.279513888891</v>
      </c>
      <c r="F21822" s="1">
        <v>42907.699907407405</v>
      </c>
      <c r="G21822" s="2">
        <v>42928</v>
      </c>
    </row>
    <row r="21823" spans="1:7" x14ac:dyDescent="0.25">
      <c r="A21823" t="s">
        <v>130173</v>
      </c>
      <c r="B21823" t="s">
        <v>35243</v>
      </c>
      <c r="C21823" t="s">
        <v>209023</v>
      </c>
      <c r="D21823" s="1">
        <v>43285.622245370374</v>
      </c>
      <c r="E21823" s="1">
        <v>43286.896412037036</v>
      </c>
      <c r="F21823" s="1">
        <v>43294.449247685188</v>
      </c>
      <c r="G21823" s="2">
        <v>43308</v>
      </c>
    </row>
    <row r="21824" spans="1:7" x14ac:dyDescent="0.25">
      <c r="A21824" t="s">
        <v>130174</v>
      </c>
      <c r="B21824" t="s">
        <v>35244</v>
      </c>
      <c r="C21824" t="s">
        <v>209023</v>
      </c>
      <c r="D21824" s="1">
        <v>42897.828865740739</v>
      </c>
      <c r="E21824" s="1">
        <v>42897.840405092589</v>
      </c>
      <c r="F21824" s="1">
        <v>42905.80741898148</v>
      </c>
      <c r="G21824" s="2">
        <v>42937</v>
      </c>
    </row>
    <row r="21825" spans="1:7" x14ac:dyDescent="0.25">
      <c r="A21825" t="s">
        <v>130176</v>
      </c>
      <c r="B21825" t="s">
        <v>35245</v>
      </c>
      <c r="C21825" t="s">
        <v>209023</v>
      </c>
      <c r="D21825" s="1">
        <v>42762.822384259256</v>
      </c>
      <c r="E21825" s="1">
        <v>42765.438726851855</v>
      </c>
      <c r="F21825" s="1">
        <v>42767.788622685184</v>
      </c>
      <c r="G21825" s="2">
        <v>42821</v>
      </c>
    </row>
    <row r="21826" spans="1:7" x14ac:dyDescent="0.25">
      <c r="A21826" t="s">
        <v>130177</v>
      </c>
      <c r="B21826" t="s">
        <v>35246</v>
      </c>
      <c r="C21826" t="s">
        <v>209023</v>
      </c>
      <c r="D21826" s="1">
        <v>43234.702048611114</v>
      </c>
      <c r="E21826" s="1">
        <v>43236.163136574076</v>
      </c>
      <c r="F21826" s="1">
        <v>43241.811608796299</v>
      </c>
      <c r="G21826" s="2">
        <v>43258</v>
      </c>
    </row>
    <row r="21827" spans="1:7" x14ac:dyDescent="0.25">
      <c r="A21827" t="s">
        <v>130179</v>
      </c>
      <c r="B21827" t="s">
        <v>35247</v>
      </c>
      <c r="C21827" t="s">
        <v>209023</v>
      </c>
      <c r="D21827" s="1">
        <v>42863.847974537035</v>
      </c>
      <c r="E21827" s="1">
        <v>42865.112708333334</v>
      </c>
      <c r="F21827" s="1">
        <v>42878.477800925924</v>
      </c>
      <c r="G21827" s="2">
        <v>42887</v>
      </c>
    </row>
    <row r="21828" spans="1:7" x14ac:dyDescent="0.25">
      <c r="A21828" t="s">
        <v>130180</v>
      </c>
      <c r="B21828" t="s">
        <v>35248</v>
      </c>
      <c r="C21828" t="s">
        <v>209023</v>
      </c>
      <c r="D21828" s="1">
        <v>43229.392152777778</v>
      </c>
      <c r="E21828" s="1">
        <v>43229.399618055555</v>
      </c>
      <c r="F21828" s="1">
        <v>43234.920034722221</v>
      </c>
      <c r="G21828" s="2">
        <v>43258</v>
      </c>
    </row>
    <row r="21829" spans="1:7" x14ac:dyDescent="0.25">
      <c r="A21829" t="s">
        <v>130181</v>
      </c>
      <c r="B21829" t="s">
        <v>35249</v>
      </c>
      <c r="C21829" t="s">
        <v>209023</v>
      </c>
      <c r="D21829" s="1">
        <v>43057.898159722223</v>
      </c>
      <c r="E21829" s="1">
        <v>43057.907071759262</v>
      </c>
      <c r="F21829" s="1">
        <v>43066.696562500001</v>
      </c>
      <c r="G21829" s="2">
        <v>43080</v>
      </c>
    </row>
    <row r="21830" spans="1:7" x14ac:dyDescent="0.25">
      <c r="A21830" t="s">
        <v>130182</v>
      </c>
      <c r="B21830" t="s">
        <v>35250</v>
      </c>
      <c r="C21830" t="s">
        <v>209023</v>
      </c>
      <c r="D21830" s="1">
        <v>43141.404479166667</v>
      </c>
      <c r="E21830" s="1">
        <v>43141.413587962961</v>
      </c>
      <c r="F21830" s="1">
        <v>43180.949236111112</v>
      </c>
      <c r="G21830" s="2">
        <v>43167</v>
      </c>
    </row>
    <row r="21831" spans="1:7" x14ac:dyDescent="0.25">
      <c r="A21831" t="s">
        <v>130183</v>
      </c>
      <c r="B21831" t="s">
        <v>35251</v>
      </c>
      <c r="C21831" t="s">
        <v>209023</v>
      </c>
      <c r="D21831" s="1">
        <v>42911.95517361111</v>
      </c>
      <c r="E21831" s="1">
        <v>42911.96539351852</v>
      </c>
      <c r="F21831" s="1">
        <v>42927.773518518516</v>
      </c>
      <c r="G21831" s="2">
        <v>42942</v>
      </c>
    </row>
    <row r="21832" spans="1:7" x14ac:dyDescent="0.25">
      <c r="A21832" t="s">
        <v>130184</v>
      </c>
      <c r="B21832" t="s">
        <v>35252</v>
      </c>
      <c r="C21832" t="s">
        <v>209023</v>
      </c>
      <c r="D21832" s="1">
        <v>42952.716423611113</v>
      </c>
      <c r="E21832" s="1">
        <v>42952.725763888891</v>
      </c>
      <c r="F21832" s="1">
        <v>42968.796134259261</v>
      </c>
      <c r="G21832" s="2">
        <v>42976</v>
      </c>
    </row>
    <row r="21833" spans="1:7" x14ac:dyDescent="0.25">
      <c r="A21833" t="s">
        <v>130186</v>
      </c>
      <c r="B21833" t="s">
        <v>35253</v>
      </c>
      <c r="C21833" t="s">
        <v>209023</v>
      </c>
      <c r="D21833" s="1">
        <v>43200.577743055554</v>
      </c>
      <c r="E21833" s="1">
        <v>43200.590370370373</v>
      </c>
      <c r="F21833" s="1">
        <v>43218.665798611109</v>
      </c>
      <c r="G21833" s="2">
        <v>43236</v>
      </c>
    </row>
    <row r="21834" spans="1:7" x14ac:dyDescent="0.25">
      <c r="A21834" t="s">
        <v>130187</v>
      </c>
      <c r="B21834" t="s">
        <v>35254</v>
      </c>
      <c r="C21834" t="s">
        <v>209023</v>
      </c>
      <c r="D21834" s="1">
        <v>43163.589733796296</v>
      </c>
      <c r="E21834" s="1">
        <v>43163.603194444448</v>
      </c>
      <c r="F21834" s="1">
        <v>43165.881828703707</v>
      </c>
      <c r="G21834" s="2">
        <v>43174</v>
      </c>
    </row>
    <row r="21835" spans="1:7" x14ac:dyDescent="0.25">
      <c r="A21835" t="s">
        <v>130188</v>
      </c>
      <c r="B21835" t="s">
        <v>35255</v>
      </c>
      <c r="C21835" t="s">
        <v>209023</v>
      </c>
      <c r="D21835" s="1">
        <v>43201.448009259257</v>
      </c>
      <c r="E21835" s="1">
        <v>43201.465601851851</v>
      </c>
      <c r="F21835" s="1">
        <v>43208.606226851851</v>
      </c>
      <c r="G21835" s="2">
        <v>43224</v>
      </c>
    </row>
    <row r="21836" spans="1:7" x14ac:dyDescent="0.25">
      <c r="A21836" t="s">
        <v>130190</v>
      </c>
      <c r="B21836" t="s">
        <v>35256</v>
      </c>
      <c r="C21836" t="s">
        <v>209023</v>
      </c>
      <c r="D21836" s="1">
        <v>43312.937326388892</v>
      </c>
      <c r="E21836" s="1">
        <v>43312.947268518517</v>
      </c>
      <c r="F21836" s="1">
        <v>43321.008356481485</v>
      </c>
      <c r="G21836" s="2">
        <v>43333</v>
      </c>
    </row>
    <row r="21837" spans="1:7" x14ac:dyDescent="0.25">
      <c r="A21837" t="s">
        <v>130191</v>
      </c>
      <c r="B21837" t="s">
        <v>35257</v>
      </c>
      <c r="C21837" t="s">
        <v>209023</v>
      </c>
      <c r="D21837" s="1">
        <v>43181.741527777776</v>
      </c>
      <c r="E21837" s="1">
        <v>43181.75372685185</v>
      </c>
      <c r="F21837" s="1">
        <v>43194.434953703705</v>
      </c>
      <c r="G21837" s="2">
        <v>43200</v>
      </c>
    </row>
    <row r="21838" spans="1:7" x14ac:dyDescent="0.25">
      <c r="A21838" t="s">
        <v>130192</v>
      </c>
      <c r="B21838" t="s">
        <v>35258</v>
      </c>
      <c r="C21838" t="s">
        <v>209023</v>
      </c>
      <c r="D21838" s="1">
        <v>43012.382013888891</v>
      </c>
      <c r="E21838" s="1">
        <v>43012.394571759258</v>
      </c>
      <c r="F21838" s="1">
        <v>43017.774895833332</v>
      </c>
      <c r="G21838" s="2">
        <v>43039</v>
      </c>
    </row>
    <row r="21839" spans="1:7" x14ac:dyDescent="0.25">
      <c r="A21839" t="s">
        <v>130193</v>
      </c>
      <c r="B21839" t="s">
        <v>35259</v>
      </c>
      <c r="C21839" t="s">
        <v>209023</v>
      </c>
      <c r="D21839" s="1">
        <v>43039.708437499998</v>
      </c>
      <c r="E21839" s="1">
        <v>43039.730717592596</v>
      </c>
      <c r="F21839" s="1">
        <v>43059.941979166666</v>
      </c>
      <c r="G21839" s="2">
        <v>43060</v>
      </c>
    </row>
    <row r="21840" spans="1:7" x14ac:dyDescent="0.25">
      <c r="A21840" t="s">
        <v>130195</v>
      </c>
      <c r="B21840" t="s">
        <v>35260</v>
      </c>
      <c r="C21840" t="s">
        <v>209023</v>
      </c>
      <c r="D21840" s="1">
        <v>42889.744988425926</v>
      </c>
      <c r="E21840" s="1">
        <v>42890.751631944448</v>
      </c>
      <c r="F21840" s="1">
        <v>42894.595763888887</v>
      </c>
      <c r="G21840" s="2">
        <v>42906</v>
      </c>
    </row>
    <row r="21841" spans="1:7" x14ac:dyDescent="0.25">
      <c r="A21841" t="s">
        <v>130196</v>
      </c>
      <c r="B21841" t="s">
        <v>35261</v>
      </c>
      <c r="C21841" t="s">
        <v>209023</v>
      </c>
      <c r="D21841" s="1">
        <v>43318.795717592591</v>
      </c>
      <c r="E21841" s="1">
        <v>43319.788819444446</v>
      </c>
      <c r="F21841" s="1">
        <v>43328.879652777781</v>
      </c>
      <c r="G21841" s="2">
        <v>43346</v>
      </c>
    </row>
    <row r="21842" spans="1:7" x14ac:dyDescent="0.25">
      <c r="A21842" t="s">
        <v>130197</v>
      </c>
      <c r="B21842" t="s">
        <v>35262</v>
      </c>
      <c r="C21842" t="s">
        <v>209023</v>
      </c>
      <c r="D21842" s="1">
        <v>43331.798067129632</v>
      </c>
      <c r="E21842" s="1">
        <v>43332.538437499999</v>
      </c>
      <c r="F21842" s="1">
        <v>43340.036122685182</v>
      </c>
      <c r="G21842" s="2">
        <v>43348</v>
      </c>
    </row>
    <row r="21843" spans="1:7" x14ac:dyDescent="0.25">
      <c r="A21843" t="s">
        <v>130199</v>
      </c>
      <c r="B21843" t="s">
        <v>35263</v>
      </c>
      <c r="C21843" t="s">
        <v>209023</v>
      </c>
      <c r="D21843" s="1">
        <v>42987.838055555556</v>
      </c>
      <c r="E21843" s="1">
        <v>42987.849641203706</v>
      </c>
      <c r="F21843" s="1">
        <v>43000.546574074076</v>
      </c>
      <c r="G21843" s="2">
        <v>43006</v>
      </c>
    </row>
    <row r="21844" spans="1:7" x14ac:dyDescent="0.25">
      <c r="A21844" t="s">
        <v>130200</v>
      </c>
      <c r="B21844" t="s">
        <v>35264</v>
      </c>
      <c r="C21844" t="s">
        <v>209023</v>
      </c>
      <c r="D21844" s="1">
        <v>43269.635914351849</v>
      </c>
      <c r="E21844" s="1">
        <v>43269.652326388888</v>
      </c>
      <c r="F21844" s="1">
        <v>43271.808622685188</v>
      </c>
      <c r="G21844" s="2">
        <v>43284</v>
      </c>
    </row>
    <row r="21845" spans="1:7" x14ac:dyDescent="0.25">
      <c r="A21845" t="s">
        <v>130202</v>
      </c>
      <c r="B21845" t="s">
        <v>35265</v>
      </c>
      <c r="C21845" t="s">
        <v>209023</v>
      </c>
      <c r="D21845" s="1">
        <v>43335.942870370367</v>
      </c>
      <c r="E21845" s="1">
        <v>43336.024456018517</v>
      </c>
      <c r="F21845" s="1">
        <v>43341.752384259256</v>
      </c>
      <c r="G21845" s="2">
        <v>43347</v>
      </c>
    </row>
    <row r="21846" spans="1:7" x14ac:dyDescent="0.25">
      <c r="A21846" t="s">
        <v>130205</v>
      </c>
      <c r="B21846" t="s">
        <v>35266</v>
      </c>
      <c r="C21846" t="s">
        <v>209023</v>
      </c>
      <c r="D21846" s="1">
        <v>43086.7966087963</v>
      </c>
      <c r="E21846" s="1">
        <v>43086.840937499997</v>
      </c>
      <c r="F21846" s="1">
        <v>43096.524502314816</v>
      </c>
      <c r="G21846" s="2">
        <v>43111</v>
      </c>
    </row>
    <row r="21847" spans="1:7" x14ac:dyDescent="0.25">
      <c r="A21847" t="s">
        <v>130206</v>
      </c>
      <c r="B21847" t="s">
        <v>35267</v>
      </c>
      <c r="C21847" t="s">
        <v>209023</v>
      </c>
      <c r="D21847" s="1">
        <v>43103.793587962966</v>
      </c>
      <c r="E21847" s="1">
        <v>43103.799583333333</v>
      </c>
      <c r="F21847" s="1">
        <v>43115.756122685183</v>
      </c>
      <c r="G21847" s="2">
        <v>43137</v>
      </c>
    </row>
    <row r="21848" spans="1:7" x14ac:dyDescent="0.25">
      <c r="A21848" t="s">
        <v>130207</v>
      </c>
      <c r="B21848" t="s">
        <v>35268</v>
      </c>
      <c r="C21848" t="s">
        <v>209023</v>
      </c>
      <c r="D21848" s="1">
        <v>43208.790694444448</v>
      </c>
      <c r="E21848" s="1">
        <v>43208.800532407404</v>
      </c>
      <c r="F21848" s="1">
        <v>43217.044317129628</v>
      </c>
      <c r="G21848" s="2">
        <v>43234</v>
      </c>
    </row>
    <row r="21849" spans="1:7" x14ac:dyDescent="0.25">
      <c r="A21849" t="s">
        <v>130208</v>
      </c>
      <c r="B21849" t="s">
        <v>35269</v>
      </c>
      <c r="C21849" t="s">
        <v>209023</v>
      </c>
      <c r="D21849" s="1">
        <v>43142.850428240738</v>
      </c>
      <c r="E21849" s="1">
        <v>43142.867708333331</v>
      </c>
      <c r="F21849" s="1">
        <v>43150.970868055556</v>
      </c>
      <c r="G21849" s="2">
        <v>43173</v>
      </c>
    </row>
    <row r="21850" spans="1:7" x14ac:dyDescent="0.25">
      <c r="A21850" t="s">
        <v>130209</v>
      </c>
      <c r="B21850" t="s">
        <v>35270</v>
      </c>
      <c r="C21850" t="s">
        <v>209023</v>
      </c>
      <c r="D21850" s="1">
        <v>43283.603032407409</v>
      </c>
      <c r="E21850" s="1">
        <v>43283.646331018521</v>
      </c>
      <c r="F21850" s="1">
        <v>43287.774074074077</v>
      </c>
      <c r="G21850" s="2">
        <v>43301</v>
      </c>
    </row>
    <row r="21851" spans="1:7" x14ac:dyDescent="0.25">
      <c r="A21851" t="s">
        <v>130210</v>
      </c>
      <c r="B21851" t="s">
        <v>35271</v>
      </c>
      <c r="C21851" t="s">
        <v>209023</v>
      </c>
      <c r="D21851" s="1">
        <v>43306.400289351855</v>
      </c>
      <c r="E21851" s="1">
        <v>43307.232824074075</v>
      </c>
      <c r="F21851" s="1">
        <v>43313.751446759263</v>
      </c>
      <c r="G21851" s="2">
        <v>43325</v>
      </c>
    </row>
    <row r="21852" spans="1:7" x14ac:dyDescent="0.25">
      <c r="A21852" t="s">
        <v>130211</v>
      </c>
      <c r="B21852" t="s">
        <v>35272</v>
      </c>
      <c r="C21852" t="s">
        <v>209023</v>
      </c>
      <c r="D21852" s="1">
        <v>43299.335520833331</v>
      </c>
      <c r="E21852" s="1">
        <v>43300.191238425927</v>
      </c>
      <c r="F21852" s="1">
        <v>43307.594224537039</v>
      </c>
      <c r="G21852" s="2">
        <v>43314</v>
      </c>
    </row>
    <row r="21853" spans="1:7" x14ac:dyDescent="0.25">
      <c r="A21853" t="s">
        <v>130212</v>
      </c>
      <c r="B21853" t="s">
        <v>35273</v>
      </c>
      <c r="C21853" t="s">
        <v>209023</v>
      </c>
      <c r="D21853" s="1">
        <v>43224.546122685184</v>
      </c>
      <c r="E21853" s="1">
        <v>43224.552372685182</v>
      </c>
      <c r="F21853" s="1">
        <v>43228.81722222222</v>
      </c>
      <c r="G21853" s="2">
        <v>43236</v>
      </c>
    </row>
    <row r="21854" spans="1:7" x14ac:dyDescent="0.25">
      <c r="A21854" t="s">
        <v>130213</v>
      </c>
      <c r="B21854" t="s">
        <v>35274</v>
      </c>
      <c r="C21854" t="s">
        <v>209023</v>
      </c>
      <c r="D21854" s="1">
        <v>43295.924456018518</v>
      </c>
      <c r="E21854" s="1">
        <v>43295.934259259258</v>
      </c>
      <c r="F21854" s="1">
        <v>43308.705810185187</v>
      </c>
      <c r="G21854" s="2">
        <v>43315</v>
      </c>
    </row>
    <row r="21855" spans="1:7" x14ac:dyDescent="0.25">
      <c r="A21855" t="s">
        <v>130214</v>
      </c>
      <c r="B21855" t="s">
        <v>35275</v>
      </c>
      <c r="C21855" t="s">
        <v>209023</v>
      </c>
      <c r="D21855" s="1">
        <v>43181.756724537037</v>
      </c>
      <c r="E21855" s="1">
        <v>43181.769421296296</v>
      </c>
      <c r="F21855" s="1">
        <v>43194.962465277778</v>
      </c>
      <c r="G21855" s="2">
        <v>43206</v>
      </c>
    </row>
    <row r="21856" spans="1:7" x14ac:dyDescent="0.25">
      <c r="A21856" t="s">
        <v>130215</v>
      </c>
      <c r="B21856" t="s">
        <v>35276</v>
      </c>
      <c r="C21856" t="s">
        <v>209023</v>
      </c>
      <c r="D21856" s="1">
        <v>43006.923043981478</v>
      </c>
      <c r="E21856" s="1">
        <v>43007.659432870372</v>
      </c>
      <c r="F21856" s="1">
        <v>43017.923784722225</v>
      </c>
      <c r="G21856" s="2">
        <v>43033</v>
      </c>
    </row>
    <row r="21857" spans="1:7" x14ac:dyDescent="0.25">
      <c r="A21857" t="s">
        <v>130216</v>
      </c>
      <c r="B21857" t="s">
        <v>35277</v>
      </c>
      <c r="C21857" t="s">
        <v>209023</v>
      </c>
      <c r="D21857" s="1">
        <v>43122.984293981484</v>
      </c>
      <c r="E21857" s="1">
        <v>43123.982060185182</v>
      </c>
      <c r="F21857" s="1">
        <v>43133.942442129628</v>
      </c>
      <c r="G21857" s="2">
        <v>43150</v>
      </c>
    </row>
    <row r="21858" spans="1:7" x14ac:dyDescent="0.25">
      <c r="A21858" t="s">
        <v>130217</v>
      </c>
      <c r="B21858" t="s">
        <v>35278</v>
      </c>
      <c r="C21858" t="s">
        <v>209023</v>
      </c>
      <c r="D21858" s="1">
        <v>43194.912418981483</v>
      </c>
      <c r="E21858" s="1">
        <v>43194.923043981478</v>
      </c>
      <c r="F21858" s="1">
        <v>43201.990706018521</v>
      </c>
      <c r="G21858" s="2">
        <v>43206</v>
      </c>
    </row>
    <row r="21859" spans="1:7" x14ac:dyDescent="0.25">
      <c r="A21859" t="s">
        <v>130218</v>
      </c>
      <c r="B21859" t="s">
        <v>35279</v>
      </c>
      <c r="C21859" t="s">
        <v>209023</v>
      </c>
      <c r="D21859" s="1">
        <v>43068.663159722222</v>
      </c>
      <c r="E21859" s="1">
        <v>43070.480474537035</v>
      </c>
      <c r="F21859" s="1">
        <v>43084.99422453704</v>
      </c>
      <c r="G21859" s="2">
        <v>43098</v>
      </c>
    </row>
    <row r="21860" spans="1:7" x14ac:dyDescent="0.25">
      <c r="A21860" t="s">
        <v>130219</v>
      </c>
      <c r="B21860" t="s">
        <v>35280</v>
      </c>
      <c r="C21860" t="s">
        <v>209023</v>
      </c>
      <c r="D21860" s="1">
        <v>42878.936527777776</v>
      </c>
      <c r="E21860" s="1">
        <v>42879.941064814811</v>
      </c>
      <c r="F21860" s="1">
        <v>42895.56659722222</v>
      </c>
      <c r="G21860" s="2">
        <v>43019</v>
      </c>
    </row>
    <row r="21861" spans="1:7" x14ac:dyDescent="0.25">
      <c r="A21861" t="s">
        <v>130220</v>
      </c>
      <c r="B21861" t="s">
        <v>35281</v>
      </c>
      <c r="C21861" t="s">
        <v>209023</v>
      </c>
      <c r="D21861" s="1">
        <v>42818.91710648148</v>
      </c>
      <c r="E21861" s="1">
        <v>42819.093935185185</v>
      </c>
      <c r="F21861" s="1">
        <v>42829.307118055556</v>
      </c>
      <c r="G21861" s="2">
        <v>42842</v>
      </c>
    </row>
    <row r="21862" spans="1:7" x14ac:dyDescent="0.25">
      <c r="A21862" t="s">
        <v>130221</v>
      </c>
      <c r="B21862" t="s">
        <v>35282</v>
      </c>
      <c r="C21862" t="s">
        <v>209023</v>
      </c>
      <c r="D21862" s="1">
        <v>43190.730405092596</v>
      </c>
      <c r="E21862" s="1">
        <v>43190.741446759261</v>
      </c>
      <c r="F21862" s="1">
        <v>43197.55164351852</v>
      </c>
      <c r="G21862" s="2">
        <v>43209</v>
      </c>
    </row>
    <row r="21863" spans="1:7" x14ac:dyDescent="0.25">
      <c r="A21863" t="s">
        <v>130222</v>
      </c>
      <c r="B21863" t="s">
        <v>35283</v>
      </c>
      <c r="C21863" t="s">
        <v>209023</v>
      </c>
      <c r="D21863" s="1">
        <v>42986.85434027778</v>
      </c>
      <c r="E21863" s="1">
        <v>42986.864675925928</v>
      </c>
      <c r="F21863" s="1">
        <v>42998.720821759256</v>
      </c>
      <c r="G21863" s="2">
        <v>43011</v>
      </c>
    </row>
    <row r="21864" spans="1:7" x14ac:dyDescent="0.25">
      <c r="A21864" t="s">
        <v>130223</v>
      </c>
      <c r="B21864" t="s">
        <v>35284</v>
      </c>
      <c r="C21864" t="s">
        <v>209023</v>
      </c>
      <c r="D21864" s="1">
        <v>43238.974733796298</v>
      </c>
      <c r="E21864" s="1">
        <v>43238.995567129627</v>
      </c>
      <c r="F21864" s="1">
        <v>43256.856041666666</v>
      </c>
      <c r="G21864" s="2">
        <v>43256</v>
      </c>
    </row>
    <row r="21865" spans="1:7" x14ac:dyDescent="0.25">
      <c r="A21865" t="s">
        <v>130224</v>
      </c>
      <c r="B21865" t="s">
        <v>35285</v>
      </c>
      <c r="C21865" t="s">
        <v>209023</v>
      </c>
      <c r="D21865" s="1">
        <v>43095.645624999997</v>
      </c>
      <c r="E21865" s="1">
        <v>43097.429467592592</v>
      </c>
      <c r="F21865" s="1">
        <v>43117.577638888892</v>
      </c>
      <c r="G21865" s="2">
        <v>43150</v>
      </c>
    </row>
    <row r="21866" spans="1:7" x14ac:dyDescent="0.25">
      <c r="A21866" t="s">
        <v>130225</v>
      </c>
      <c r="B21866" t="s">
        <v>35286</v>
      </c>
      <c r="C21866" t="s">
        <v>209023</v>
      </c>
      <c r="D21866" s="1">
        <v>42805.800567129627</v>
      </c>
      <c r="E21866" s="1">
        <v>42805.800567129627</v>
      </c>
      <c r="F21866" s="1">
        <v>42815.374016203707</v>
      </c>
      <c r="G21866" s="2">
        <v>42824</v>
      </c>
    </row>
    <row r="21867" spans="1:7" x14ac:dyDescent="0.25">
      <c r="A21867" t="s">
        <v>130228</v>
      </c>
      <c r="B21867" t="s">
        <v>35287</v>
      </c>
      <c r="C21867" t="s">
        <v>209023</v>
      </c>
      <c r="D21867" s="1">
        <v>43063.674120370371</v>
      </c>
      <c r="E21867" s="1">
        <v>43063.842905092592</v>
      </c>
      <c r="F21867" s="1">
        <v>43077.846087962964</v>
      </c>
      <c r="G21867" s="2">
        <v>43083</v>
      </c>
    </row>
    <row r="21868" spans="1:7" x14ac:dyDescent="0.25">
      <c r="A21868" t="s">
        <v>130229</v>
      </c>
      <c r="B21868" t="s">
        <v>35288</v>
      </c>
      <c r="C21868" t="s">
        <v>209023</v>
      </c>
      <c r="D21868" s="1">
        <v>43178.694062499999</v>
      </c>
      <c r="E21868" s="1">
        <v>43179.135752314818</v>
      </c>
      <c r="F21868" s="1">
        <v>43185.67046296296</v>
      </c>
      <c r="G21868" s="2">
        <v>43195</v>
      </c>
    </row>
    <row r="21869" spans="1:7" x14ac:dyDescent="0.25">
      <c r="A21869" t="s">
        <v>130230</v>
      </c>
      <c r="B21869" t="s">
        <v>35289</v>
      </c>
      <c r="C21869" t="s">
        <v>209023</v>
      </c>
      <c r="D21869" s="1">
        <v>43070.942847222221</v>
      </c>
      <c r="E21869" s="1">
        <v>43070.9533912037</v>
      </c>
      <c r="F21869" s="1">
        <v>43075.798414351855</v>
      </c>
      <c r="G21869" s="2">
        <v>43096</v>
      </c>
    </row>
    <row r="21870" spans="1:7" x14ac:dyDescent="0.25">
      <c r="A21870" t="s">
        <v>130231</v>
      </c>
      <c r="B21870" t="s">
        <v>35290</v>
      </c>
      <c r="C21870" t="s">
        <v>209023</v>
      </c>
      <c r="D21870" s="1">
        <v>42905.913032407407</v>
      </c>
      <c r="E21870" s="1">
        <v>42905.920335648145</v>
      </c>
      <c r="F21870" s="1">
        <v>42915.563923611109</v>
      </c>
      <c r="G21870" s="2">
        <v>42927</v>
      </c>
    </row>
    <row r="21871" spans="1:7" x14ac:dyDescent="0.25">
      <c r="A21871" t="s">
        <v>130232</v>
      </c>
      <c r="B21871" t="s">
        <v>35291</v>
      </c>
      <c r="C21871" t="s">
        <v>209023</v>
      </c>
      <c r="D21871" s="1">
        <v>43317.825775462959</v>
      </c>
      <c r="E21871" s="1">
        <v>43317.830081018517</v>
      </c>
      <c r="F21871" s="1">
        <v>43334.924756944441</v>
      </c>
      <c r="G21871" s="2">
        <v>43339</v>
      </c>
    </row>
    <row r="21872" spans="1:7" x14ac:dyDescent="0.25">
      <c r="A21872" t="s">
        <v>130234</v>
      </c>
      <c r="B21872" t="s">
        <v>35292</v>
      </c>
      <c r="C21872" t="s">
        <v>209023</v>
      </c>
      <c r="D21872" s="1">
        <v>43080.842777777776</v>
      </c>
      <c r="E21872" s="1">
        <v>43082.118055555555</v>
      </c>
      <c r="F21872" s="1">
        <v>43097.8124537037</v>
      </c>
      <c r="G21872" s="2">
        <v>43116</v>
      </c>
    </row>
    <row r="21873" spans="1:7" x14ac:dyDescent="0.25">
      <c r="A21873" t="s">
        <v>130235</v>
      </c>
      <c r="B21873" t="s">
        <v>35293</v>
      </c>
      <c r="C21873" t="s">
        <v>209023</v>
      </c>
      <c r="D21873" s="1">
        <v>42973.547256944446</v>
      </c>
      <c r="E21873" s="1">
        <v>42973.558796296296</v>
      </c>
      <c r="F21873" s="1">
        <v>42990.557199074072</v>
      </c>
      <c r="G21873" s="2">
        <v>42997</v>
      </c>
    </row>
    <row r="21874" spans="1:7" x14ac:dyDescent="0.25">
      <c r="A21874" t="s">
        <v>130237</v>
      </c>
      <c r="B21874" t="s">
        <v>35294</v>
      </c>
      <c r="C21874" t="s">
        <v>209023</v>
      </c>
      <c r="D21874" s="1">
        <v>43026.019687499997</v>
      </c>
      <c r="E21874" s="1">
        <v>43026.034247685187</v>
      </c>
      <c r="F21874" s="1">
        <v>43034.942881944444</v>
      </c>
      <c r="G21874" s="2">
        <v>43048</v>
      </c>
    </row>
    <row r="21875" spans="1:7" x14ac:dyDescent="0.25">
      <c r="A21875" t="s">
        <v>130238</v>
      </c>
      <c r="B21875" t="s">
        <v>35295</v>
      </c>
      <c r="C21875" t="s">
        <v>209023</v>
      </c>
      <c r="D21875" s="1">
        <v>43117.626689814817</v>
      </c>
      <c r="E21875" s="1">
        <v>43117.632939814815</v>
      </c>
      <c r="F21875" s="1">
        <v>43129.649629629632</v>
      </c>
      <c r="G21875" s="2">
        <v>43138</v>
      </c>
    </row>
    <row r="21876" spans="1:7" x14ac:dyDescent="0.25">
      <c r="A21876" t="s">
        <v>130239</v>
      </c>
      <c r="B21876" t="s">
        <v>35296</v>
      </c>
      <c r="C21876" t="s">
        <v>209023</v>
      </c>
      <c r="D21876" s="1">
        <v>42873.609814814816</v>
      </c>
      <c r="E21876" s="1">
        <v>42873.663414351853</v>
      </c>
      <c r="F21876" s="1">
        <v>42880.635798611111</v>
      </c>
      <c r="G21876" s="2">
        <v>42895</v>
      </c>
    </row>
    <row r="21877" spans="1:7" x14ac:dyDescent="0.25">
      <c r="A21877" t="s">
        <v>130240</v>
      </c>
      <c r="B21877" t="s">
        <v>35297</v>
      </c>
      <c r="C21877" t="s">
        <v>209023</v>
      </c>
      <c r="D21877" s="1">
        <v>43067.62777777778</v>
      </c>
      <c r="E21877" s="1">
        <v>43067.638657407406</v>
      </c>
      <c r="F21877" s="1">
        <v>43080.721388888887</v>
      </c>
      <c r="G21877" s="2">
        <v>43081</v>
      </c>
    </row>
    <row r="21878" spans="1:7" x14ac:dyDescent="0.25">
      <c r="A21878" t="s">
        <v>130242</v>
      </c>
      <c r="B21878" t="s">
        <v>35298</v>
      </c>
      <c r="C21878" t="s">
        <v>209023</v>
      </c>
      <c r="D21878" s="1">
        <v>42999.118391203701</v>
      </c>
      <c r="E21878" s="1">
        <v>42999.152858796297</v>
      </c>
      <c r="F21878" s="1">
        <v>43014.770115740743</v>
      </c>
      <c r="G21878" s="2">
        <v>43024</v>
      </c>
    </row>
    <row r="21879" spans="1:7" x14ac:dyDescent="0.25">
      <c r="A21879" t="s">
        <v>130243</v>
      </c>
      <c r="B21879" t="s">
        <v>35299</v>
      </c>
      <c r="C21879" t="s">
        <v>209023</v>
      </c>
      <c r="D21879" s="1">
        <v>42878.927685185183</v>
      </c>
      <c r="E21879" s="1">
        <v>42878.937592592592</v>
      </c>
      <c r="F21879" s="1">
        <v>42886.637835648151</v>
      </c>
      <c r="G21879" s="2">
        <v>42898</v>
      </c>
    </row>
    <row r="21880" spans="1:7" x14ac:dyDescent="0.25">
      <c r="A21880" t="s">
        <v>130244</v>
      </c>
      <c r="B21880" t="s">
        <v>35300</v>
      </c>
      <c r="C21880" t="s">
        <v>209023</v>
      </c>
      <c r="D21880" s="1">
        <v>43067.922719907408</v>
      </c>
      <c r="E21880" s="1">
        <v>43067.929189814815</v>
      </c>
      <c r="F21880" s="1">
        <v>43083.795034722221</v>
      </c>
      <c r="G21880" s="2">
        <v>43098</v>
      </c>
    </row>
    <row r="21881" spans="1:7" x14ac:dyDescent="0.25">
      <c r="A21881" t="s">
        <v>130245</v>
      </c>
      <c r="B21881" t="s">
        <v>35301</v>
      </c>
      <c r="C21881" t="s">
        <v>209023</v>
      </c>
      <c r="D21881" s="1">
        <v>43079.701921296299</v>
      </c>
      <c r="E21881" s="1">
        <v>43079.716122685182</v>
      </c>
      <c r="F21881" s="1">
        <v>43090.490902777776</v>
      </c>
      <c r="G21881" s="2">
        <v>43104</v>
      </c>
    </row>
    <row r="21882" spans="1:7" x14ac:dyDescent="0.25">
      <c r="A21882" t="s">
        <v>130246</v>
      </c>
      <c r="B21882" t="s">
        <v>35302</v>
      </c>
      <c r="C21882" t="s">
        <v>209023</v>
      </c>
      <c r="D21882" s="1">
        <v>43200.639224537037</v>
      </c>
      <c r="E21882" s="1">
        <v>43200.649513888886</v>
      </c>
      <c r="F21882" s="1">
        <v>43207.007534722223</v>
      </c>
      <c r="G21882" s="2">
        <v>43224</v>
      </c>
    </row>
    <row r="21883" spans="1:7" x14ac:dyDescent="0.25">
      <c r="A21883" t="s">
        <v>130247</v>
      </c>
      <c r="B21883" t="s">
        <v>35303</v>
      </c>
      <c r="C21883" t="s">
        <v>209023</v>
      </c>
      <c r="D21883" s="1">
        <v>42913.981122685182</v>
      </c>
      <c r="E21883" s="1">
        <v>42913.989768518521</v>
      </c>
      <c r="F21883" s="1">
        <v>42923.827638888892</v>
      </c>
      <c r="G21883" s="2">
        <v>42935</v>
      </c>
    </row>
    <row r="21884" spans="1:7" x14ac:dyDescent="0.25">
      <c r="A21884" t="s">
        <v>130248</v>
      </c>
      <c r="B21884" t="s">
        <v>35304</v>
      </c>
      <c r="C21884" t="s">
        <v>209023</v>
      </c>
      <c r="D21884" s="1">
        <v>43174.948263888888</v>
      </c>
      <c r="E21884" s="1">
        <v>43175.688009259262</v>
      </c>
      <c r="F21884" s="1">
        <v>43223.178483796299</v>
      </c>
      <c r="G21884" s="2">
        <v>43196</v>
      </c>
    </row>
    <row r="21885" spans="1:7" x14ac:dyDescent="0.25">
      <c r="A21885" t="s">
        <v>130250</v>
      </c>
      <c r="B21885" t="s">
        <v>35305</v>
      </c>
      <c r="C21885" t="s">
        <v>209023</v>
      </c>
      <c r="D21885" s="1">
        <v>43058.899282407408</v>
      </c>
      <c r="E21885" s="1">
        <v>43060.157083333332</v>
      </c>
      <c r="F21885" s="1">
        <v>43068.918541666666</v>
      </c>
      <c r="G21885" s="2">
        <v>43077</v>
      </c>
    </row>
    <row r="21886" spans="1:7" x14ac:dyDescent="0.25">
      <c r="A21886" t="s">
        <v>130251</v>
      </c>
      <c r="B21886" t="s">
        <v>35306</v>
      </c>
      <c r="C21886" t="s">
        <v>209023</v>
      </c>
      <c r="D21886" s="1">
        <v>43019.719375000001</v>
      </c>
      <c r="E21886" s="1">
        <v>43019.728090277778</v>
      </c>
      <c r="F21886" s="1">
        <v>43029.672395833331</v>
      </c>
      <c r="G21886" s="2">
        <v>43032</v>
      </c>
    </row>
    <row r="21887" spans="1:7" x14ac:dyDescent="0.25">
      <c r="A21887" t="s">
        <v>130253</v>
      </c>
      <c r="B21887" t="s">
        <v>35307</v>
      </c>
      <c r="C21887" t="s">
        <v>209023</v>
      </c>
      <c r="D21887" s="1">
        <v>43302.680254629631</v>
      </c>
      <c r="E21887" s="1">
        <v>43302.687708333331</v>
      </c>
      <c r="F21887" s="1">
        <v>43308.908761574072</v>
      </c>
      <c r="G21887" s="2">
        <v>43318</v>
      </c>
    </row>
    <row r="21888" spans="1:7" x14ac:dyDescent="0.25">
      <c r="A21888" t="s">
        <v>130255</v>
      </c>
      <c r="B21888" t="s">
        <v>35308</v>
      </c>
      <c r="C21888" t="s">
        <v>209023</v>
      </c>
      <c r="D21888" s="1">
        <v>43262.805243055554</v>
      </c>
      <c r="E21888" s="1">
        <v>43262.820509259262</v>
      </c>
      <c r="F21888" s="1">
        <v>43281.779120370367</v>
      </c>
      <c r="G21888" s="2">
        <v>43285</v>
      </c>
    </row>
    <row r="21889" spans="1:7" x14ac:dyDescent="0.25">
      <c r="A21889" t="s">
        <v>130256</v>
      </c>
      <c r="B21889" t="s">
        <v>35309</v>
      </c>
      <c r="C21889" t="s">
        <v>209023</v>
      </c>
      <c r="D21889" s="1">
        <v>42948.89403935185</v>
      </c>
      <c r="E21889" s="1">
        <v>42950.128460648149</v>
      </c>
      <c r="F21889" s="1">
        <v>42963.585972222223</v>
      </c>
      <c r="G21889" s="2">
        <v>42970</v>
      </c>
    </row>
    <row r="21890" spans="1:7" x14ac:dyDescent="0.25">
      <c r="A21890" t="s">
        <v>130257</v>
      </c>
      <c r="B21890" t="s">
        <v>35310</v>
      </c>
      <c r="C21890" t="s">
        <v>209023</v>
      </c>
      <c r="D21890" s="1">
        <v>43009.002465277779</v>
      </c>
      <c r="E21890" s="1">
        <v>43011.16988425926</v>
      </c>
      <c r="F21890" s="1">
        <v>43014.768472222226</v>
      </c>
      <c r="G21890" s="2">
        <v>43026</v>
      </c>
    </row>
    <row r="21891" spans="1:7" x14ac:dyDescent="0.25">
      <c r="A21891" t="s">
        <v>130258</v>
      </c>
      <c r="B21891" t="s">
        <v>35311</v>
      </c>
      <c r="C21891" t="s">
        <v>209023</v>
      </c>
      <c r="D21891" s="1">
        <v>42975.980543981481</v>
      </c>
      <c r="E21891" s="1">
        <v>42975.989733796298</v>
      </c>
      <c r="F21891" s="1">
        <v>42986.882881944446</v>
      </c>
      <c r="G21891" s="2">
        <v>42996</v>
      </c>
    </row>
    <row r="21892" spans="1:7" x14ac:dyDescent="0.25">
      <c r="A21892" t="s">
        <v>130259</v>
      </c>
      <c r="B21892" t="s">
        <v>35312</v>
      </c>
      <c r="C21892" t="s">
        <v>209023</v>
      </c>
      <c r="D21892" s="1">
        <v>43338.489282407405</v>
      </c>
      <c r="E21892" s="1">
        <v>43338.496712962966</v>
      </c>
      <c r="F21892" s="1">
        <v>43342.739305555559</v>
      </c>
      <c r="G21892" s="2">
        <v>43354</v>
      </c>
    </row>
    <row r="21893" spans="1:7" x14ac:dyDescent="0.25">
      <c r="A21893" t="s">
        <v>130262</v>
      </c>
      <c r="B21893" t="s">
        <v>35313</v>
      </c>
      <c r="C21893" t="s">
        <v>209023</v>
      </c>
      <c r="D21893" s="1">
        <v>43130.684999999998</v>
      </c>
      <c r="E21893" s="1">
        <v>43130.703298611108</v>
      </c>
      <c r="F21893" s="1">
        <v>43155.022939814815</v>
      </c>
      <c r="G21893" s="2">
        <v>43164</v>
      </c>
    </row>
    <row r="21894" spans="1:7" x14ac:dyDescent="0.25">
      <c r="A21894" t="s">
        <v>130263</v>
      </c>
      <c r="B21894" t="s">
        <v>35314</v>
      </c>
      <c r="C21894" t="s">
        <v>209023</v>
      </c>
      <c r="D21894" s="1">
        <v>43199.866944444446</v>
      </c>
      <c r="E21894" s="1">
        <v>43199.881840277776</v>
      </c>
      <c r="F21894" s="1">
        <v>43203.630914351852</v>
      </c>
      <c r="G21894" s="2">
        <v>43216</v>
      </c>
    </row>
    <row r="21895" spans="1:7" x14ac:dyDescent="0.25">
      <c r="A21895" t="s">
        <v>130264</v>
      </c>
      <c r="B21895" t="s">
        <v>35315</v>
      </c>
      <c r="C21895" t="s">
        <v>209023</v>
      </c>
      <c r="D21895" s="1">
        <v>42992.852164351854</v>
      </c>
      <c r="E21895" s="1">
        <v>42992.857800925929</v>
      </c>
      <c r="F21895" s="1">
        <v>43005.614722222221</v>
      </c>
      <c r="G21895" s="2">
        <v>43011</v>
      </c>
    </row>
    <row r="21896" spans="1:7" x14ac:dyDescent="0.25">
      <c r="A21896" t="s">
        <v>130266</v>
      </c>
      <c r="B21896" t="s">
        <v>35316</v>
      </c>
      <c r="C21896" t="s">
        <v>209023</v>
      </c>
      <c r="D21896" s="1">
        <v>42909.76834490741</v>
      </c>
      <c r="E21896" s="1">
        <v>42909.774560185186</v>
      </c>
      <c r="F21896" s="1">
        <v>42920.616585648146</v>
      </c>
      <c r="G21896" s="2">
        <v>42933</v>
      </c>
    </row>
    <row r="21897" spans="1:7" x14ac:dyDescent="0.25">
      <c r="A21897" t="s">
        <v>130267</v>
      </c>
      <c r="B21897" t="s">
        <v>35317</v>
      </c>
      <c r="C21897" t="s">
        <v>209023</v>
      </c>
      <c r="D21897" s="1">
        <v>42853.855868055558</v>
      </c>
      <c r="E21897" s="1">
        <v>42853.864699074074</v>
      </c>
      <c r="F21897" s="1">
        <v>42873.659131944441</v>
      </c>
      <c r="G21897" s="2">
        <v>42885</v>
      </c>
    </row>
    <row r="21898" spans="1:7" x14ac:dyDescent="0.25">
      <c r="A21898" t="s">
        <v>130268</v>
      </c>
      <c r="B21898" t="s">
        <v>35318</v>
      </c>
      <c r="C21898" t="s">
        <v>209023</v>
      </c>
      <c r="D21898" s="1">
        <v>42869.942615740743</v>
      </c>
      <c r="E21898" s="1">
        <v>42869.948136574072</v>
      </c>
      <c r="F21898" s="1">
        <v>42879.510324074072</v>
      </c>
      <c r="G21898" s="2">
        <v>42898</v>
      </c>
    </row>
    <row r="21899" spans="1:7" x14ac:dyDescent="0.25">
      <c r="A21899" t="s">
        <v>130269</v>
      </c>
      <c r="B21899" t="s">
        <v>35319</v>
      </c>
      <c r="C21899" t="s">
        <v>209023</v>
      </c>
      <c r="D21899" s="1">
        <v>43144.609074074076</v>
      </c>
      <c r="E21899" s="1">
        <v>43147.33079861111</v>
      </c>
      <c r="F21899" s="1">
        <v>43157.676087962966</v>
      </c>
      <c r="G21899" s="2">
        <v>43166</v>
      </c>
    </row>
    <row r="21900" spans="1:7" x14ac:dyDescent="0.25">
      <c r="A21900" t="s">
        <v>130270</v>
      </c>
      <c r="B21900" t="s">
        <v>35320</v>
      </c>
      <c r="C21900" t="s">
        <v>209023</v>
      </c>
      <c r="D21900" s="1">
        <v>42761.964490740742</v>
      </c>
      <c r="E21900" s="1">
        <v>42761.973576388889</v>
      </c>
      <c r="F21900" s="1">
        <v>42767.46502314815</v>
      </c>
      <c r="G21900" s="2">
        <v>42786</v>
      </c>
    </row>
    <row r="21901" spans="1:7" x14ac:dyDescent="0.25">
      <c r="A21901" t="s">
        <v>130271</v>
      </c>
      <c r="B21901" t="s">
        <v>35321</v>
      </c>
      <c r="C21901" t="s">
        <v>209023</v>
      </c>
      <c r="D21901" s="1">
        <v>43301.42428240741</v>
      </c>
      <c r="E21901" s="1">
        <v>43302.420324074075</v>
      </c>
      <c r="F21901" s="1">
        <v>43318.931574074071</v>
      </c>
      <c r="G21901" s="2">
        <v>43325</v>
      </c>
    </row>
    <row r="21902" spans="1:7" x14ac:dyDescent="0.25">
      <c r="A21902" t="s">
        <v>130273</v>
      </c>
      <c r="B21902" t="s">
        <v>35322</v>
      </c>
      <c r="C21902" t="s">
        <v>209023</v>
      </c>
      <c r="D21902" s="1">
        <v>43141.822743055556</v>
      </c>
      <c r="E21902" s="1">
        <v>43141.830405092594</v>
      </c>
      <c r="F21902" s="1">
        <v>43154.869699074072</v>
      </c>
      <c r="G21902" s="2">
        <v>43168</v>
      </c>
    </row>
    <row r="21903" spans="1:7" x14ac:dyDescent="0.25">
      <c r="A21903" t="s">
        <v>130274</v>
      </c>
      <c r="B21903" t="s">
        <v>35323</v>
      </c>
      <c r="C21903" t="s">
        <v>209023</v>
      </c>
      <c r="D21903" s="1">
        <v>43168.839733796296</v>
      </c>
      <c r="E21903" s="1">
        <v>43168.866840277777</v>
      </c>
      <c r="F21903" s="1">
        <v>43208.956030092595</v>
      </c>
      <c r="G21903" s="2">
        <v>43214</v>
      </c>
    </row>
    <row r="21904" spans="1:7" x14ac:dyDescent="0.25">
      <c r="A21904" t="s">
        <v>130275</v>
      </c>
      <c r="B21904" t="s">
        <v>35324</v>
      </c>
      <c r="C21904" t="s">
        <v>209023</v>
      </c>
      <c r="D21904" s="1">
        <v>43055.096585648149</v>
      </c>
      <c r="E21904" s="1">
        <v>43055.104398148149</v>
      </c>
      <c r="F21904" s="1">
        <v>43063.760127314818</v>
      </c>
      <c r="G21904" s="2">
        <v>43074</v>
      </c>
    </row>
    <row r="21905" spans="1:7" x14ac:dyDescent="0.25">
      <c r="A21905" t="s">
        <v>130276</v>
      </c>
      <c r="B21905" t="s">
        <v>35325</v>
      </c>
      <c r="C21905" t="s">
        <v>209023</v>
      </c>
      <c r="D21905" s="1">
        <v>43014.722118055557</v>
      </c>
      <c r="E21905" s="1">
        <v>43014.728009259263</v>
      </c>
      <c r="F21905" s="1">
        <v>43024.908055555556</v>
      </c>
      <c r="G21905" s="2">
        <v>43039</v>
      </c>
    </row>
    <row r="21906" spans="1:7" x14ac:dyDescent="0.25">
      <c r="A21906" t="s">
        <v>130278</v>
      </c>
      <c r="B21906" t="s">
        <v>35326</v>
      </c>
      <c r="C21906" t="s">
        <v>209023</v>
      </c>
      <c r="D21906" s="1">
        <v>42934.734861111108</v>
      </c>
      <c r="E21906" s="1">
        <v>42934.743356481478</v>
      </c>
      <c r="F21906" s="1">
        <v>42948.783252314817</v>
      </c>
      <c r="G21906" s="2">
        <v>42963</v>
      </c>
    </row>
    <row r="21907" spans="1:7" x14ac:dyDescent="0.25">
      <c r="A21907" t="s">
        <v>130279</v>
      </c>
      <c r="B21907" t="s">
        <v>35327</v>
      </c>
      <c r="C21907" t="s">
        <v>209023</v>
      </c>
      <c r="D21907" s="1">
        <v>43322.977673611109</v>
      </c>
      <c r="E21907" s="1">
        <v>43322.989270833335</v>
      </c>
      <c r="F21907" s="1">
        <v>43332.931319444448</v>
      </c>
      <c r="G21907" s="2">
        <v>43341</v>
      </c>
    </row>
    <row r="21908" spans="1:7" x14ac:dyDescent="0.25">
      <c r="A21908" t="s">
        <v>130280</v>
      </c>
      <c r="B21908" t="s">
        <v>35328</v>
      </c>
      <c r="C21908" t="s">
        <v>209023</v>
      </c>
      <c r="D21908" s="1">
        <v>42964.494525462964</v>
      </c>
      <c r="E21908" s="1">
        <v>42964.503437500003</v>
      </c>
      <c r="F21908" s="1">
        <v>42984.36347222222</v>
      </c>
      <c r="G21908" s="2">
        <v>43006</v>
      </c>
    </row>
    <row r="21909" spans="1:7" x14ac:dyDescent="0.25">
      <c r="A21909" t="s">
        <v>130281</v>
      </c>
      <c r="B21909" t="s">
        <v>35329</v>
      </c>
      <c r="C21909" t="s">
        <v>209023</v>
      </c>
      <c r="D21909" s="1">
        <v>43009.426076388889</v>
      </c>
      <c r="E21909" s="1">
        <v>43009.433437500003</v>
      </c>
      <c r="F21909" s="1">
        <v>43014.958252314813</v>
      </c>
      <c r="G21909" s="2">
        <v>43034</v>
      </c>
    </row>
    <row r="21910" spans="1:7" x14ac:dyDescent="0.25">
      <c r="A21910" t="s">
        <v>130282</v>
      </c>
      <c r="B21910" t="s">
        <v>35330</v>
      </c>
      <c r="C21910" t="s">
        <v>209023</v>
      </c>
      <c r="D21910" s="1">
        <v>43136.431331018517</v>
      </c>
      <c r="E21910" s="1">
        <v>43137.437615740739</v>
      </c>
      <c r="F21910" s="1">
        <v>43152.08666666667</v>
      </c>
      <c r="G21910" s="2">
        <v>43172</v>
      </c>
    </row>
    <row r="21911" spans="1:7" x14ac:dyDescent="0.25">
      <c r="A21911" t="s">
        <v>130283</v>
      </c>
      <c r="B21911" t="s">
        <v>35331</v>
      </c>
      <c r="C21911" t="s">
        <v>209023</v>
      </c>
      <c r="D21911" s="1">
        <v>43324.502812500003</v>
      </c>
      <c r="E21911" s="1">
        <v>43324.516921296294</v>
      </c>
      <c r="F21911" s="1">
        <v>43334.714594907404</v>
      </c>
      <c r="G21911" s="2">
        <v>43342</v>
      </c>
    </row>
    <row r="21912" spans="1:7" x14ac:dyDescent="0.25">
      <c r="A21912" t="s">
        <v>130284</v>
      </c>
      <c r="B21912" t="s">
        <v>35332</v>
      </c>
      <c r="C21912" t="s">
        <v>209023</v>
      </c>
      <c r="D21912" s="1">
        <v>43136.586724537039</v>
      </c>
      <c r="E21912" s="1">
        <v>43136.594201388885</v>
      </c>
      <c r="F21912" s="1">
        <v>43162.666550925926</v>
      </c>
      <c r="G21912" s="2">
        <v>43166</v>
      </c>
    </row>
    <row r="21913" spans="1:7" x14ac:dyDescent="0.25">
      <c r="A21913" t="s">
        <v>130285</v>
      </c>
      <c r="B21913" t="s">
        <v>35333</v>
      </c>
      <c r="C21913" t="s">
        <v>209023</v>
      </c>
      <c r="D21913" s="1">
        <v>43080.730763888889</v>
      </c>
      <c r="E21913" s="1">
        <v>43080.743287037039</v>
      </c>
      <c r="F21913" s="1">
        <v>43096.93005787037</v>
      </c>
      <c r="G21913" s="2">
        <v>43115</v>
      </c>
    </row>
    <row r="21914" spans="1:7" x14ac:dyDescent="0.25">
      <c r="A21914" t="s">
        <v>130287</v>
      </c>
      <c r="B21914" t="s">
        <v>35334</v>
      </c>
      <c r="C21914" t="s">
        <v>209023</v>
      </c>
      <c r="D21914" s="1">
        <v>43307.684606481482</v>
      </c>
      <c r="E21914" s="1">
        <v>43308.683506944442</v>
      </c>
      <c r="F21914" s="1">
        <v>43312.720706018517</v>
      </c>
      <c r="G21914" s="2">
        <v>43315</v>
      </c>
    </row>
    <row r="21915" spans="1:7" x14ac:dyDescent="0.25">
      <c r="A21915" t="s">
        <v>130288</v>
      </c>
      <c r="B21915" t="s">
        <v>35335</v>
      </c>
      <c r="C21915" t="s">
        <v>209023</v>
      </c>
      <c r="D21915" s="1">
        <v>42873.623067129629</v>
      </c>
      <c r="E21915" s="1">
        <v>42873.632164351853</v>
      </c>
      <c r="F21915" s="1">
        <v>42877.558437500003</v>
      </c>
      <c r="G21915" s="2">
        <v>42888</v>
      </c>
    </row>
    <row r="21916" spans="1:7" x14ac:dyDescent="0.25">
      <c r="A21916" t="s">
        <v>130289</v>
      </c>
      <c r="B21916" t="s">
        <v>35336</v>
      </c>
      <c r="C21916" t="s">
        <v>209023</v>
      </c>
      <c r="D21916" s="1">
        <v>42870.962569444448</v>
      </c>
      <c r="E21916" s="1">
        <v>42870.968935185185</v>
      </c>
      <c r="F21916" s="1">
        <v>42881.481608796297</v>
      </c>
      <c r="G21916" s="2">
        <v>42892</v>
      </c>
    </row>
    <row r="21917" spans="1:7" x14ac:dyDescent="0.25">
      <c r="A21917" t="s">
        <v>130290</v>
      </c>
      <c r="B21917" t="s">
        <v>35337</v>
      </c>
      <c r="C21917" t="s">
        <v>209023</v>
      </c>
      <c r="D21917" s="1">
        <v>42647.386493055557</v>
      </c>
      <c r="E21917" s="1">
        <v>42647.405231481483</v>
      </c>
      <c r="F21917" s="1">
        <v>42667.690104166664</v>
      </c>
      <c r="G21917" s="2">
        <v>42698</v>
      </c>
    </row>
    <row r="21918" spans="1:7" x14ac:dyDescent="0.25">
      <c r="A21918" t="s">
        <v>130292</v>
      </c>
      <c r="B21918" t="s">
        <v>35338</v>
      </c>
      <c r="C21918" t="s">
        <v>209023</v>
      </c>
      <c r="D21918" s="1">
        <v>42964.001620370371</v>
      </c>
      <c r="E21918" s="1">
        <v>42964.091631944444</v>
      </c>
      <c r="F21918" s="1">
        <v>42977.778622685182</v>
      </c>
      <c r="G21918" s="2">
        <v>42999</v>
      </c>
    </row>
    <row r="21919" spans="1:7" x14ac:dyDescent="0.25">
      <c r="A21919" t="s">
        <v>130293</v>
      </c>
      <c r="B21919" t="s">
        <v>35339</v>
      </c>
      <c r="C21919" t="s">
        <v>209023</v>
      </c>
      <c r="D21919" s="1">
        <v>42800.839432870373</v>
      </c>
      <c r="E21919" s="1">
        <v>42800.849328703705</v>
      </c>
      <c r="F21919" s="1">
        <v>42807.461724537039</v>
      </c>
      <c r="G21919" s="2">
        <v>42821</v>
      </c>
    </row>
    <row r="21920" spans="1:7" x14ac:dyDescent="0.25">
      <c r="A21920" t="s">
        <v>130294</v>
      </c>
      <c r="B21920" t="s">
        <v>35340</v>
      </c>
      <c r="C21920" t="s">
        <v>209023</v>
      </c>
      <c r="D21920" s="1">
        <v>43220.493587962963</v>
      </c>
      <c r="E21920" s="1">
        <v>43220.510833333334</v>
      </c>
      <c r="F21920" s="1">
        <v>43228.848101851851</v>
      </c>
      <c r="G21920" s="2">
        <v>43245</v>
      </c>
    </row>
    <row r="21921" spans="1:7" x14ac:dyDescent="0.25">
      <c r="A21921" t="s">
        <v>130296</v>
      </c>
      <c r="B21921" t="s">
        <v>35341</v>
      </c>
      <c r="C21921" t="s">
        <v>209023</v>
      </c>
      <c r="D21921" s="1">
        <v>43019.394189814811</v>
      </c>
      <c r="E21921" s="1">
        <v>43019.407141203701</v>
      </c>
      <c r="F21921" s="1">
        <v>43026.832395833335</v>
      </c>
      <c r="G21921" s="2">
        <v>43040</v>
      </c>
    </row>
    <row r="21922" spans="1:7" x14ac:dyDescent="0.25">
      <c r="A21922" t="s">
        <v>130297</v>
      </c>
      <c r="B21922" t="s">
        <v>35342</v>
      </c>
      <c r="C21922" t="s">
        <v>209023</v>
      </c>
      <c r="D21922" s="1">
        <v>43105.630474537036</v>
      </c>
      <c r="E21922" s="1">
        <v>43105.644537037035</v>
      </c>
      <c r="F21922" s="1">
        <v>43109.577893518515</v>
      </c>
      <c r="G21922" s="2">
        <v>43130</v>
      </c>
    </row>
    <row r="21923" spans="1:7" x14ac:dyDescent="0.25">
      <c r="A21923" t="s">
        <v>130298</v>
      </c>
      <c r="B21923" t="s">
        <v>35343</v>
      </c>
      <c r="C21923" t="s">
        <v>209023</v>
      </c>
      <c r="D21923" s="1">
        <v>43213.395995370367</v>
      </c>
      <c r="E21923" s="1">
        <v>43214.728865740741</v>
      </c>
      <c r="F21923" s="1">
        <v>43235.753437500003</v>
      </c>
      <c r="G21923" s="2">
        <v>43231</v>
      </c>
    </row>
    <row r="21924" spans="1:7" x14ac:dyDescent="0.25">
      <c r="A21924" t="s">
        <v>130300</v>
      </c>
      <c r="B21924" t="s">
        <v>35344</v>
      </c>
      <c r="C21924" t="s">
        <v>209023</v>
      </c>
      <c r="D21924" s="1">
        <v>42904.987407407411</v>
      </c>
      <c r="E21924" s="1">
        <v>42904.993275462963</v>
      </c>
      <c r="F21924" s="1">
        <v>42909.472025462965</v>
      </c>
      <c r="G21924" s="2">
        <v>42927</v>
      </c>
    </row>
    <row r="21925" spans="1:7" x14ac:dyDescent="0.25">
      <c r="A21925" t="s">
        <v>130301</v>
      </c>
      <c r="B21925" t="s">
        <v>35345</v>
      </c>
      <c r="C21925" t="s">
        <v>209023</v>
      </c>
      <c r="D21925" s="1">
        <v>42773.919236111113</v>
      </c>
      <c r="E21925" s="1">
        <v>42773.927245370367</v>
      </c>
      <c r="F21925" s="1">
        <v>42780.596550925926</v>
      </c>
      <c r="G21925" s="2">
        <v>42814</v>
      </c>
    </row>
    <row r="21926" spans="1:7" x14ac:dyDescent="0.25">
      <c r="A21926" t="s">
        <v>130303</v>
      </c>
      <c r="B21926" t="s">
        <v>35346</v>
      </c>
      <c r="C21926" t="s">
        <v>209023</v>
      </c>
      <c r="D21926" s="1">
        <v>42819.994409722225</v>
      </c>
      <c r="E21926" s="1">
        <v>42820.045277777775</v>
      </c>
      <c r="F21926" s="1">
        <v>42823.490057870367</v>
      </c>
      <c r="G21926" s="2">
        <v>42838</v>
      </c>
    </row>
    <row r="21927" spans="1:7" x14ac:dyDescent="0.25">
      <c r="A21927" t="s">
        <v>130304</v>
      </c>
      <c r="B21927" t="s">
        <v>35347</v>
      </c>
      <c r="C21927" t="s">
        <v>209023</v>
      </c>
      <c r="D21927" s="1">
        <v>42791.597256944442</v>
      </c>
      <c r="E21927" s="1">
        <v>42791.604305555556</v>
      </c>
      <c r="F21927" s="1">
        <v>42804.624386574076</v>
      </c>
      <c r="G21927" s="2">
        <v>42818</v>
      </c>
    </row>
    <row r="21928" spans="1:7" x14ac:dyDescent="0.25">
      <c r="A21928" t="s">
        <v>130306</v>
      </c>
      <c r="B21928" t="s">
        <v>35348</v>
      </c>
      <c r="C21928" t="s">
        <v>209023</v>
      </c>
      <c r="D21928" s="1">
        <v>43243.615405092591</v>
      </c>
      <c r="E21928" s="1">
        <v>43243.621759259258</v>
      </c>
      <c r="F21928" s="1">
        <v>43257.744687500002</v>
      </c>
      <c r="G21928" s="2">
        <v>43265</v>
      </c>
    </row>
    <row r="21929" spans="1:7" x14ac:dyDescent="0.25">
      <c r="A21929" t="s">
        <v>130307</v>
      </c>
      <c r="B21929" t="s">
        <v>35349</v>
      </c>
      <c r="C21929" t="s">
        <v>209023</v>
      </c>
      <c r="D21929" s="1">
        <v>43061.87363425926</v>
      </c>
      <c r="E21929" s="1">
        <v>43063.133530092593</v>
      </c>
      <c r="F21929" s="1">
        <v>43067.819421296299</v>
      </c>
      <c r="G21929" s="2">
        <v>43073</v>
      </c>
    </row>
    <row r="21930" spans="1:7" x14ac:dyDescent="0.25">
      <c r="A21930" t="s">
        <v>130308</v>
      </c>
      <c r="B21930" t="s">
        <v>35350</v>
      </c>
      <c r="C21930" t="s">
        <v>209023</v>
      </c>
      <c r="D21930" s="1">
        <v>43113.782673611109</v>
      </c>
      <c r="E21930" s="1">
        <v>43113.789872685185</v>
      </c>
      <c r="F21930" s="1">
        <v>43122.69939814815</v>
      </c>
      <c r="G21930" s="2">
        <v>43151</v>
      </c>
    </row>
    <row r="21931" spans="1:7" x14ac:dyDescent="0.25">
      <c r="A21931" t="s">
        <v>130309</v>
      </c>
      <c r="B21931" t="s">
        <v>35351</v>
      </c>
      <c r="C21931" t="s">
        <v>209023</v>
      </c>
      <c r="D21931" s="1">
        <v>42998.488136574073</v>
      </c>
      <c r="E21931" s="1">
        <v>42998.496712962966</v>
      </c>
      <c r="F21931" s="1">
        <v>43007.708483796298</v>
      </c>
      <c r="G21931" s="2">
        <v>43026</v>
      </c>
    </row>
    <row r="21932" spans="1:7" x14ac:dyDescent="0.25">
      <c r="A21932" t="s">
        <v>130310</v>
      </c>
      <c r="B21932" t="s">
        <v>35352</v>
      </c>
      <c r="C21932" t="s">
        <v>209023</v>
      </c>
      <c r="D21932" s="1">
        <v>43139.563611111109</v>
      </c>
      <c r="E21932" s="1">
        <v>43139.576724537037</v>
      </c>
      <c r="F21932" s="1">
        <v>43157.534270833334</v>
      </c>
      <c r="G21932" s="2">
        <v>43167</v>
      </c>
    </row>
    <row r="21933" spans="1:7" x14ac:dyDescent="0.25">
      <c r="A21933" t="s">
        <v>130311</v>
      </c>
      <c r="B21933" t="s">
        <v>35353</v>
      </c>
      <c r="C21933" t="s">
        <v>209023</v>
      </c>
      <c r="D21933" s="1">
        <v>42849.481226851851</v>
      </c>
      <c r="E21933" s="1">
        <v>42849.489722222221</v>
      </c>
      <c r="F21933" s="1">
        <v>42867.754027777781</v>
      </c>
      <c r="G21933" s="2">
        <v>42870</v>
      </c>
    </row>
    <row r="21934" spans="1:7" x14ac:dyDescent="0.25">
      <c r="A21934" t="s">
        <v>130313</v>
      </c>
      <c r="B21934" t="s">
        <v>35354</v>
      </c>
      <c r="C21934" t="s">
        <v>209023</v>
      </c>
      <c r="D21934" s="1">
        <v>43186.390266203707</v>
      </c>
      <c r="E21934" s="1">
        <v>43186.399537037039</v>
      </c>
      <c r="F21934" s="1">
        <v>43210.894317129627</v>
      </c>
      <c r="G21934" s="2">
        <v>43207</v>
      </c>
    </row>
    <row r="21935" spans="1:7" x14ac:dyDescent="0.25">
      <c r="A21935" t="s">
        <v>130315</v>
      </c>
      <c r="B21935" t="s">
        <v>35355</v>
      </c>
      <c r="C21935" t="s">
        <v>209023</v>
      </c>
      <c r="D21935" s="1">
        <v>43098.483854166669</v>
      </c>
      <c r="E21935" s="1">
        <v>43098.491296296299</v>
      </c>
      <c r="F21935" s="1">
        <v>43105.901041666664</v>
      </c>
      <c r="G21935" s="2">
        <v>43119</v>
      </c>
    </row>
    <row r="21936" spans="1:7" x14ac:dyDescent="0.25">
      <c r="A21936" t="s">
        <v>130316</v>
      </c>
      <c r="B21936" t="s">
        <v>35356</v>
      </c>
      <c r="C21936" t="s">
        <v>209023</v>
      </c>
      <c r="D21936" s="1">
        <v>43264.544641203705</v>
      </c>
      <c r="E21936" s="1">
        <v>43264.554097222222</v>
      </c>
      <c r="F21936" s="1">
        <v>43269.738599537035</v>
      </c>
      <c r="G21936" s="2">
        <v>43277</v>
      </c>
    </row>
    <row r="21937" spans="1:7" x14ac:dyDescent="0.25">
      <c r="A21937" t="s">
        <v>130317</v>
      </c>
      <c r="B21937" t="s">
        <v>35357</v>
      </c>
      <c r="C21937" t="s">
        <v>209023</v>
      </c>
      <c r="D21937" s="1">
        <v>43185.947233796294</v>
      </c>
      <c r="E21937" s="1">
        <v>43185.963125000002</v>
      </c>
      <c r="F21937" s="1">
        <v>43195.723576388889</v>
      </c>
      <c r="G21937" s="2">
        <v>43231</v>
      </c>
    </row>
    <row r="21938" spans="1:7" x14ac:dyDescent="0.25">
      <c r="A21938" t="s">
        <v>130318</v>
      </c>
      <c r="B21938" t="s">
        <v>35358</v>
      </c>
      <c r="C21938" t="s">
        <v>209023</v>
      </c>
      <c r="D21938" s="1">
        <v>43068.753136574072</v>
      </c>
      <c r="E21938" s="1">
        <v>43070.694722222222</v>
      </c>
      <c r="F21938" s="1">
        <v>43081.895011574074</v>
      </c>
      <c r="G21938" s="2">
        <v>43090</v>
      </c>
    </row>
    <row r="21939" spans="1:7" x14ac:dyDescent="0.25">
      <c r="A21939" t="s">
        <v>130319</v>
      </c>
      <c r="B21939" t="s">
        <v>35359</v>
      </c>
      <c r="C21939" t="s">
        <v>209023</v>
      </c>
      <c r="D21939" s="1">
        <v>42798.559942129628</v>
      </c>
      <c r="E21939" s="1">
        <v>42799.566064814811</v>
      </c>
      <c r="F21939" s="1">
        <v>42803.727511574078</v>
      </c>
      <c r="G21939" s="2">
        <v>42828</v>
      </c>
    </row>
    <row r="21940" spans="1:7" x14ac:dyDescent="0.25">
      <c r="A21940" t="s">
        <v>130320</v>
      </c>
      <c r="B21940" t="s">
        <v>35360</v>
      </c>
      <c r="C21940" t="s">
        <v>209023</v>
      </c>
      <c r="D21940" s="1">
        <v>43028.539976851855</v>
      </c>
      <c r="E21940" s="1">
        <v>43031.367511574077</v>
      </c>
      <c r="F21940" s="1">
        <v>43039.650625000002</v>
      </c>
      <c r="G21940" s="2">
        <v>43053</v>
      </c>
    </row>
    <row r="21941" spans="1:7" x14ac:dyDescent="0.25">
      <c r="A21941" t="s">
        <v>130322</v>
      </c>
      <c r="B21941" t="s">
        <v>35361</v>
      </c>
      <c r="C21941" t="s">
        <v>209023</v>
      </c>
      <c r="D21941" s="1">
        <v>43323.515428240738</v>
      </c>
      <c r="E21941" s="1">
        <v>43326.173854166664</v>
      </c>
      <c r="F21941" s="1">
        <v>43332.899004629631</v>
      </c>
      <c r="G21941" s="2">
        <v>43356</v>
      </c>
    </row>
    <row r="21942" spans="1:7" x14ac:dyDescent="0.25">
      <c r="A21942" t="s">
        <v>130323</v>
      </c>
      <c r="B21942" t="s">
        <v>35362</v>
      </c>
      <c r="C21942" t="s">
        <v>209023</v>
      </c>
      <c r="D21942" s="1">
        <v>42932.763483796298</v>
      </c>
      <c r="E21942" s="1">
        <v>42933.767627314817</v>
      </c>
      <c r="F21942" s="1">
        <v>42947.752106481479</v>
      </c>
      <c r="G21942" s="2">
        <v>42944</v>
      </c>
    </row>
    <row r="21943" spans="1:7" x14ac:dyDescent="0.25">
      <c r="A21943" t="s">
        <v>130324</v>
      </c>
      <c r="B21943" t="s">
        <v>35363</v>
      </c>
      <c r="C21943" t="s">
        <v>209023</v>
      </c>
      <c r="D21943" s="1">
        <v>43083.744942129626</v>
      </c>
      <c r="E21943" s="1">
        <v>43083.758344907408</v>
      </c>
      <c r="F21943" s="1">
        <v>43089.762974537036</v>
      </c>
      <c r="G21943" s="2">
        <v>43109</v>
      </c>
    </row>
    <row r="21944" spans="1:7" x14ac:dyDescent="0.25">
      <c r="A21944" t="s">
        <v>130325</v>
      </c>
      <c r="B21944" t="s">
        <v>35364</v>
      </c>
      <c r="C21944" t="s">
        <v>209023</v>
      </c>
      <c r="D21944" s="1">
        <v>43205.955266203702</v>
      </c>
      <c r="E21944" s="1">
        <v>43205.965405092589</v>
      </c>
      <c r="F21944" s="1">
        <v>43214.785775462966</v>
      </c>
      <c r="G21944" s="2">
        <v>43227</v>
      </c>
    </row>
    <row r="21945" spans="1:7" x14ac:dyDescent="0.25">
      <c r="A21945" t="s">
        <v>130326</v>
      </c>
      <c r="B21945" t="s">
        <v>35365</v>
      </c>
      <c r="C21945" t="s">
        <v>209023</v>
      </c>
      <c r="D21945" s="1">
        <v>42781.461712962962</v>
      </c>
      <c r="E21945" s="1">
        <v>42781.468969907408</v>
      </c>
      <c r="F21945" s="1">
        <v>42786.598240740743</v>
      </c>
      <c r="G21945" s="2">
        <v>42818</v>
      </c>
    </row>
    <row r="21946" spans="1:7" x14ac:dyDescent="0.25">
      <c r="A21946" t="s">
        <v>130327</v>
      </c>
      <c r="B21946" t="s">
        <v>35366</v>
      </c>
      <c r="C21946" t="s">
        <v>209023</v>
      </c>
      <c r="D21946" s="1">
        <v>43268.466782407406</v>
      </c>
      <c r="E21946" s="1">
        <v>43268.485648148147</v>
      </c>
      <c r="F21946" s="1">
        <v>43290.743530092594</v>
      </c>
      <c r="G21946" s="2">
        <v>43298</v>
      </c>
    </row>
    <row r="21947" spans="1:7" x14ac:dyDescent="0.25">
      <c r="A21947" t="s">
        <v>130328</v>
      </c>
      <c r="B21947" t="s">
        <v>35367</v>
      </c>
      <c r="C21947" t="s">
        <v>209023</v>
      </c>
      <c r="D21947" s="1">
        <v>43326.825671296298</v>
      </c>
      <c r="E21947" s="1">
        <v>43326.837372685186</v>
      </c>
      <c r="F21947" s="1">
        <v>43328.610925925925</v>
      </c>
      <c r="G21947" s="2">
        <v>43329</v>
      </c>
    </row>
    <row r="21948" spans="1:7" x14ac:dyDescent="0.25">
      <c r="A21948" t="s">
        <v>130330</v>
      </c>
      <c r="B21948" t="s">
        <v>35368</v>
      </c>
      <c r="C21948" t="s">
        <v>209023</v>
      </c>
      <c r="D21948" s="1">
        <v>43034.065937500003</v>
      </c>
      <c r="E21948" s="1">
        <v>43034.075798611113</v>
      </c>
      <c r="F21948" s="1">
        <v>43038.685856481483</v>
      </c>
      <c r="G21948" s="2">
        <v>43053</v>
      </c>
    </row>
    <row r="21949" spans="1:7" x14ac:dyDescent="0.25">
      <c r="A21949" t="s">
        <v>130331</v>
      </c>
      <c r="B21949" t="s">
        <v>35369</v>
      </c>
      <c r="C21949" t="s">
        <v>209027</v>
      </c>
      <c r="D21949" s="1">
        <v>43113.637499999997</v>
      </c>
      <c r="E21949" s="1">
        <v>43115.424398148149</v>
      </c>
      <c r="F21949" s="1"/>
      <c r="G21949" s="2">
        <v>43139</v>
      </c>
    </row>
    <row r="21950" spans="1:7" x14ac:dyDescent="0.25">
      <c r="A21950" t="s">
        <v>130332</v>
      </c>
      <c r="B21950" t="s">
        <v>35370</v>
      </c>
      <c r="C21950" t="s">
        <v>209023</v>
      </c>
      <c r="D21950" s="1">
        <v>42949.699236111112</v>
      </c>
      <c r="E21950" s="1">
        <v>42949.712037037039</v>
      </c>
      <c r="F21950" s="1">
        <v>42957.786793981482</v>
      </c>
      <c r="G21950" s="2">
        <v>42969</v>
      </c>
    </row>
    <row r="21951" spans="1:7" x14ac:dyDescent="0.25">
      <c r="A21951" t="s">
        <v>130333</v>
      </c>
      <c r="B21951" t="s">
        <v>35371</v>
      </c>
      <c r="C21951" t="s">
        <v>209023</v>
      </c>
      <c r="D21951" s="1">
        <v>42936.01190972222</v>
      </c>
      <c r="E21951" s="1">
        <v>42936.017604166664</v>
      </c>
      <c r="F21951" s="1">
        <v>42944.774398148147</v>
      </c>
      <c r="G21951" s="2">
        <v>42958</v>
      </c>
    </row>
    <row r="21952" spans="1:7" x14ac:dyDescent="0.25">
      <c r="A21952" t="s">
        <v>130334</v>
      </c>
      <c r="B21952" t="s">
        <v>35372</v>
      </c>
      <c r="C21952" t="s">
        <v>209023</v>
      </c>
      <c r="D21952" s="1">
        <v>42651.096331018518</v>
      </c>
      <c r="E21952" s="1">
        <v>42653.460474537038</v>
      </c>
      <c r="F21952" s="1">
        <v>42660.502164351848</v>
      </c>
      <c r="G21952" s="2">
        <v>42704</v>
      </c>
    </row>
    <row r="21953" spans="1:7" x14ac:dyDescent="0.25">
      <c r="A21953" t="s">
        <v>130336</v>
      </c>
      <c r="B21953" t="s">
        <v>35373</v>
      </c>
      <c r="C21953" t="s">
        <v>209023</v>
      </c>
      <c r="D21953" s="1">
        <v>43327.697071759256</v>
      </c>
      <c r="E21953" s="1">
        <v>43327.705196759256</v>
      </c>
      <c r="F21953" s="1">
        <v>43333.945613425924</v>
      </c>
      <c r="G21953" s="2">
        <v>43369</v>
      </c>
    </row>
    <row r="21954" spans="1:7" x14ac:dyDescent="0.25">
      <c r="A21954" t="s">
        <v>130337</v>
      </c>
      <c r="B21954" t="s">
        <v>35374</v>
      </c>
      <c r="C21954" t="s">
        <v>209023</v>
      </c>
      <c r="D21954" s="1">
        <v>42970.492152777777</v>
      </c>
      <c r="E21954" s="1">
        <v>42970.504351851851</v>
      </c>
      <c r="F21954" s="1">
        <v>43007.486296296294</v>
      </c>
      <c r="G21954" s="2">
        <v>42999</v>
      </c>
    </row>
    <row r="21955" spans="1:7" x14ac:dyDescent="0.25">
      <c r="A21955" t="s">
        <v>130338</v>
      </c>
      <c r="B21955" t="s">
        <v>35375</v>
      </c>
      <c r="C21955" t="s">
        <v>209023</v>
      </c>
      <c r="D21955" s="1">
        <v>43212.666192129633</v>
      </c>
      <c r="E21955" s="1">
        <v>43214.809571759259</v>
      </c>
      <c r="F21955" s="1">
        <v>43224.032997685186</v>
      </c>
      <c r="G21955" s="2">
        <v>43234</v>
      </c>
    </row>
    <row r="21956" spans="1:7" x14ac:dyDescent="0.25">
      <c r="A21956" t="s">
        <v>130340</v>
      </c>
      <c r="B21956" t="s">
        <v>35376</v>
      </c>
      <c r="C21956" t="s">
        <v>209023</v>
      </c>
      <c r="D21956" s="1">
        <v>42966.983148148145</v>
      </c>
      <c r="E21956" s="1">
        <v>42969.185763888891</v>
      </c>
      <c r="F21956" s="1">
        <v>42971.786435185182</v>
      </c>
      <c r="G21956" s="2">
        <v>42989</v>
      </c>
    </row>
    <row r="21957" spans="1:7" x14ac:dyDescent="0.25">
      <c r="A21957" t="s">
        <v>130342</v>
      </c>
      <c r="B21957" t="s">
        <v>35377</v>
      </c>
      <c r="C21957" t="s">
        <v>209023</v>
      </c>
      <c r="D21957" s="1">
        <v>43267.725497685184</v>
      </c>
      <c r="E21957" s="1">
        <v>43267.735289351855</v>
      </c>
      <c r="F21957" s="1">
        <v>43277.631701388891</v>
      </c>
      <c r="G21957" s="2">
        <v>43298</v>
      </c>
    </row>
    <row r="21958" spans="1:7" x14ac:dyDescent="0.25">
      <c r="A21958" t="s">
        <v>130343</v>
      </c>
      <c r="B21958" t="s">
        <v>35378</v>
      </c>
      <c r="C21958" t="s">
        <v>209023</v>
      </c>
      <c r="D21958" s="1">
        <v>42985.074872685182</v>
      </c>
      <c r="E21958" s="1">
        <v>42987.201516203706</v>
      </c>
      <c r="F21958" s="1">
        <v>42999.562592592592</v>
      </c>
      <c r="G21958" s="2">
        <v>43004</v>
      </c>
    </row>
    <row r="21959" spans="1:7" x14ac:dyDescent="0.25">
      <c r="A21959" t="s">
        <v>130344</v>
      </c>
      <c r="B21959" t="s">
        <v>35379</v>
      </c>
      <c r="C21959" t="s">
        <v>209023</v>
      </c>
      <c r="D21959" s="1">
        <v>43112.670578703706</v>
      </c>
      <c r="E21959" s="1">
        <v>43116.159837962965</v>
      </c>
      <c r="F21959" s="1">
        <v>43125.781215277777</v>
      </c>
      <c r="G21959" s="2">
        <v>43131</v>
      </c>
    </row>
    <row r="21960" spans="1:7" x14ac:dyDescent="0.25">
      <c r="A21960" t="s">
        <v>130345</v>
      </c>
      <c r="B21960" t="s">
        <v>35380</v>
      </c>
      <c r="C21960" t="s">
        <v>209023</v>
      </c>
      <c r="D21960" s="1">
        <v>43216.716412037036</v>
      </c>
      <c r="E21960" s="1">
        <v>43216.751516203702</v>
      </c>
      <c r="F21960" s="1">
        <v>43223.877881944441</v>
      </c>
      <c r="G21960" s="2">
        <v>43255</v>
      </c>
    </row>
    <row r="21961" spans="1:7" x14ac:dyDescent="0.25">
      <c r="A21961" t="s">
        <v>130346</v>
      </c>
      <c r="B21961" t="s">
        <v>35381</v>
      </c>
      <c r="C21961" t="s">
        <v>209023</v>
      </c>
      <c r="D21961" s="1">
        <v>43069.951319444444</v>
      </c>
      <c r="E21961" s="1">
        <v>43071.41</v>
      </c>
      <c r="F21961" s="1">
        <v>43103.952673611115</v>
      </c>
      <c r="G21961" s="2">
        <v>43115</v>
      </c>
    </row>
    <row r="21962" spans="1:7" x14ac:dyDescent="0.25">
      <c r="A21962" t="s">
        <v>130347</v>
      </c>
      <c r="B21962" t="s">
        <v>35382</v>
      </c>
      <c r="C21962" t="s">
        <v>209023</v>
      </c>
      <c r="D21962" s="1">
        <v>42996.786979166667</v>
      </c>
      <c r="E21962" s="1">
        <v>42996.795405092591</v>
      </c>
      <c r="F21962" s="1">
        <v>43000.872743055559</v>
      </c>
      <c r="G21962" s="2">
        <v>43006</v>
      </c>
    </row>
    <row r="21963" spans="1:7" x14ac:dyDescent="0.25">
      <c r="A21963" t="s">
        <v>130348</v>
      </c>
      <c r="B21963" t="s">
        <v>35383</v>
      </c>
      <c r="C21963" t="s">
        <v>209023</v>
      </c>
      <c r="D21963" s="1">
        <v>42982.759513888886</v>
      </c>
      <c r="E21963" s="1">
        <v>42983.913368055553</v>
      </c>
      <c r="F21963" s="1">
        <v>42998.874224537038</v>
      </c>
      <c r="G21963" s="2">
        <v>43011</v>
      </c>
    </row>
    <row r="21964" spans="1:7" x14ac:dyDescent="0.25">
      <c r="A21964" t="s">
        <v>130349</v>
      </c>
      <c r="B21964" t="s">
        <v>35384</v>
      </c>
      <c r="C21964" t="s">
        <v>209023</v>
      </c>
      <c r="D21964" s="1">
        <v>43211.632465277777</v>
      </c>
      <c r="E21964" s="1">
        <v>43214.81113425926</v>
      </c>
      <c r="F21964" s="1">
        <v>43216.914942129632</v>
      </c>
      <c r="G21964" s="2">
        <v>43236</v>
      </c>
    </row>
    <row r="21965" spans="1:7" x14ac:dyDescent="0.25">
      <c r="A21965" t="s">
        <v>130351</v>
      </c>
      <c r="B21965" t="s">
        <v>35385</v>
      </c>
      <c r="C21965" t="s">
        <v>209023</v>
      </c>
      <c r="D21965" s="1">
        <v>43052.405092592591</v>
      </c>
      <c r="E21965" s="1">
        <v>43052.410439814812</v>
      </c>
      <c r="F21965" s="1">
        <v>43070.830405092594</v>
      </c>
      <c r="G21965" s="2">
        <v>43076</v>
      </c>
    </row>
    <row r="21966" spans="1:7" x14ac:dyDescent="0.25">
      <c r="A21966" t="s">
        <v>130352</v>
      </c>
      <c r="B21966" t="s">
        <v>35386</v>
      </c>
      <c r="C21966" t="s">
        <v>209023</v>
      </c>
      <c r="D21966" s="1">
        <v>43019.540520833332</v>
      </c>
      <c r="E21966" s="1">
        <v>43020.097407407404</v>
      </c>
      <c r="F21966" s="1">
        <v>43028.786400462966</v>
      </c>
      <c r="G21966" s="2">
        <v>43038</v>
      </c>
    </row>
    <row r="21967" spans="1:7" x14ac:dyDescent="0.25">
      <c r="A21967" t="s">
        <v>130353</v>
      </c>
      <c r="B21967" t="s">
        <v>35387</v>
      </c>
      <c r="C21967" t="s">
        <v>209023</v>
      </c>
      <c r="D21967" s="1">
        <v>42827.67355324074</v>
      </c>
      <c r="E21967" s="1">
        <v>42828.840462962966</v>
      </c>
      <c r="F21967" s="1">
        <v>42845.732071759259</v>
      </c>
      <c r="G21967" s="2">
        <v>42864</v>
      </c>
    </row>
    <row r="21968" spans="1:7" x14ac:dyDescent="0.25">
      <c r="A21968" t="s">
        <v>130354</v>
      </c>
      <c r="B21968" t="s">
        <v>35388</v>
      </c>
      <c r="C21968" t="s">
        <v>209023</v>
      </c>
      <c r="D21968" s="1">
        <v>42814.746006944442</v>
      </c>
      <c r="E21968" s="1">
        <v>42814.746006944442</v>
      </c>
      <c r="F21968" s="1">
        <v>42822.712326388886</v>
      </c>
      <c r="G21968" s="2">
        <v>42835</v>
      </c>
    </row>
    <row r="21969" spans="1:7" x14ac:dyDescent="0.25">
      <c r="A21969" t="s">
        <v>130355</v>
      </c>
      <c r="B21969" t="s">
        <v>35389</v>
      </c>
      <c r="C21969" t="s">
        <v>209023</v>
      </c>
      <c r="D21969" s="1">
        <v>43179.930914351855</v>
      </c>
      <c r="E21969" s="1">
        <v>43179.941388888888</v>
      </c>
      <c r="F21969" s="1">
        <v>43196.732546296298</v>
      </c>
      <c r="G21969" s="2">
        <v>43200</v>
      </c>
    </row>
    <row r="21970" spans="1:7" x14ac:dyDescent="0.25">
      <c r="A21970" t="s">
        <v>130356</v>
      </c>
      <c r="B21970" t="s">
        <v>35390</v>
      </c>
      <c r="C21970" t="s">
        <v>209023</v>
      </c>
      <c r="D21970" s="1">
        <v>43196.557245370372</v>
      </c>
      <c r="E21970" s="1">
        <v>43196.566238425927</v>
      </c>
      <c r="F21970" s="1">
        <v>43202.97755787037</v>
      </c>
      <c r="G21970" s="2">
        <v>43214</v>
      </c>
    </row>
    <row r="21971" spans="1:7" x14ac:dyDescent="0.25">
      <c r="A21971" t="s">
        <v>130357</v>
      </c>
      <c r="B21971" t="s">
        <v>35391</v>
      </c>
      <c r="C21971" t="s">
        <v>209023</v>
      </c>
      <c r="D21971" s="1">
        <v>43159.80908564815</v>
      </c>
      <c r="E21971" s="1">
        <v>43160.732928240737</v>
      </c>
      <c r="F21971" s="1">
        <v>43179.088495370372</v>
      </c>
      <c r="G21971" s="2">
        <v>43181</v>
      </c>
    </row>
    <row r="21972" spans="1:7" x14ac:dyDescent="0.25">
      <c r="A21972" t="s">
        <v>130359</v>
      </c>
      <c r="B21972" t="s">
        <v>35392</v>
      </c>
      <c r="C21972" t="s">
        <v>209023</v>
      </c>
      <c r="D21972" s="1">
        <v>42985.548877314817</v>
      </c>
      <c r="E21972" s="1">
        <v>42985.559212962966</v>
      </c>
      <c r="F21972" s="1">
        <v>43003.763171296298</v>
      </c>
      <c r="G21972" s="2">
        <v>43013</v>
      </c>
    </row>
    <row r="21973" spans="1:7" x14ac:dyDescent="0.25">
      <c r="A21973" t="s">
        <v>130360</v>
      </c>
      <c r="B21973" t="s">
        <v>35393</v>
      </c>
      <c r="C21973" t="s">
        <v>209023</v>
      </c>
      <c r="D21973" s="1">
        <v>42962.366377314815</v>
      </c>
      <c r="E21973" s="1">
        <v>42962.377708333333</v>
      </c>
      <c r="F21973" s="1">
        <v>42968.822094907409</v>
      </c>
      <c r="G21973" s="2">
        <v>42983</v>
      </c>
    </row>
    <row r="21974" spans="1:7" x14ac:dyDescent="0.25">
      <c r="A21974" t="s">
        <v>130361</v>
      </c>
      <c r="B21974" t="s">
        <v>35394</v>
      </c>
      <c r="C21974" t="s">
        <v>209023</v>
      </c>
      <c r="D21974" s="1">
        <v>43147.69122685185</v>
      </c>
      <c r="E21974" s="1">
        <v>43147.699259259258</v>
      </c>
      <c r="F21974" s="1">
        <v>43162.561701388891</v>
      </c>
      <c r="G21974" s="2">
        <v>43172</v>
      </c>
    </row>
    <row r="21975" spans="1:7" x14ac:dyDescent="0.25">
      <c r="A21975" t="s">
        <v>130362</v>
      </c>
      <c r="B21975" t="s">
        <v>35395</v>
      </c>
      <c r="C21975" t="s">
        <v>209023</v>
      </c>
      <c r="D21975" s="1">
        <v>43063.995671296296</v>
      </c>
      <c r="E21975" s="1">
        <v>43064.120138888888</v>
      </c>
      <c r="F21975" s="1">
        <v>43073.772928240738</v>
      </c>
      <c r="G21975" s="2">
        <v>43087</v>
      </c>
    </row>
    <row r="21976" spans="1:7" x14ac:dyDescent="0.25">
      <c r="A21976" t="s">
        <v>130363</v>
      </c>
      <c r="B21976" t="s">
        <v>35396</v>
      </c>
      <c r="C21976" t="s">
        <v>209023</v>
      </c>
      <c r="D21976" s="1">
        <v>43312.94771990741</v>
      </c>
      <c r="E21976" s="1">
        <v>43313.378587962965</v>
      </c>
      <c r="F21976" s="1">
        <v>43325.710821759261</v>
      </c>
      <c r="G21976" s="2">
        <v>43332</v>
      </c>
    </row>
    <row r="21977" spans="1:7" x14ac:dyDescent="0.25">
      <c r="A21977" t="s">
        <v>130364</v>
      </c>
      <c r="B21977" t="s">
        <v>35397</v>
      </c>
      <c r="C21977" t="s">
        <v>209023</v>
      </c>
      <c r="D21977" s="1">
        <v>43115.954259259262</v>
      </c>
      <c r="E21977" s="1">
        <v>43115.965798611112</v>
      </c>
      <c r="F21977" s="1">
        <v>43122.811053240737</v>
      </c>
      <c r="G21977" s="2">
        <v>43147</v>
      </c>
    </row>
    <row r="21978" spans="1:7" x14ac:dyDescent="0.25">
      <c r="A21978" t="s">
        <v>130365</v>
      </c>
      <c r="B21978" t="s">
        <v>35398</v>
      </c>
      <c r="C21978" t="s">
        <v>209023</v>
      </c>
      <c r="D21978" s="1">
        <v>43180.553981481484</v>
      </c>
      <c r="E21978" s="1">
        <v>43180.562824074077</v>
      </c>
      <c r="F21978" s="1">
        <v>43182.775578703702</v>
      </c>
      <c r="G21978" s="2">
        <v>43193</v>
      </c>
    </row>
    <row r="21979" spans="1:7" x14ac:dyDescent="0.25">
      <c r="A21979" t="s">
        <v>130366</v>
      </c>
      <c r="B21979" t="s">
        <v>35399</v>
      </c>
      <c r="C21979" t="s">
        <v>209023</v>
      </c>
      <c r="D21979" s="1">
        <v>43056.553553240738</v>
      </c>
      <c r="E21979" s="1">
        <v>43057.563009259262</v>
      </c>
      <c r="F21979" s="1">
        <v>43063.925729166665</v>
      </c>
      <c r="G21979" s="2">
        <v>43080</v>
      </c>
    </row>
    <row r="21980" spans="1:7" x14ac:dyDescent="0.25">
      <c r="A21980" t="s">
        <v>130367</v>
      </c>
      <c r="B21980" t="s">
        <v>35400</v>
      </c>
      <c r="C21980" t="s">
        <v>209023</v>
      </c>
      <c r="D21980" s="1">
        <v>43192.822453703702</v>
      </c>
      <c r="E21980" s="1">
        <v>43192.839918981481</v>
      </c>
      <c r="F21980" s="1">
        <v>43197.694004629629</v>
      </c>
      <c r="G21980" s="2">
        <v>43202</v>
      </c>
    </row>
    <row r="21981" spans="1:7" x14ac:dyDescent="0.25">
      <c r="A21981" t="s">
        <v>130368</v>
      </c>
      <c r="B21981" t="s">
        <v>35401</v>
      </c>
      <c r="C21981" t="s">
        <v>209023</v>
      </c>
      <c r="D21981" s="1">
        <v>43197.648993055554</v>
      </c>
      <c r="E21981" s="1">
        <v>43197.658738425926</v>
      </c>
      <c r="F21981" s="1">
        <v>43222.800405092596</v>
      </c>
      <c r="G21981" s="2">
        <v>43229</v>
      </c>
    </row>
    <row r="21982" spans="1:7" x14ac:dyDescent="0.25">
      <c r="A21982" t="s">
        <v>130369</v>
      </c>
      <c r="B21982" t="s">
        <v>35402</v>
      </c>
      <c r="C21982" t="s">
        <v>209023</v>
      </c>
      <c r="D21982" s="1">
        <v>43065.934317129628</v>
      </c>
      <c r="E21982" s="1">
        <v>43065.942719907405</v>
      </c>
      <c r="F21982" s="1">
        <v>43069.026782407411</v>
      </c>
      <c r="G21982" s="2">
        <v>43080</v>
      </c>
    </row>
    <row r="21983" spans="1:7" x14ac:dyDescent="0.25">
      <c r="A21983" t="s">
        <v>130370</v>
      </c>
      <c r="B21983" t="s">
        <v>35403</v>
      </c>
      <c r="C21983" t="s">
        <v>209023</v>
      </c>
      <c r="D21983" s="1">
        <v>43171.722118055557</v>
      </c>
      <c r="E21983" s="1">
        <v>43172.174016203702</v>
      </c>
      <c r="F21983" s="1">
        <v>43206.629560185182</v>
      </c>
      <c r="G21983" s="2">
        <v>43213</v>
      </c>
    </row>
    <row r="21984" spans="1:7" x14ac:dyDescent="0.25">
      <c r="A21984" t="s">
        <v>130371</v>
      </c>
      <c r="B21984" t="s">
        <v>35404</v>
      </c>
      <c r="C21984" t="s">
        <v>209023</v>
      </c>
      <c r="D21984" s="1">
        <v>43266.40320601852</v>
      </c>
      <c r="E21984" s="1">
        <v>43269.46020833333</v>
      </c>
      <c r="F21984" s="1">
        <v>43272.858761574076</v>
      </c>
      <c r="G21984" s="2">
        <v>43286</v>
      </c>
    </row>
    <row r="21985" spans="1:7" x14ac:dyDescent="0.25">
      <c r="A21985" t="s">
        <v>130372</v>
      </c>
      <c r="B21985" t="s">
        <v>35405</v>
      </c>
      <c r="C21985" t="s">
        <v>209023</v>
      </c>
      <c r="D21985" s="1">
        <v>43085.678784722222</v>
      </c>
      <c r="E21985" s="1">
        <v>43085.687939814816</v>
      </c>
      <c r="F21985" s="1">
        <v>43102.790578703702</v>
      </c>
      <c r="G21985" s="2">
        <v>43116</v>
      </c>
    </row>
    <row r="21986" spans="1:7" x14ac:dyDescent="0.25">
      <c r="A21986" t="s">
        <v>130374</v>
      </c>
      <c r="B21986" t="s">
        <v>35406</v>
      </c>
      <c r="C21986" t="s">
        <v>209023</v>
      </c>
      <c r="D21986" s="1">
        <v>43069.794421296298</v>
      </c>
      <c r="E21986" s="1">
        <v>43071.109282407408</v>
      </c>
      <c r="F21986" s="1">
        <v>43087.858032407406</v>
      </c>
      <c r="G21986" s="2">
        <v>43097</v>
      </c>
    </row>
    <row r="21987" spans="1:7" x14ac:dyDescent="0.25">
      <c r="A21987" t="s">
        <v>130375</v>
      </c>
      <c r="B21987" t="s">
        <v>35407</v>
      </c>
      <c r="C21987" t="s">
        <v>209023</v>
      </c>
      <c r="D21987" s="1">
        <v>43076.678333333337</v>
      </c>
      <c r="E21987" s="1">
        <v>43076.688773148147</v>
      </c>
      <c r="F21987" s="1">
        <v>43084.992407407408</v>
      </c>
      <c r="G21987" s="2">
        <v>43108</v>
      </c>
    </row>
    <row r="21988" spans="1:7" x14ac:dyDescent="0.25">
      <c r="A21988" t="s">
        <v>130377</v>
      </c>
      <c r="B21988" t="s">
        <v>35408</v>
      </c>
      <c r="C21988" t="s">
        <v>209023</v>
      </c>
      <c r="D21988" s="1">
        <v>43249.469687500001</v>
      </c>
      <c r="E21988" s="1">
        <v>43250.105914351851</v>
      </c>
      <c r="F21988" s="1">
        <v>43266.790532407409</v>
      </c>
      <c r="G21988" s="2">
        <v>43294</v>
      </c>
    </row>
    <row r="21989" spans="1:7" x14ac:dyDescent="0.25">
      <c r="A21989" t="s">
        <v>130378</v>
      </c>
      <c r="B21989" t="s">
        <v>35409</v>
      </c>
      <c r="C21989" t="s">
        <v>209023</v>
      </c>
      <c r="D21989" s="1">
        <v>43037.963541666664</v>
      </c>
      <c r="E21989" s="1">
        <v>43037.968923611108</v>
      </c>
      <c r="F21989" s="1">
        <v>43048.898564814815</v>
      </c>
      <c r="G21989" s="2">
        <v>43056</v>
      </c>
    </row>
    <row r="21990" spans="1:7" x14ac:dyDescent="0.25">
      <c r="A21990" t="s">
        <v>130379</v>
      </c>
      <c r="B21990" t="s">
        <v>35410</v>
      </c>
      <c r="C21990" t="s">
        <v>209023</v>
      </c>
      <c r="D21990" s="1">
        <v>42899.467800925922</v>
      </c>
      <c r="E21990" s="1">
        <v>42901.127546296295</v>
      </c>
      <c r="F21990" s="1">
        <v>42905.754178240742</v>
      </c>
      <c r="G21990" s="2">
        <v>42920</v>
      </c>
    </row>
    <row r="21991" spans="1:7" x14ac:dyDescent="0.25">
      <c r="A21991" t="s">
        <v>130380</v>
      </c>
      <c r="B21991" t="s">
        <v>35411</v>
      </c>
      <c r="C21991" t="s">
        <v>209023</v>
      </c>
      <c r="D21991" s="1">
        <v>43174.97347222222</v>
      </c>
      <c r="E21991" s="1">
        <v>43174.982974537037</v>
      </c>
      <c r="F21991" s="1">
        <v>43199.716921296298</v>
      </c>
      <c r="G21991" s="2">
        <v>43200</v>
      </c>
    </row>
    <row r="21992" spans="1:7" x14ac:dyDescent="0.25">
      <c r="A21992" t="s">
        <v>130381</v>
      </c>
      <c r="B21992" t="s">
        <v>35412</v>
      </c>
      <c r="C21992" t="s">
        <v>209023</v>
      </c>
      <c r="D21992" s="1">
        <v>43319.980717592596</v>
      </c>
      <c r="E21992" s="1">
        <v>43319.98982638889</v>
      </c>
      <c r="F21992" s="1">
        <v>43322.851898148147</v>
      </c>
      <c r="G21992" s="2">
        <v>43325</v>
      </c>
    </row>
    <row r="21993" spans="1:7" x14ac:dyDescent="0.25">
      <c r="A21993" t="s">
        <v>130382</v>
      </c>
      <c r="B21993" t="s">
        <v>35413</v>
      </c>
      <c r="C21993" t="s">
        <v>209023</v>
      </c>
      <c r="D21993" s="1">
        <v>43167.394108796296</v>
      </c>
      <c r="E21993" s="1">
        <v>43167.408854166664</v>
      </c>
      <c r="F21993" s="1">
        <v>43174.964259259257</v>
      </c>
      <c r="G21993" s="2">
        <v>43200</v>
      </c>
    </row>
    <row r="21994" spans="1:7" x14ac:dyDescent="0.25">
      <c r="A21994" t="s">
        <v>130383</v>
      </c>
      <c r="B21994" t="s">
        <v>35414</v>
      </c>
      <c r="C21994" t="s">
        <v>209023</v>
      </c>
      <c r="D21994" s="1">
        <v>43306.846446759257</v>
      </c>
      <c r="E21994" s="1">
        <v>43307.135497685187</v>
      </c>
      <c r="F21994" s="1">
        <v>43309.002534722225</v>
      </c>
      <c r="G21994" s="2">
        <v>43314</v>
      </c>
    </row>
    <row r="21995" spans="1:7" x14ac:dyDescent="0.25">
      <c r="A21995" t="s">
        <v>130384</v>
      </c>
      <c r="B21995" t="s">
        <v>35415</v>
      </c>
      <c r="C21995" t="s">
        <v>209023</v>
      </c>
      <c r="D21995" s="1">
        <v>43256.404328703706</v>
      </c>
      <c r="E21995" s="1">
        <v>43256.410856481481</v>
      </c>
      <c r="F21995" s="1">
        <v>43263.617280092592</v>
      </c>
      <c r="G21995" s="2">
        <v>43292</v>
      </c>
    </row>
    <row r="21996" spans="1:7" x14ac:dyDescent="0.25">
      <c r="A21996" t="s">
        <v>130385</v>
      </c>
      <c r="B21996" t="s">
        <v>35416</v>
      </c>
      <c r="C21996" t="s">
        <v>209023</v>
      </c>
      <c r="D21996" s="1">
        <v>43066.481840277775</v>
      </c>
      <c r="E21996" s="1">
        <v>43066.496446759258</v>
      </c>
      <c r="F21996" s="1">
        <v>43071.696157407408</v>
      </c>
      <c r="G21996" s="2">
        <v>43083</v>
      </c>
    </row>
    <row r="21997" spans="1:7" x14ac:dyDescent="0.25">
      <c r="A21997" t="s">
        <v>130386</v>
      </c>
      <c r="B21997" t="s">
        <v>35417</v>
      </c>
      <c r="C21997" t="s">
        <v>209023</v>
      </c>
      <c r="D21997" s="1">
        <v>43235.937349537038</v>
      </c>
      <c r="E21997" s="1">
        <v>43235.955000000002</v>
      </c>
      <c r="F21997" s="1">
        <v>43245.675023148149</v>
      </c>
      <c r="G21997" s="2">
        <v>43259</v>
      </c>
    </row>
    <row r="21998" spans="1:7" x14ac:dyDescent="0.25">
      <c r="A21998" t="s">
        <v>130387</v>
      </c>
      <c r="B21998" t="s">
        <v>35418</v>
      </c>
      <c r="C21998" t="s">
        <v>209023</v>
      </c>
      <c r="D21998" s="1">
        <v>42943.535254629627</v>
      </c>
      <c r="E21998" s="1">
        <v>42943.552303240744</v>
      </c>
      <c r="F21998" s="1">
        <v>42948.571157407408</v>
      </c>
      <c r="G21998" s="2">
        <v>42963</v>
      </c>
    </row>
    <row r="21999" spans="1:7" x14ac:dyDescent="0.25">
      <c r="A21999" t="s">
        <v>130388</v>
      </c>
      <c r="B21999" t="s">
        <v>35419</v>
      </c>
      <c r="C21999" t="s">
        <v>209023</v>
      </c>
      <c r="D21999" s="1">
        <v>43286.530486111114</v>
      </c>
      <c r="E21999" s="1">
        <v>43286.676990740743</v>
      </c>
      <c r="F21999" s="1">
        <v>43294.8356712963</v>
      </c>
      <c r="G21999" s="2">
        <v>43305</v>
      </c>
    </row>
    <row r="22000" spans="1:7" x14ac:dyDescent="0.25">
      <c r="A22000" t="s">
        <v>130389</v>
      </c>
      <c r="B22000" t="s">
        <v>35420</v>
      </c>
      <c r="C22000" t="s">
        <v>209023</v>
      </c>
      <c r="D22000" s="1">
        <v>43097.370833333334</v>
      </c>
      <c r="E22000" s="1">
        <v>43097.386331018519</v>
      </c>
      <c r="F22000" s="1">
        <v>43109.852569444447</v>
      </c>
      <c r="G22000" s="2">
        <v>43130</v>
      </c>
    </row>
    <row r="22001" spans="1:7" x14ac:dyDescent="0.25">
      <c r="A22001" t="s">
        <v>130390</v>
      </c>
      <c r="B22001" t="s">
        <v>35421</v>
      </c>
      <c r="C22001" t="s">
        <v>209023</v>
      </c>
      <c r="D22001" s="1">
        <v>43301.749560185184</v>
      </c>
      <c r="E22001" s="1">
        <v>43301.757175925923</v>
      </c>
      <c r="F22001" s="1">
        <v>43308.585706018515</v>
      </c>
      <c r="G22001" s="2">
        <v>43322</v>
      </c>
    </row>
    <row r="22002" spans="1:7" x14ac:dyDescent="0.25">
      <c r="A22002" t="s">
        <v>130391</v>
      </c>
      <c r="B22002" t="s">
        <v>35422</v>
      </c>
      <c r="C22002" t="s">
        <v>209023</v>
      </c>
      <c r="D22002" s="1">
        <v>42976.593124999999</v>
      </c>
      <c r="E22002" s="1">
        <v>42976.600937499999</v>
      </c>
      <c r="F22002" s="1">
        <v>42992.602523148147</v>
      </c>
      <c r="G22002" s="2">
        <v>42998</v>
      </c>
    </row>
    <row r="22003" spans="1:7" x14ac:dyDescent="0.25">
      <c r="A22003" t="s">
        <v>130393</v>
      </c>
      <c r="B22003" t="s">
        <v>35423</v>
      </c>
      <c r="C22003" t="s">
        <v>209023</v>
      </c>
      <c r="D22003" s="1">
        <v>43150.42765046296</v>
      </c>
      <c r="E22003" s="1">
        <v>43151.310740740744</v>
      </c>
      <c r="F22003" s="1">
        <v>43169.002210648148</v>
      </c>
      <c r="G22003" s="2">
        <v>43171</v>
      </c>
    </row>
    <row r="22004" spans="1:7" x14ac:dyDescent="0.25">
      <c r="A22004" t="s">
        <v>130395</v>
      </c>
      <c r="B22004" t="s">
        <v>35424</v>
      </c>
      <c r="C22004" t="s">
        <v>209023</v>
      </c>
      <c r="D22004" s="1">
        <v>42990.597743055558</v>
      </c>
      <c r="E22004" s="1">
        <v>42990.604583333334</v>
      </c>
      <c r="F22004" s="1">
        <v>42993.675752314812</v>
      </c>
      <c r="G22004" s="2">
        <v>43011</v>
      </c>
    </row>
    <row r="22005" spans="1:7" x14ac:dyDescent="0.25">
      <c r="A22005" t="s">
        <v>130397</v>
      </c>
      <c r="B22005" t="s">
        <v>35425</v>
      </c>
      <c r="C22005" t="s">
        <v>209023</v>
      </c>
      <c r="D22005" s="1">
        <v>43191.960011574076</v>
      </c>
      <c r="E22005" s="1">
        <v>43193.215671296297</v>
      </c>
      <c r="F22005" s="1">
        <v>43194.922835648147</v>
      </c>
      <c r="G22005" s="2">
        <v>43202</v>
      </c>
    </row>
    <row r="22006" spans="1:7" x14ac:dyDescent="0.25">
      <c r="A22006" t="s">
        <v>130398</v>
      </c>
      <c r="B22006" t="s">
        <v>35426</v>
      </c>
      <c r="C22006" t="s">
        <v>209023</v>
      </c>
      <c r="D22006" s="1">
        <v>43023.482395833336</v>
      </c>
      <c r="E22006" s="1">
        <v>43023.493101851855</v>
      </c>
      <c r="F22006" s="1">
        <v>43028.735439814816</v>
      </c>
      <c r="G22006" s="2">
        <v>43046</v>
      </c>
    </row>
    <row r="22007" spans="1:7" x14ac:dyDescent="0.25">
      <c r="A22007" t="s">
        <v>130399</v>
      </c>
      <c r="B22007" t="s">
        <v>35427</v>
      </c>
      <c r="C22007" t="s">
        <v>209023</v>
      </c>
      <c r="D22007" s="1">
        <v>43097.963449074072</v>
      </c>
      <c r="E22007" s="1">
        <v>43097.96837962963</v>
      </c>
      <c r="F22007" s="1">
        <v>43108.628900462965</v>
      </c>
      <c r="G22007" s="2">
        <v>43123</v>
      </c>
    </row>
    <row r="22008" spans="1:7" x14ac:dyDescent="0.25">
      <c r="A22008" t="s">
        <v>130400</v>
      </c>
      <c r="B22008" t="s">
        <v>35428</v>
      </c>
      <c r="C22008" t="s">
        <v>209023</v>
      </c>
      <c r="D22008" s="1">
        <v>43222.416331018518</v>
      </c>
      <c r="E22008" s="1">
        <v>43222.426377314812</v>
      </c>
      <c r="F22008" s="1">
        <v>43223.82340277778</v>
      </c>
      <c r="G22008" s="2">
        <v>43236</v>
      </c>
    </row>
    <row r="22009" spans="1:7" x14ac:dyDescent="0.25">
      <c r="A22009" t="s">
        <v>130402</v>
      </c>
      <c r="B22009" t="s">
        <v>35429</v>
      </c>
      <c r="C22009" t="s">
        <v>209023</v>
      </c>
      <c r="D22009" s="1">
        <v>42964.595613425925</v>
      </c>
      <c r="E22009" s="1">
        <v>42965.600856481484</v>
      </c>
      <c r="F22009" s="1">
        <v>42977.918935185182</v>
      </c>
      <c r="G22009" s="2">
        <v>42993</v>
      </c>
    </row>
    <row r="22010" spans="1:7" x14ac:dyDescent="0.25">
      <c r="A22010" t="s">
        <v>130403</v>
      </c>
      <c r="B22010" t="s">
        <v>35430</v>
      </c>
      <c r="C22010" t="s">
        <v>209023</v>
      </c>
      <c r="D22010" s="1">
        <v>43318.566631944443</v>
      </c>
      <c r="E22010" s="1">
        <v>43318.573136574072</v>
      </c>
      <c r="F22010" s="1">
        <v>43326.839270833334</v>
      </c>
      <c r="G22010" s="2">
        <v>43336</v>
      </c>
    </row>
    <row r="22011" spans="1:7" x14ac:dyDescent="0.25">
      <c r="A22011" t="s">
        <v>130404</v>
      </c>
      <c r="B22011" t="s">
        <v>35431</v>
      </c>
      <c r="C22011" t="s">
        <v>209023</v>
      </c>
      <c r="D22011" s="1">
        <v>43066.688483796293</v>
      </c>
      <c r="E22011" s="1">
        <v>43068.096215277779</v>
      </c>
      <c r="F22011" s="1">
        <v>43088.895219907405</v>
      </c>
      <c r="G22011" s="2">
        <v>43088</v>
      </c>
    </row>
    <row r="22012" spans="1:7" x14ac:dyDescent="0.25">
      <c r="A22012" t="s">
        <v>130405</v>
      </c>
      <c r="B22012" t="s">
        <v>35432</v>
      </c>
      <c r="C22012" t="s">
        <v>209023</v>
      </c>
      <c r="D22012" s="1">
        <v>43180.948703703703</v>
      </c>
      <c r="E22012" s="1">
        <v>43182.088599537034</v>
      </c>
      <c r="F22012" s="1">
        <v>43228.846539351849</v>
      </c>
      <c r="G22012" s="2">
        <v>43213</v>
      </c>
    </row>
    <row r="22013" spans="1:7" x14ac:dyDescent="0.25">
      <c r="A22013" t="s">
        <v>130407</v>
      </c>
      <c r="B22013" t="s">
        <v>35433</v>
      </c>
      <c r="C22013" t="s">
        <v>209023</v>
      </c>
      <c r="D22013" s="1">
        <v>42905.413263888891</v>
      </c>
      <c r="E22013" s="1">
        <v>42906.437789351854</v>
      </c>
      <c r="F22013" s="1">
        <v>42909.456759259258</v>
      </c>
      <c r="G22013" s="2">
        <v>42923</v>
      </c>
    </row>
    <row r="22014" spans="1:7" x14ac:dyDescent="0.25">
      <c r="A22014" t="s">
        <v>130408</v>
      </c>
      <c r="B22014" t="s">
        <v>35434</v>
      </c>
      <c r="C22014" t="s">
        <v>209023</v>
      </c>
      <c r="D22014" s="1">
        <v>42934.494212962964</v>
      </c>
      <c r="E22014" s="1">
        <v>42936.101145833331</v>
      </c>
      <c r="F22014" s="1">
        <v>42948.920011574075</v>
      </c>
      <c r="G22014" s="2">
        <v>42956</v>
      </c>
    </row>
    <row r="22015" spans="1:7" x14ac:dyDescent="0.25">
      <c r="A22015" t="s">
        <v>130409</v>
      </c>
      <c r="B22015" t="s">
        <v>35435</v>
      </c>
      <c r="C22015" t="s">
        <v>209023</v>
      </c>
      <c r="D22015" s="1">
        <v>43164.156817129631</v>
      </c>
      <c r="E22015" s="1">
        <v>43164.177476851852</v>
      </c>
      <c r="F22015" s="1">
        <v>43179.693773148145</v>
      </c>
      <c r="G22015" s="2">
        <v>43199</v>
      </c>
    </row>
    <row r="22016" spans="1:7" x14ac:dyDescent="0.25">
      <c r="A22016" t="s">
        <v>130410</v>
      </c>
      <c r="B22016" t="s">
        <v>35436</v>
      </c>
      <c r="C22016" t="s">
        <v>209023</v>
      </c>
      <c r="D22016" s="1">
        <v>43269.741655092592</v>
      </c>
      <c r="E22016" s="1">
        <v>43269.752129629633</v>
      </c>
      <c r="F22016" s="1">
        <v>43279.703946759262</v>
      </c>
      <c r="G22016" s="2">
        <v>43298</v>
      </c>
    </row>
    <row r="22017" spans="1:7" x14ac:dyDescent="0.25">
      <c r="A22017" t="s">
        <v>130411</v>
      </c>
      <c r="B22017" t="s">
        <v>35437</v>
      </c>
      <c r="C22017" t="s">
        <v>209023</v>
      </c>
      <c r="D22017" s="1">
        <v>43277.024224537039</v>
      </c>
      <c r="E22017" s="1">
        <v>43278.121932870374</v>
      </c>
      <c r="F22017" s="1">
        <v>43284.184641203705</v>
      </c>
      <c r="G22017" s="2">
        <v>43299</v>
      </c>
    </row>
    <row r="22018" spans="1:7" x14ac:dyDescent="0.25">
      <c r="A22018" t="s">
        <v>130412</v>
      </c>
      <c r="B22018" t="s">
        <v>35438</v>
      </c>
      <c r="C22018" t="s">
        <v>209023</v>
      </c>
      <c r="D22018" s="1">
        <v>43263.334328703706</v>
      </c>
      <c r="E22018" s="1">
        <v>43264.230914351851</v>
      </c>
      <c r="F22018" s="1">
        <v>43271.774525462963</v>
      </c>
      <c r="G22018" s="2">
        <v>43297</v>
      </c>
    </row>
    <row r="22019" spans="1:7" x14ac:dyDescent="0.25">
      <c r="A22019" t="s">
        <v>130413</v>
      </c>
      <c r="B22019" t="s">
        <v>35439</v>
      </c>
      <c r="C22019" t="s">
        <v>209023</v>
      </c>
      <c r="D22019" s="1">
        <v>43330.776226851849</v>
      </c>
      <c r="E22019" s="1">
        <v>43330.798298611109</v>
      </c>
      <c r="F22019" s="1">
        <v>43339.788657407407</v>
      </c>
      <c r="G22019" s="2">
        <v>43347</v>
      </c>
    </row>
    <row r="22020" spans="1:7" x14ac:dyDescent="0.25">
      <c r="A22020" t="s">
        <v>130414</v>
      </c>
      <c r="B22020" t="s">
        <v>35440</v>
      </c>
      <c r="C22020" t="s">
        <v>209023</v>
      </c>
      <c r="D22020" s="1">
        <v>43208.418090277781</v>
      </c>
      <c r="E22020" s="1">
        <v>43208.424409722225</v>
      </c>
      <c r="F22020" s="1">
        <v>43216.476053240738</v>
      </c>
      <c r="G22020" s="2">
        <v>43235</v>
      </c>
    </row>
    <row r="22021" spans="1:7" x14ac:dyDescent="0.25">
      <c r="A22021" t="s">
        <v>130416</v>
      </c>
      <c r="B22021" t="s">
        <v>35441</v>
      </c>
      <c r="C22021" t="s">
        <v>209023</v>
      </c>
      <c r="D22021" s="1">
        <v>43064.829351851855</v>
      </c>
      <c r="E22021" s="1">
        <v>43064.841226851851</v>
      </c>
      <c r="F22021" s="1">
        <v>43091.756331018521</v>
      </c>
      <c r="G22021" s="2">
        <v>43089</v>
      </c>
    </row>
    <row r="22022" spans="1:7" x14ac:dyDescent="0.25">
      <c r="A22022" t="s">
        <v>130417</v>
      </c>
      <c r="B22022" t="s">
        <v>35442</v>
      </c>
      <c r="C22022" t="s">
        <v>209023</v>
      </c>
      <c r="D22022" s="1">
        <v>43024.910752314812</v>
      </c>
      <c r="E22022" s="1">
        <v>43025.909282407411</v>
      </c>
      <c r="F22022" s="1">
        <v>43066.926435185182</v>
      </c>
      <c r="G22022" s="2">
        <v>43048</v>
      </c>
    </row>
    <row r="22023" spans="1:7" x14ac:dyDescent="0.25">
      <c r="A22023" t="s">
        <v>130418</v>
      </c>
      <c r="B22023" t="s">
        <v>35443</v>
      </c>
      <c r="C22023" t="s">
        <v>209023</v>
      </c>
      <c r="D22023" s="1">
        <v>43233.925682870373</v>
      </c>
      <c r="E22023" s="1">
        <v>43233.939270833333</v>
      </c>
      <c r="F22023" s="1">
        <v>43242.72016203704</v>
      </c>
      <c r="G22023" s="2">
        <v>43263</v>
      </c>
    </row>
    <row r="22024" spans="1:7" x14ac:dyDescent="0.25">
      <c r="A22024" t="s">
        <v>130420</v>
      </c>
      <c r="B22024" t="s">
        <v>35444</v>
      </c>
      <c r="C22024" t="s">
        <v>209023</v>
      </c>
      <c r="D22024" s="1">
        <v>43253.857743055552</v>
      </c>
      <c r="E22024" s="1">
        <v>43256.288275462961</v>
      </c>
      <c r="F22024" s="1">
        <v>43259.628240740742</v>
      </c>
      <c r="G22024" s="2">
        <v>43286</v>
      </c>
    </row>
    <row r="22025" spans="1:7" x14ac:dyDescent="0.25">
      <c r="A22025" t="s">
        <v>130421</v>
      </c>
      <c r="B22025" t="s">
        <v>35445</v>
      </c>
      <c r="C22025" t="s">
        <v>209023</v>
      </c>
      <c r="D22025" s="1">
        <v>43125.501168981478</v>
      </c>
      <c r="E22025" s="1">
        <v>43127.11210648148</v>
      </c>
      <c r="F22025" s="1">
        <v>43132.601759259262</v>
      </c>
      <c r="G22025" s="2">
        <v>43140</v>
      </c>
    </row>
    <row r="22026" spans="1:7" x14ac:dyDescent="0.25">
      <c r="A22026" t="s">
        <v>130422</v>
      </c>
      <c r="B22026" t="s">
        <v>35446</v>
      </c>
      <c r="C22026" t="s">
        <v>209023</v>
      </c>
      <c r="D22026" s="1">
        <v>43254.443136574075</v>
      </c>
      <c r="E22026" s="1">
        <v>43254.451597222222</v>
      </c>
      <c r="F22026" s="1">
        <v>43258.89502314815</v>
      </c>
      <c r="G22026" s="2">
        <v>43293</v>
      </c>
    </row>
    <row r="22027" spans="1:7" x14ac:dyDescent="0.25">
      <c r="A22027" t="s">
        <v>130423</v>
      </c>
      <c r="B22027" t="s">
        <v>35447</v>
      </c>
      <c r="C22027" t="s">
        <v>209023</v>
      </c>
      <c r="D22027" s="1">
        <v>43319.737430555557</v>
      </c>
      <c r="E22027" s="1">
        <v>43321.159953703704</v>
      </c>
      <c r="F22027" s="1">
        <v>43333.920127314814</v>
      </c>
      <c r="G22027" s="2">
        <v>43336</v>
      </c>
    </row>
    <row r="22028" spans="1:7" x14ac:dyDescent="0.25">
      <c r="A22028" t="s">
        <v>130424</v>
      </c>
      <c r="B22028" t="s">
        <v>35448</v>
      </c>
      <c r="C22028" t="s">
        <v>209023</v>
      </c>
      <c r="D22028" s="1">
        <v>43263.263506944444</v>
      </c>
      <c r="E22028" s="1">
        <v>43263.274363425924</v>
      </c>
      <c r="F22028" s="1">
        <v>43270.925266203703</v>
      </c>
      <c r="G22028" s="2">
        <v>43277</v>
      </c>
    </row>
    <row r="22029" spans="1:7" x14ac:dyDescent="0.25">
      <c r="A22029" t="s">
        <v>130425</v>
      </c>
      <c r="B22029" t="s">
        <v>35449</v>
      </c>
      <c r="C22029" t="s">
        <v>209023</v>
      </c>
      <c r="D22029" s="1">
        <v>43122.154328703706</v>
      </c>
      <c r="E22029" s="1">
        <v>43122.617962962962</v>
      </c>
      <c r="F22029" s="1">
        <v>43125.692199074074</v>
      </c>
      <c r="G22029" s="2">
        <v>43151</v>
      </c>
    </row>
    <row r="22030" spans="1:7" x14ac:dyDescent="0.25">
      <c r="A22030" t="s">
        <v>130426</v>
      </c>
      <c r="B22030" t="s">
        <v>35450</v>
      </c>
      <c r="C22030" t="s">
        <v>209023</v>
      </c>
      <c r="D22030" s="1">
        <v>43225.905358796299</v>
      </c>
      <c r="E22030" s="1">
        <v>43225.91337962963</v>
      </c>
      <c r="F22030" s="1">
        <v>43258.585821759261</v>
      </c>
      <c r="G22030" s="2">
        <v>43252</v>
      </c>
    </row>
    <row r="22031" spans="1:7" x14ac:dyDescent="0.25">
      <c r="A22031" t="s">
        <v>130428</v>
      </c>
      <c r="B22031" t="s">
        <v>35451</v>
      </c>
      <c r="C22031" t="s">
        <v>209023</v>
      </c>
      <c r="D22031" s="1">
        <v>42835.641446759262</v>
      </c>
      <c r="E22031" s="1">
        <v>42835.649386574078</v>
      </c>
      <c r="F22031" s="1">
        <v>42852.735092592593</v>
      </c>
      <c r="G22031" s="2">
        <v>42871</v>
      </c>
    </row>
    <row r="22032" spans="1:7" x14ac:dyDescent="0.25">
      <c r="A22032" t="s">
        <v>130430</v>
      </c>
      <c r="B22032" t="s">
        <v>35452</v>
      </c>
      <c r="C22032" t="s">
        <v>209023</v>
      </c>
      <c r="D22032" s="1">
        <v>43087.907858796294</v>
      </c>
      <c r="E22032" s="1">
        <v>43088.412187499998</v>
      </c>
      <c r="F22032" s="1">
        <v>43089.811759259261</v>
      </c>
      <c r="G22032" s="2">
        <v>43105</v>
      </c>
    </row>
    <row r="22033" spans="1:7" x14ac:dyDescent="0.25">
      <c r="A22033" t="s">
        <v>130431</v>
      </c>
      <c r="B22033" t="s">
        <v>35453</v>
      </c>
      <c r="C22033" t="s">
        <v>209023</v>
      </c>
      <c r="D22033" s="1">
        <v>43318.515949074077</v>
      </c>
      <c r="E22033" s="1">
        <v>43319.19122685185</v>
      </c>
      <c r="F22033" s="1">
        <v>43326.49145833333</v>
      </c>
      <c r="G22033" s="2">
        <v>43354</v>
      </c>
    </row>
    <row r="22034" spans="1:7" x14ac:dyDescent="0.25">
      <c r="A22034" t="s">
        <v>130433</v>
      </c>
      <c r="B22034" t="s">
        <v>35454</v>
      </c>
      <c r="C22034" t="s">
        <v>209023</v>
      </c>
      <c r="D22034" s="1">
        <v>43292.761446759258</v>
      </c>
      <c r="E22034" s="1">
        <v>43292.770972222221</v>
      </c>
      <c r="F22034" s="1">
        <v>43294.69085648148</v>
      </c>
      <c r="G22034" s="2">
        <v>43314</v>
      </c>
    </row>
    <row r="22035" spans="1:7" x14ac:dyDescent="0.25">
      <c r="A22035" t="s">
        <v>130434</v>
      </c>
      <c r="B22035" t="s">
        <v>35455</v>
      </c>
      <c r="C22035" t="s">
        <v>209023</v>
      </c>
      <c r="D22035" s="1">
        <v>42804.332094907404</v>
      </c>
      <c r="E22035" s="1">
        <v>42804.332094907404</v>
      </c>
      <c r="F22035" s="1">
        <v>42817.658229166664</v>
      </c>
      <c r="G22035" s="2">
        <v>42831</v>
      </c>
    </row>
    <row r="22036" spans="1:7" x14ac:dyDescent="0.25">
      <c r="A22036" t="s">
        <v>130435</v>
      </c>
      <c r="B22036" t="s">
        <v>35456</v>
      </c>
      <c r="C22036" t="s">
        <v>209023</v>
      </c>
      <c r="D22036" s="1">
        <v>43100.497384259259</v>
      </c>
      <c r="E22036" s="1">
        <v>43100.505833333336</v>
      </c>
      <c r="F22036" s="1">
        <v>43110.645150462966</v>
      </c>
      <c r="G22036" s="2">
        <v>43132</v>
      </c>
    </row>
    <row r="22037" spans="1:7" x14ac:dyDescent="0.25">
      <c r="A22037" t="s">
        <v>130436</v>
      </c>
      <c r="B22037" t="s">
        <v>35457</v>
      </c>
      <c r="C22037" t="s">
        <v>209023</v>
      </c>
      <c r="D22037" s="1">
        <v>42789.705451388887</v>
      </c>
      <c r="E22037" s="1">
        <v>42790.28528935185</v>
      </c>
      <c r="F22037" s="1">
        <v>42830.408425925925</v>
      </c>
      <c r="G22037" s="2">
        <v>42810</v>
      </c>
    </row>
    <row r="22038" spans="1:7" x14ac:dyDescent="0.25">
      <c r="A22038" t="s">
        <v>130437</v>
      </c>
      <c r="B22038" t="s">
        <v>35458</v>
      </c>
      <c r="C22038" t="s">
        <v>209024</v>
      </c>
      <c r="D22038" s="1">
        <v>43203.427025462966</v>
      </c>
      <c r="E22038" s="1">
        <v>43203.439247685186</v>
      </c>
      <c r="F22038" s="1"/>
      <c r="G22038" s="2">
        <v>43215</v>
      </c>
    </row>
    <row r="22039" spans="1:7" x14ac:dyDescent="0.25">
      <c r="A22039" t="s">
        <v>130438</v>
      </c>
      <c r="B22039" t="s">
        <v>35459</v>
      </c>
      <c r="C22039" t="s">
        <v>209023</v>
      </c>
      <c r="D22039" s="1">
        <v>42829.795405092591</v>
      </c>
      <c r="E22039" s="1">
        <v>42830.107800925929</v>
      </c>
      <c r="F22039" s="1">
        <v>42837.464120370372</v>
      </c>
      <c r="G22039" s="2">
        <v>42852</v>
      </c>
    </row>
    <row r="22040" spans="1:7" x14ac:dyDescent="0.25">
      <c r="A22040" t="s">
        <v>130439</v>
      </c>
      <c r="B22040" t="s">
        <v>35460</v>
      </c>
      <c r="C22040" t="s">
        <v>209023</v>
      </c>
      <c r="D22040" s="1">
        <v>43313.790844907409</v>
      </c>
      <c r="E22040" s="1">
        <v>43314.784895833334</v>
      </c>
      <c r="F22040" s="1">
        <v>43325.969976851855</v>
      </c>
      <c r="G22040" s="2">
        <v>43339</v>
      </c>
    </row>
    <row r="22041" spans="1:7" x14ac:dyDescent="0.25">
      <c r="A22041" t="s">
        <v>130442</v>
      </c>
      <c r="B22041" t="s">
        <v>35461</v>
      </c>
      <c r="C22041" t="s">
        <v>209023</v>
      </c>
      <c r="D22041" s="1">
        <v>43234.385995370372</v>
      </c>
      <c r="E22041" s="1">
        <v>43234.760671296295</v>
      </c>
      <c r="F22041" s="1">
        <v>43238.941319444442</v>
      </c>
      <c r="G22041" s="2">
        <v>43258</v>
      </c>
    </row>
    <row r="22042" spans="1:7" x14ac:dyDescent="0.25">
      <c r="A22042" t="s">
        <v>130443</v>
      </c>
      <c r="B22042" t="s">
        <v>35462</v>
      </c>
      <c r="C22042" t="s">
        <v>209023</v>
      </c>
      <c r="D22042" s="1">
        <v>42834.569675925923</v>
      </c>
      <c r="E22042" s="1">
        <v>42834.576504629629</v>
      </c>
      <c r="F22042" s="1">
        <v>42858.604027777779</v>
      </c>
      <c r="G22042" s="2">
        <v>42860</v>
      </c>
    </row>
    <row r="22043" spans="1:7" x14ac:dyDescent="0.25">
      <c r="A22043" t="s">
        <v>130444</v>
      </c>
      <c r="B22043" t="s">
        <v>35463</v>
      </c>
      <c r="C22043" t="s">
        <v>209023</v>
      </c>
      <c r="D22043" s="1">
        <v>42884.967418981483</v>
      </c>
      <c r="E22043" s="1">
        <v>42884.97587962963</v>
      </c>
      <c r="F22043" s="1">
        <v>42888.58326388889</v>
      </c>
      <c r="G22043" s="2">
        <v>42906</v>
      </c>
    </row>
    <row r="22044" spans="1:7" x14ac:dyDescent="0.25">
      <c r="A22044" t="s">
        <v>130445</v>
      </c>
      <c r="B22044" t="s">
        <v>35464</v>
      </c>
      <c r="C22044" t="s">
        <v>209023</v>
      </c>
      <c r="D22044" s="1">
        <v>43033.516504629632</v>
      </c>
      <c r="E22044" s="1">
        <v>43035.132268518515</v>
      </c>
      <c r="F22044" s="1">
        <v>43046.8278125</v>
      </c>
      <c r="G22044" s="2">
        <v>43062</v>
      </c>
    </row>
    <row r="22045" spans="1:7" x14ac:dyDescent="0.25">
      <c r="A22045" t="s">
        <v>130446</v>
      </c>
      <c r="B22045" t="s">
        <v>35465</v>
      </c>
      <c r="C22045" t="s">
        <v>209023</v>
      </c>
      <c r="D22045" s="1">
        <v>42832.424490740741</v>
      </c>
      <c r="E22045" s="1">
        <v>42832.433437500003</v>
      </c>
      <c r="F22045" s="1">
        <v>42844.60260416667</v>
      </c>
      <c r="G22045" s="2">
        <v>42858</v>
      </c>
    </row>
    <row r="22046" spans="1:7" x14ac:dyDescent="0.25">
      <c r="A22046" t="s">
        <v>130447</v>
      </c>
      <c r="B22046" t="s">
        <v>35466</v>
      </c>
      <c r="C22046" t="s">
        <v>209023</v>
      </c>
      <c r="D22046" s="1">
        <v>43049.711736111109</v>
      </c>
      <c r="E22046" s="1">
        <v>43049.727719907409</v>
      </c>
      <c r="F22046" s="1">
        <v>43057.686435185184</v>
      </c>
      <c r="G22046" s="2">
        <v>43066</v>
      </c>
    </row>
    <row r="22047" spans="1:7" x14ac:dyDescent="0.25">
      <c r="A22047" t="s">
        <v>130449</v>
      </c>
      <c r="B22047" t="s">
        <v>35467</v>
      </c>
      <c r="C22047" t="s">
        <v>209023</v>
      </c>
      <c r="D22047" s="1">
        <v>43001.622743055559</v>
      </c>
      <c r="E22047" s="1">
        <v>43003.739363425928</v>
      </c>
      <c r="F22047" s="1">
        <v>43026.941550925927</v>
      </c>
      <c r="G22047" s="2">
        <v>43031</v>
      </c>
    </row>
    <row r="22048" spans="1:7" x14ac:dyDescent="0.25">
      <c r="A22048" t="s">
        <v>130450</v>
      </c>
      <c r="B22048" t="s">
        <v>35468</v>
      </c>
      <c r="C22048" t="s">
        <v>209023</v>
      </c>
      <c r="D22048" s="1">
        <v>42791.835393518515</v>
      </c>
      <c r="E22048" s="1">
        <v>42791.840416666666</v>
      </c>
      <c r="F22048" s="1">
        <v>42800.801701388889</v>
      </c>
      <c r="G22048" s="2">
        <v>42814</v>
      </c>
    </row>
    <row r="22049" spans="1:7" x14ac:dyDescent="0.25">
      <c r="A22049" t="s">
        <v>130451</v>
      </c>
      <c r="B22049" t="s">
        <v>35469</v>
      </c>
      <c r="C22049" t="s">
        <v>209023</v>
      </c>
      <c r="D22049" s="1">
        <v>43218.454502314817</v>
      </c>
      <c r="E22049" s="1">
        <v>43218.465532407405</v>
      </c>
      <c r="F22049" s="1">
        <v>43231.692048611112</v>
      </c>
      <c r="G22049" s="2">
        <v>43248</v>
      </c>
    </row>
    <row r="22050" spans="1:7" x14ac:dyDescent="0.25">
      <c r="A22050" t="s">
        <v>130452</v>
      </c>
      <c r="B22050" t="s">
        <v>35470</v>
      </c>
      <c r="C22050" t="s">
        <v>209023</v>
      </c>
      <c r="D22050" s="1">
        <v>43095.851006944446</v>
      </c>
      <c r="E22050" s="1">
        <v>43095.855127314811</v>
      </c>
      <c r="F22050" s="1">
        <v>43098.741180555553</v>
      </c>
      <c r="G22050" s="2">
        <v>43115</v>
      </c>
    </row>
    <row r="22051" spans="1:7" x14ac:dyDescent="0.25">
      <c r="A22051" t="s">
        <v>130453</v>
      </c>
      <c r="B22051" t="s">
        <v>35471</v>
      </c>
      <c r="C22051" t="s">
        <v>209023</v>
      </c>
      <c r="D22051" s="1">
        <v>43162.56527777778</v>
      </c>
      <c r="E22051" s="1">
        <v>43162.575601851851</v>
      </c>
      <c r="F22051" s="1">
        <v>43168.624594907407</v>
      </c>
      <c r="G22051" s="2">
        <v>43180</v>
      </c>
    </row>
    <row r="22052" spans="1:7" x14ac:dyDescent="0.25">
      <c r="A22052" t="s">
        <v>130455</v>
      </c>
      <c r="B22052" t="s">
        <v>35472</v>
      </c>
      <c r="C22052" t="s">
        <v>209024</v>
      </c>
      <c r="D22052" s="1">
        <v>42808.393842592595</v>
      </c>
      <c r="E22052" s="1">
        <v>42808.393842592595</v>
      </c>
      <c r="F22052" s="1"/>
      <c r="G22052" s="2">
        <v>42835</v>
      </c>
    </row>
    <row r="22053" spans="1:7" x14ac:dyDescent="0.25">
      <c r="A22053" t="s">
        <v>130457</v>
      </c>
      <c r="B22053" t="s">
        <v>35473</v>
      </c>
      <c r="C22053" t="s">
        <v>209023</v>
      </c>
      <c r="D22053" s="1">
        <v>42800.316712962966</v>
      </c>
      <c r="E22053" s="1">
        <v>42800.326504629629</v>
      </c>
      <c r="F22053" s="1">
        <v>42804.433067129627</v>
      </c>
      <c r="G22053" s="2">
        <v>42817</v>
      </c>
    </row>
    <row r="22054" spans="1:7" x14ac:dyDescent="0.25">
      <c r="A22054" t="s">
        <v>130459</v>
      </c>
      <c r="B22054" t="s">
        <v>35474</v>
      </c>
      <c r="C22054" t="s">
        <v>209023</v>
      </c>
      <c r="D22054" s="1">
        <v>42859.691979166666</v>
      </c>
      <c r="E22054" s="1">
        <v>42860.09443287037</v>
      </c>
      <c r="F22054" s="1">
        <v>42866.583321759259</v>
      </c>
      <c r="G22054" s="2">
        <v>42886</v>
      </c>
    </row>
    <row r="22055" spans="1:7" x14ac:dyDescent="0.25">
      <c r="A22055" t="s">
        <v>130461</v>
      </c>
      <c r="B22055" t="s">
        <v>35475</v>
      </c>
      <c r="C22055" t="s">
        <v>209023</v>
      </c>
      <c r="D22055" s="1">
        <v>43014.046701388892</v>
      </c>
      <c r="E22055" s="1">
        <v>43014.059016203704</v>
      </c>
      <c r="F22055" s="1">
        <v>43017.809710648151</v>
      </c>
      <c r="G22055" s="2">
        <v>43038</v>
      </c>
    </row>
    <row r="22056" spans="1:7" x14ac:dyDescent="0.25">
      <c r="A22056" t="s">
        <v>130462</v>
      </c>
      <c r="B22056" t="s">
        <v>35476</v>
      </c>
      <c r="C22056" t="s">
        <v>209023</v>
      </c>
      <c r="D22056" s="1">
        <v>42779.749791666669</v>
      </c>
      <c r="E22056" s="1">
        <v>42779.757187499999</v>
      </c>
      <c r="F22056" s="1">
        <v>42790.400023148148</v>
      </c>
      <c r="G22056" s="2">
        <v>42808</v>
      </c>
    </row>
    <row r="22057" spans="1:7" x14ac:dyDescent="0.25">
      <c r="A22057" t="s">
        <v>130463</v>
      </c>
      <c r="B22057" t="s">
        <v>35477</v>
      </c>
      <c r="C22057" t="s">
        <v>209023</v>
      </c>
      <c r="D22057" s="1">
        <v>43277.946898148148</v>
      </c>
      <c r="E22057" s="1">
        <v>43277.978009259263</v>
      </c>
      <c r="F22057" s="1">
        <v>43291.735185185185</v>
      </c>
      <c r="G22057" s="2">
        <v>43305</v>
      </c>
    </row>
    <row r="22058" spans="1:7" x14ac:dyDescent="0.25">
      <c r="A22058" t="s">
        <v>130464</v>
      </c>
      <c r="B22058" t="s">
        <v>35478</v>
      </c>
      <c r="C22058" t="s">
        <v>209023</v>
      </c>
      <c r="D22058" s="1">
        <v>43186.586469907408</v>
      </c>
      <c r="E22058" s="1">
        <v>43186.593888888892</v>
      </c>
      <c r="F22058" s="1">
        <v>43188.808738425927</v>
      </c>
      <c r="G22058" s="2">
        <v>43200</v>
      </c>
    </row>
    <row r="22059" spans="1:7" x14ac:dyDescent="0.25">
      <c r="A22059" t="s">
        <v>130465</v>
      </c>
      <c r="B22059" t="s">
        <v>35479</v>
      </c>
      <c r="C22059" t="s">
        <v>209023</v>
      </c>
      <c r="D22059" s="1">
        <v>43132.488680555558</v>
      </c>
      <c r="E22059" s="1">
        <v>43132.497118055559</v>
      </c>
      <c r="F22059" s="1">
        <v>43145.737395833334</v>
      </c>
      <c r="G22059" s="2">
        <v>43166</v>
      </c>
    </row>
    <row r="22060" spans="1:7" x14ac:dyDescent="0.25">
      <c r="A22060" t="s">
        <v>130466</v>
      </c>
      <c r="B22060" t="s">
        <v>35480</v>
      </c>
      <c r="C22060" t="s">
        <v>209023</v>
      </c>
      <c r="D22060" s="1">
        <v>42651.844502314816</v>
      </c>
      <c r="E22060" s="1">
        <v>42652.621701388889</v>
      </c>
      <c r="F22060" s="1">
        <v>42659.663368055553</v>
      </c>
      <c r="G22060" s="2">
        <v>42710</v>
      </c>
    </row>
    <row r="22061" spans="1:7" x14ac:dyDescent="0.25">
      <c r="A22061" t="s">
        <v>130467</v>
      </c>
      <c r="B22061" t="s">
        <v>35481</v>
      </c>
      <c r="C22061" t="s">
        <v>209023</v>
      </c>
      <c r="D22061" s="1">
        <v>42926.513310185182</v>
      </c>
      <c r="E22061" s="1">
        <v>42926.521006944444</v>
      </c>
      <c r="F22061" s="1">
        <v>42941.817152777781</v>
      </c>
      <c r="G22061" s="2">
        <v>42948</v>
      </c>
    </row>
    <row r="22062" spans="1:7" x14ac:dyDescent="0.25">
      <c r="A22062" t="s">
        <v>130468</v>
      </c>
      <c r="B22062" t="s">
        <v>35482</v>
      </c>
      <c r="C22062" t="s">
        <v>209023</v>
      </c>
      <c r="D22062" s="1">
        <v>42954.672361111108</v>
      </c>
      <c r="E22062" s="1">
        <v>42954.684189814812</v>
      </c>
      <c r="F22062" s="1">
        <v>42961.754236111112</v>
      </c>
      <c r="G22062" s="2">
        <v>42976</v>
      </c>
    </row>
    <row r="22063" spans="1:7" x14ac:dyDescent="0.25">
      <c r="A22063" t="s">
        <v>130469</v>
      </c>
      <c r="B22063" t="s">
        <v>35483</v>
      </c>
      <c r="C22063" t="s">
        <v>209023</v>
      </c>
      <c r="D22063" s="1">
        <v>43336.904467592591</v>
      </c>
      <c r="E22063" s="1">
        <v>43337.524525462963</v>
      </c>
      <c r="F22063" s="1">
        <v>43342.769965277781</v>
      </c>
      <c r="G22063" s="2">
        <v>43353</v>
      </c>
    </row>
    <row r="22064" spans="1:7" x14ac:dyDescent="0.25">
      <c r="A22064" t="s">
        <v>130472</v>
      </c>
      <c r="B22064" t="s">
        <v>35484</v>
      </c>
      <c r="C22064" t="s">
        <v>209023</v>
      </c>
      <c r="D22064" s="1">
        <v>43202.789363425924</v>
      </c>
      <c r="E22064" s="1">
        <v>43203.551574074074</v>
      </c>
      <c r="F22064" s="1">
        <v>43223.589328703703</v>
      </c>
      <c r="G22064" s="2">
        <v>43234</v>
      </c>
    </row>
    <row r="22065" spans="1:7" x14ac:dyDescent="0.25">
      <c r="A22065" t="s">
        <v>130473</v>
      </c>
      <c r="B22065" t="s">
        <v>35485</v>
      </c>
      <c r="C22065" t="s">
        <v>209023</v>
      </c>
      <c r="D22065" s="1">
        <v>43164.647407407407</v>
      </c>
      <c r="E22065" s="1">
        <v>43164.659502314818</v>
      </c>
      <c r="F22065" s="1">
        <v>43222.925532407404</v>
      </c>
      <c r="G22065" s="2">
        <v>43185</v>
      </c>
    </row>
    <row r="22066" spans="1:7" x14ac:dyDescent="0.25">
      <c r="A22066" t="s">
        <v>130474</v>
      </c>
      <c r="B22066" t="s">
        <v>35486</v>
      </c>
      <c r="C22066" t="s">
        <v>209023</v>
      </c>
      <c r="D22066" s="1">
        <v>43063.105092592596</v>
      </c>
      <c r="E22066" s="1">
        <v>43063.117592592593</v>
      </c>
      <c r="F22066" s="1">
        <v>43066.70275462963</v>
      </c>
      <c r="G22066" s="2">
        <v>43077</v>
      </c>
    </row>
    <row r="22067" spans="1:7" x14ac:dyDescent="0.25">
      <c r="A22067" t="s">
        <v>130475</v>
      </c>
      <c r="B22067" t="s">
        <v>35487</v>
      </c>
      <c r="C22067" t="s">
        <v>209023</v>
      </c>
      <c r="D22067" s="1">
        <v>42920.657094907408</v>
      </c>
      <c r="E22067" s="1">
        <v>42920.669444444444</v>
      </c>
      <c r="F22067" s="1">
        <v>42922.629791666666</v>
      </c>
      <c r="G22067" s="2">
        <v>42940</v>
      </c>
    </row>
    <row r="22068" spans="1:7" x14ac:dyDescent="0.25">
      <c r="A22068" t="s">
        <v>130477</v>
      </c>
      <c r="B22068" t="s">
        <v>35488</v>
      </c>
      <c r="C22068" t="s">
        <v>209023</v>
      </c>
      <c r="D22068" s="1">
        <v>43285.709745370368</v>
      </c>
      <c r="E22068" s="1">
        <v>43287.118784722225</v>
      </c>
      <c r="F22068" s="1">
        <v>43290.92428240741</v>
      </c>
      <c r="G22068" s="2">
        <v>43299</v>
      </c>
    </row>
    <row r="22069" spans="1:7" x14ac:dyDescent="0.25">
      <c r="A22069" t="s">
        <v>130478</v>
      </c>
      <c r="B22069" t="s">
        <v>35489</v>
      </c>
      <c r="C22069" t="s">
        <v>209023</v>
      </c>
      <c r="D22069" s="1">
        <v>42968.659502314818</v>
      </c>
      <c r="E22069" s="1">
        <v>42968.73128472222</v>
      </c>
      <c r="F22069" s="1">
        <v>42971.521087962959</v>
      </c>
      <c r="G22069" s="2">
        <v>42992</v>
      </c>
    </row>
    <row r="22070" spans="1:7" x14ac:dyDescent="0.25">
      <c r="A22070" t="s">
        <v>130479</v>
      </c>
      <c r="B22070" t="s">
        <v>35490</v>
      </c>
      <c r="C22070" t="s">
        <v>209023</v>
      </c>
      <c r="D22070" s="1">
        <v>42789.921111111114</v>
      </c>
      <c r="E22070" s="1">
        <v>42789.927175925928</v>
      </c>
      <c r="F22070" s="1">
        <v>42835.588622685187</v>
      </c>
      <c r="G22070" s="2">
        <v>42810</v>
      </c>
    </row>
    <row r="22071" spans="1:7" x14ac:dyDescent="0.25">
      <c r="A22071" t="s">
        <v>130481</v>
      </c>
      <c r="B22071" t="s">
        <v>35491</v>
      </c>
      <c r="C22071" t="s">
        <v>209023</v>
      </c>
      <c r="D22071" s="1">
        <v>42995.806504629632</v>
      </c>
      <c r="E22071" s="1">
        <v>42995.941770833335</v>
      </c>
      <c r="F22071" s="1">
        <v>43013.752916666665</v>
      </c>
      <c r="G22071" s="2">
        <v>43017</v>
      </c>
    </row>
    <row r="22072" spans="1:7" x14ac:dyDescent="0.25">
      <c r="A22072" t="s">
        <v>130482</v>
      </c>
      <c r="B22072" t="s">
        <v>35492</v>
      </c>
      <c r="C22072" t="s">
        <v>209023</v>
      </c>
      <c r="D22072" s="1">
        <v>43320.602256944447</v>
      </c>
      <c r="E22072" s="1">
        <v>43321.368252314816</v>
      </c>
      <c r="F22072" s="1">
        <v>43333.648287037038</v>
      </c>
      <c r="G22072" s="2">
        <v>43339</v>
      </c>
    </row>
    <row r="22073" spans="1:7" x14ac:dyDescent="0.25">
      <c r="A22073" t="s">
        <v>130483</v>
      </c>
      <c r="B22073" t="s">
        <v>35493</v>
      </c>
      <c r="C22073" t="s">
        <v>209023</v>
      </c>
      <c r="D22073" s="1">
        <v>43066.584907407407</v>
      </c>
      <c r="E22073" s="1">
        <v>43066.59710648148</v>
      </c>
      <c r="F22073" s="1">
        <v>43070.843043981484</v>
      </c>
      <c r="G22073" s="2">
        <v>43089</v>
      </c>
    </row>
    <row r="22074" spans="1:7" x14ac:dyDescent="0.25">
      <c r="A22074" t="s">
        <v>130484</v>
      </c>
      <c r="B22074" t="s">
        <v>35494</v>
      </c>
      <c r="C22074" t="s">
        <v>209023</v>
      </c>
      <c r="D22074" s="1">
        <v>42903.71603009259</v>
      </c>
      <c r="E22074" s="1">
        <v>42904.711956018517</v>
      </c>
      <c r="F22074" s="1">
        <v>42920.668645833335</v>
      </c>
      <c r="G22074" s="2">
        <v>42933</v>
      </c>
    </row>
    <row r="22075" spans="1:7" x14ac:dyDescent="0.25">
      <c r="A22075" t="s">
        <v>130485</v>
      </c>
      <c r="B22075" t="s">
        <v>35495</v>
      </c>
      <c r="C22075" t="s">
        <v>209023</v>
      </c>
      <c r="D22075" s="1">
        <v>43154.224953703706</v>
      </c>
      <c r="E22075" s="1">
        <v>43154.250219907408</v>
      </c>
      <c r="F22075" s="1">
        <v>43172.908865740741</v>
      </c>
      <c r="G22075" s="2">
        <v>43175</v>
      </c>
    </row>
    <row r="22076" spans="1:7" x14ac:dyDescent="0.25">
      <c r="A22076" t="s">
        <v>130486</v>
      </c>
      <c r="B22076" t="s">
        <v>35496</v>
      </c>
      <c r="C22076" t="s">
        <v>209023</v>
      </c>
      <c r="D22076" s="1">
        <v>42652.563854166663</v>
      </c>
      <c r="E22076" s="1">
        <v>42653.135891203703</v>
      </c>
      <c r="F22076" s="1">
        <v>42662.795624999999</v>
      </c>
      <c r="G22076" s="2">
        <v>42704</v>
      </c>
    </row>
    <row r="22077" spans="1:7" x14ac:dyDescent="0.25">
      <c r="A22077" t="s">
        <v>130488</v>
      </c>
      <c r="B22077" t="s">
        <v>35497</v>
      </c>
      <c r="C22077" t="s">
        <v>209023</v>
      </c>
      <c r="D22077" s="1">
        <v>43121.768495370372</v>
      </c>
      <c r="E22077" s="1">
        <v>43123.161793981482</v>
      </c>
      <c r="F22077" s="1">
        <v>43137.53869212963</v>
      </c>
      <c r="G22077" s="2">
        <v>43154</v>
      </c>
    </row>
    <row r="22078" spans="1:7" x14ac:dyDescent="0.25">
      <c r="A22078" t="s">
        <v>130489</v>
      </c>
      <c r="B22078" t="s">
        <v>35498</v>
      </c>
      <c r="C22078" t="s">
        <v>209023</v>
      </c>
      <c r="D22078" s="1">
        <v>43158.912777777776</v>
      </c>
      <c r="E22078" s="1">
        <v>43158.922488425924</v>
      </c>
      <c r="F22078" s="1">
        <v>43160.87395833333</v>
      </c>
      <c r="G22078" s="2">
        <v>43172</v>
      </c>
    </row>
    <row r="22079" spans="1:7" x14ac:dyDescent="0.25">
      <c r="A22079" t="s">
        <v>130490</v>
      </c>
      <c r="B22079" t="s">
        <v>35499</v>
      </c>
      <c r="C22079" t="s">
        <v>209023</v>
      </c>
      <c r="D22079" s="1">
        <v>43214.864432870374</v>
      </c>
      <c r="E22079" s="1">
        <v>43214.872060185182</v>
      </c>
      <c r="F22079" s="1">
        <v>43220.793530092589</v>
      </c>
      <c r="G22079" s="2">
        <v>43224</v>
      </c>
    </row>
    <row r="22080" spans="1:7" x14ac:dyDescent="0.25">
      <c r="A22080" t="s">
        <v>130492</v>
      </c>
      <c r="B22080" t="s">
        <v>35500</v>
      </c>
      <c r="C22080" t="s">
        <v>209023</v>
      </c>
      <c r="D22080" s="1">
        <v>43226.453819444447</v>
      </c>
      <c r="E22080" s="1">
        <v>43226.465671296297</v>
      </c>
      <c r="F22080" s="1">
        <v>43228.83148148148</v>
      </c>
      <c r="G22080" s="2">
        <v>43237</v>
      </c>
    </row>
    <row r="22081" spans="1:7" x14ac:dyDescent="0.25">
      <c r="A22081" t="s">
        <v>130493</v>
      </c>
      <c r="B22081" t="s">
        <v>35501</v>
      </c>
      <c r="C22081" t="s">
        <v>209023</v>
      </c>
      <c r="D22081" s="1">
        <v>42975.57372685185</v>
      </c>
      <c r="E22081" s="1">
        <v>42975.580127314817</v>
      </c>
      <c r="F22081" s="1">
        <v>42983.604444444441</v>
      </c>
      <c r="G22081" s="2">
        <v>42993</v>
      </c>
    </row>
    <row r="22082" spans="1:7" x14ac:dyDescent="0.25">
      <c r="A22082" t="s">
        <v>130495</v>
      </c>
      <c r="B22082" t="s">
        <v>35502</v>
      </c>
      <c r="C22082" t="s">
        <v>209023</v>
      </c>
      <c r="D22082" s="1">
        <v>43130.642696759256</v>
      </c>
      <c r="E22082" s="1">
        <v>43130.649756944447</v>
      </c>
      <c r="F22082" s="1">
        <v>43139.985763888886</v>
      </c>
      <c r="G22082" s="2">
        <v>43152</v>
      </c>
    </row>
    <row r="22083" spans="1:7" x14ac:dyDescent="0.25">
      <c r="A22083" t="s">
        <v>130496</v>
      </c>
      <c r="B22083" t="s">
        <v>35503</v>
      </c>
      <c r="C22083" t="s">
        <v>209023</v>
      </c>
      <c r="D22083" s="1">
        <v>43063.666076388887</v>
      </c>
      <c r="E22083" s="1">
        <v>43063.818078703705</v>
      </c>
      <c r="F22083" s="1">
        <v>43076.623969907407</v>
      </c>
      <c r="G22083" s="2">
        <v>43097</v>
      </c>
    </row>
    <row r="22084" spans="1:7" x14ac:dyDescent="0.25">
      <c r="A22084" t="s">
        <v>130498</v>
      </c>
      <c r="B22084" t="s">
        <v>35504</v>
      </c>
      <c r="C22084" t="s">
        <v>209023</v>
      </c>
      <c r="D22084" s="1">
        <v>43294.556006944447</v>
      </c>
      <c r="E22084" s="1">
        <v>43295.128634259258</v>
      </c>
      <c r="F22084" s="1">
        <v>43304.987037037034</v>
      </c>
      <c r="G22084" s="2">
        <v>43314</v>
      </c>
    </row>
    <row r="22085" spans="1:7" x14ac:dyDescent="0.25">
      <c r="A22085" t="s">
        <v>130499</v>
      </c>
      <c r="B22085" t="s">
        <v>35505</v>
      </c>
      <c r="C22085" t="s">
        <v>209023</v>
      </c>
      <c r="D22085" s="1">
        <v>43153.829664351855</v>
      </c>
      <c r="E22085" s="1">
        <v>43153.83971064815</v>
      </c>
      <c r="F22085" s="1">
        <v>43158.819479166668</v>
      </c>
      <c r="G22085" s="2">
        <v>43168</v>
      </c>
    </row>
    <row r="22086" spans="1:7" x14ac:dyDescent="0.25">
      <c r="A22086" t="s">
        <v>130500</v>
      </c>
      <c r="B22086" t="s">
        <v>35506</v>
      </c>
      <c r="C22086" t="s">
        <v>209023</v>
      </c>
      <c r="D22086" s="1">
        <v>42962.932106481479</v>
      </c>
      <c r="E22086" s="1">
        <v>42963.031388888892</v>
      </c>
      <c r="F22086" s="1">
        <v>42975.70753472222</v>
      </c>
      <c r="G22086" s="2">
        <v>42992</v>
      </c>
    </row>
    <row r="22087" spans="1:7" x14ac:dyDescent="0.25">
      <c r="A22087" t="s">
        <v>130501</v>
      </c>
      <c r="B22087" t="s">
        <v>35507</v>
      </c>
      <c r="C22087" t="s">
        <v>209023</v>
      </c>
      <c r="D22087" s="1">
        <v>43209.787870370368</v>
      </c>
      <c r="E22087" s="1">
        <v>43209.799212962964</v>
      </c>
      <c r="F22087" s="1">
        <v>43221.087175925924</v>
      </c>
      <c r="G22087" s="2">
        <v>43237</v>
      </c>
    </row>
    <row r="22088" spans="1:7" x14ac:dyDescent="0.25">
      <c r="A22088" t="s">
        <v>130502</v>
      </c>
      <c r="B22088" t="s">
        <v>35508</v>
      </c>
      <c r="C22088" t="s">
        <v>209023</v>
      </c>
      <c r="D22088" s="1">
        <v>43079.405636574076</v>
      </c>
      <c r="E22088" s="1">
        <v>43081.172997685186</v>
      </c>
      <c r="F22088" s="1">
        <v>43098.664699074077</v>
      </c>
      <c r="G22088" s="2">
        <v>43117</v>
      </c>
    </row>
    <row r="22089" spans="1:7" x14ac:dyDescent="0.25">
      <c r="A22089" t="s">
        <v>130503</v>
      </c>
      <c r="B22089" t="s">
        <v>35509</v>
      </c>
      <c r="C22089" t="s">
        <v>209023</v>
      </c>
      <c r="D22089" s="1">
        <v>42869.520844907405</v>
      </c>
      <c r="E22089" s="1">
        <v>42869.545393518521</v>
      </c>
      <c r="F22089" s="1">
        <v>42874.599965277775</v>
      </c>
      <c r="G22089" s="2">
        <v>42879</v>
      </c>
    </row>
    <row r="22090" spans="1:7" x14ac:dyDescent="0.25">
      <c r="A22090" t="s">
        <v>130505</v>
      </c>
      <c r="B22090" t="s">
        <v>35510</v>
      </c>
      <c r="C22090" t="s">
        <v>209023</v>
      </c>
      <c r="D22090" s="1">
        <v>42951.637013888889</v>
      </c>
      <c r="E22090" s="1">
        <v>42951.646006944444</v>
      </c>
      <c r="F22090" s="1">
        <v>42975.689432870371</v>
      </c>
      <c r="G22090" s="2">
        <v>42986</v>
      </c>
    </row>
    <row r="22091" spans="1:7" x14ac:dyDescent="0.25">
      <c r="A22091" t="s">
        <v>130506</v>
      </c>
      <c r="B22091" t="s">
        <v>35511</v>
      </c>
      <c r="C22091" t="s">
        <v>209023</v>
      </c>
      <c r="D22091" s="1">
        <v>43205.428888888891</v>
      </c>
      <c r="E22091" s="1">
        <v>43205.438113425924</v>
      </c>
      <c r="F22091" s="1">
        <v>43208.619467592594</v>
      </c>
      <c r="G22091" s="2">
        <v>43220</v>
      </c>
    </row>
    <row r="22092" spans="1:7" x14ac:dyDescent="0.25">
      <c r="A22092" t="s">
        <v>130507</v>
      </c>
      <c r="B22092" t="s">
        <v>35512</v>
      </c>
      <c r="C22092" t="s">
        <v>209023</v>
      </c>
      <c r="D22092" s="1">
        <v>43190.619340277779</v>
      </c>
      <c r="E22092" s="1">
        <v>43190.630416666667</v>
      </c>
      <c r="F22092" s="1">
        <v>43198.716215277775</v>
      </c>
      <c r="G22092" s="2">
        <v>43202</v>
      </c>
    </row>
    <row r="22093" spans="1:7" x14ac:dyDescent="0.25">
      <c r="A22093" t="s">
        <v>130508</v>
      </c>
      <c r="B22093" t="s">
        <v>35513</v>
      </c>
      <c r="C22093" t="s">
        <v>209023</v>
      </c>
      <c r="D22093" s="1">
        <v>43161.692511574074</v>
      </c>
      <c r="E22093" s="1">
        <v>43161.701782407406</v>
      </c>
      <c r="F22093" s="1">
        <v>43179.919351851851</v>
      </c>
      <c r="G22093" s="2">
        <v>43179</v>
      </c>
    </row>
    <row r="22094" spans="1:7" x14ac:dyDescent="0.25">
      <c r="A22094" t="s">
        <v>130509</v>
      </c>
      <c r="B22094" t="s">
        <v>35514</v>
      </c>
      <c r="C22094" t="s">
        <v>209023</v>
      </c>
      <c r="D22094" s="1">
        <v>43300.928449074076</v>
      </c>
      <c r="E22094" s="1">
        <v>43300.934212962966</v>
      </c>
      <c r="F22094" s="1">
        <v>43308.841527777775</v>
      </c>
      <c r="G22094" s="2">
        <v>43319</v>
      </c>
    </row>
    <row r="22095" spans="1:7" x14ac:dyDescent="0.25">
      <c r="A22095" t="s">
        <v>130510</v>
      </c>
      <c r="B22095" t="s">
        <v>35515</v>
      </c>
      <c r="C22095" t="s">
        <v>209023</v>
      </c>
      <c r="D22095" s="1">
        <v>43138.704236111109</v>
      </c>
      <c r="E22095" s="1">
        <v>43138.715300925927</v>
      </c>
      <c r="F22095" s="1">
        <v>43151.973993055559</v>
      </c>
      <c r="G22095" s="2">
        <v>43168</v>
      </c>
    </row>
    <row r="22096" spans="1:7" x14ac:dyDescent="0.25">
      <c r="A22096" t="s">
        <v>130511</v>
      </c>
      <c r="B22096" t="s">
        <v>35516</v>
      </c>
      <c r="C22096" t="s">
        <v>209023</v>
      </c>
      <c r="D22096" s="1">
        <v>43141.793379629627</v>
      </c>
      <c r="E22096" s="1">
        <v>43141.802407407406</v>
      </c>
      <c r="F22096" s="1">
        <v>43152.74077546296</v>
      </c>
      <c r="G22096" s="2">
        <v>43165</v>
      </c>
    </row>
    <row r="22097" spans="1:7" x14ac:dyDescent="0.25">
      <c r="A22097" t="s">
        <v>130513</v>
      </c>
      <c r="B22097" t="s">
        <v>35517</v>
      </c>
      <c r="C22097" t="s">
        <v>209023</v>
      </c>
      <c r="D22097" s="1">
        <v>43331.432858796295</v>
      </c>
      <c r="E22097" s="1">
        <v>43333.215046296296</v>
      </c>
      <c r="F22097" s="1">
        <v>43337.683703703704</v>
      </c>
      <c r="G22097" s="2">
        <v>43346</v>
      </c>
    </row>
    <row r="22098" spans="1:7" x14ac:dyDescent="0.25">
      <c r="A22098" t="s">
        <v>130514</v>
      </c>
      <c r="B22098" t="s">
        <v>35518</v>
      </c>
      <c r="C22098" t="s">
        <v>209023</v>
      </c>
      <c r="D22098" s="1">
        <v>42992.881597222222</v>
      </c>
      <c r="E22098" s="1">
        <v>42992.892233796294</v>
      </c>
      <c r="F22098" s="1">
        <v>43003.524884259263</v>
      </c>
      <c r="G22098" s="2">
        <v>43018</v>
      </c>
    </row>
    <row r="22099" spans="1:7" x14ac:dyDescent="0.25">
      <c r="A22099" t="s">
        <v>130515</v>
      </c>
      <c r="B22099" t="s">
        <v>35519</v>
      </c>
      <c r="C22099" t="s">
        <v>209023</v>
      </c>
      <c r="D22099" s="1">
        <v>43277.692395833335</v>
      </c>
      <c r="E22099" s="1">
        <v>43277.707245370373</v>
      </c>
      <c r="F22099" s="1">
        <v>43281.585370370369</v>
      </c>
      <c r="G22099" s="2">
        <v>43299</v>
      </c>
    </row>
    <row r="22100" spans="1:7" x14ac:dyDescent="0.25">
      <c r="A22100" t="s">
        <v>130516</v>
      </c>
      <c r="B22100" t="s">
        <v>35520</v>
      </c>
      <c r="C22100" t="s">
        <v>209023</v>
      </c>
      <c r="D22100" s="1">
        <v>43263.015486111108</v>
      </c>
      <c r="E22100" s="1">
        <v>43263.066087962965</v>
      </c>
      <c r="F22100" s="1">
        <v>43265.624293981484</v>
      </c>
      <c r="G22100" s="2">
        <v>43272</v>
      </c>
    </row>
    <row r="22101" spans="1:7" x14ac:dyDescent="0.25">
      <c r="A22101" t="s">
        <v>130517</v>
      </c>
      <c r="B22101" t="s">
        <v>35521</v>
      </c>
      <c r="C22101" t="s">
        <v>209023</v>
      </c>
      <c r="D22101" s="1">
        <v>43319.624756944446</v>
      </c>
      <c r="E22101" s="1">
        <v>43319.632164351853</v>
      </c>
      <c r="F22101" s="1">
        <v>43325.605567129627</v>
      </c>
      <c r="G22101" s="2">
        <v>43329</v>
      </c>
    </row>
    <row r="22102" spans="1:7" x14ac:dyDescent="0.25">
      <c r="A22102" t="s">
        <v>130518</v>
      </c>
      <c r="B22102" t="s">
        <v>35522</v>
      </c>
      <c r="C22102" t="s">
        <v>209023</v>
      </c>
      <c r="D22102" s="1">
        <v>43190.663136574076</v>
      </c>
      <c r="E22102" s="1">
        <v>43190.673819444448</v>
      </c>
      <c r="F22102" s="1">
        <v>43203.883368055554</v>
      </c>
      <c r="G22102" s="2">
        <v>43215</v>
      </c>
    </row>
    <row r="22103" spans="1:7" x14ac:dyDescent="0.25">
      <c r="A22103" t="s">
        <v>130520</v>
      </c>
      <c r="B22103" t="s">
        <v>35523</v>
      </c>
      <c r="C22103" t="s">
        <v>209023</v>
      </c>
      <c r="D22103" s="1">
        <v>42814.44635416667</v>
      </c>
      <c r="E22103" s="1">
        <v>42814.44635416667</v>
      </c>
      <c r="F22103" s="1">
        <v>42832.560659722221</v>
      </c>
      <c r="G22103" s="2">
        <v>42837</v>
      </c>
    </row>
    <row r="22104" spans="1:7" x14ac:dyDescent="0.25">
      <c r="A22104" t="s">
        <v>130522</v>
      </c>
      <c r="B22104" t="s">
        <v>35524</v>
      </c>
      <c r="C22104" t="s">
        <v>209023</v>
      </c>
      <c r="D22104" s="1">
        <v>42870.424155092594</v>
      </c>
      <c r="E22104" s="1">
        <v>42870.432673611111</v>
      </c>
      <c r="F22104" s="1">
        <v>42877.821527777778</v>
      </c>
      <c r="G22104" s="2">
        <v>42886</v>
      </c>
    </row>
    <row r="22105" spans="1:7" x14ac:dyDescent="0.25">
      <c r="A22105" t="s">
        <v>130523</v>
      </c>
      <c r="B22105" t="s">
        <v>35525</v>
      </c>
      <c r="C22105" t="s">
        <v>209023</v>
      </c>
      <c r="D22105" s="1">
        <v>42861.464756944442</v>
      </c>
      <c r="E22105" s="1">
        <v>42866.980150462965</v>
      </c>
      <c r="F22105" s="1">
        <v>42871.33697916667</v>
      </c>
      <c r="G22105" s="2">
        <v>42884</v>
      </c>
    </row>
    <row r="22106" spans="1:7" x14ac:dyDescent="0.25">
      <c r="A22106" t="s">
        <v>130524</v>
      </c>
      <c r="B22106" t="s">
        <v>35526</v>
      </c>
      <c r="C22106" t="s">
        <v>209023</v>
      </c>
      <c r="D22106" s="1">
        <v>43167.680405092593</v>
      </c>
      <c r="E22106" s="1">
        <v>43169.159363425926</v>
      </c>
      <c r="F22106" s="1">
        <v>43186.825624999998</v>
      </c>
      <c r="G22106" s="2">
        <v>43192</v>
      </c>
    </row>
    <row r="22107" spans="1:7" x14ac:dyDescent="0.25">
      <c r="A22107" t="s">
        <v>130525</v>
      </c>
      <c r="B22107" t="s">
        <v>35527</v>
      </c>
      <c r="C22107" t="s">
        <v>209023</v>
      </c>
      <c r="D22107" s="1">
        <v>43055.843622685185</v>
      </c>
      <c r="E22107" s="1">
        <v>43055.859398148146</v>
      </c>
      <c r="F22107" s="1">
        <v>43063.624444444446</v>
      </c>
      <c r="G22107" s="2">
        <v>43068</v>
      </c>
    </row>
    <row r="22108" spans="1:7" x14ac:dyDescent="0.25">
      <c r="A22108" t="s">
        <v>130527</v>
      </c>
      <c r="B22108" t="s">
        <v>35528</v>
      </c>
      <c r="C22108" t="s">
        <v>209023</v>
      </c>
      <c r="D22108" s="1">
        <v>43117.749756944446</v>
      </c>
      <c r="E22108" s="1">
        <v>43117.757905092592</v>
      </c>
      <c r="F22108" s="1">
        <v>43130.758194444446</v>
      </c>
      <c r="G22108" s="2">
        <v>43145</v>
      </c>
    </row>
    <row r="22109" spans="1:7" x14ac:dyDescent="0.25">
      <c r="A22109" t="s">
        <v>130528</v>
      </c>
      <c r="B22109" t="s">
        <v>35529</v>
      </c>
      <c r="C22109" t="s">
        <v>209023</v>
      </c>
      <c r="D22109" s="1">
        <v>43017.679027777776</v>
      </c>
      <c r="E22109" s="1">
        <v>43017.700983796298</v>
      </c>
      <c r="F22109" s="1">
        <v>43024.857418981483</v>
      </c>
      <c r="G22109" s="2">
        <v>43035</v>
      </c>
    </row>
    <row r="22110" spans="1:7" x14ac:dyDescent="0.25">
      <c r="A22110" t="s">
        <v>130529</v>
      </c>
      <c r="B22110" t="s">
        <v>35530</v>
      </c>
      <c r="C22110" t="s">
        <v>209023</v>
      </c>
      <c r="D22110" s="1">
        <v>42965.965543981481</v>
      </c>
      <c r="E22110" s="1">
        <v>42965.975798611114</v>
      </c>
      <c r="F22110" s="1">
        <v>42977.773842592593</v>
      </c>
      <c r="G22110" s="2">
        <v>42996</v>
      </c>
    </row>
    <row r="22111" spans="1:7" x14ac:dyDescent="0.25">
      <c r="A22111" t="s">
        <v>130531</v>
      </c>
      <c r="B22111" t="s">
        <v>35531</v>
      </c>
      <c r="C22111" t="s">
        <v>209023</v>
      </c>
      <c r="D22111" s="1">
        <v>43253.329837962963</v>
      </c>
      <c r="E22111" s="1">
        <v>43253.340844907405</v>
      </c>
      <c r="F22111" s="1">
        <v>43264.508831018517</v>
      </c>
      <c r="G22111" s="2">
        <v>43286</v>
      </c>
    </row>
    <row r="22112" spans="1:7" x14ac:dyDescent="0.25">
      <c r="A22112" t="s">
        <v>130532</v>
      </c>
      <c r="B22112" t="s">
        <v>35532</v>
      </c>
      <c r="C22112" t="s">
        <v>209023</v>
      </c>
      <c r="D22112" s="1">
        <v>43248.722245370373</v>
      </c>
      <c r="E22112" s="1">
        <v>43248.732743055552</v>
      </c>
      <c r="F22112" s="1">
        <v>43258.776666666665</v>
      </c>
      <c r="G22112" s="2">
        <v>43300</v>
      </c>
    </row>
    <row r="22113" spans="1:7" x14ac:dyDescent="0.25">
      <c r="A22113" t="s">
        <v>130533</v>
      </c>
      <c r="B22113" t="s">
        <v>35533</v>
      </c>
      <c r="C22113" t="s">
        <v>209023</v>
      </c>
      <c r="D22113" s="1">
        <v>43192.055208333331</v>
      </c>
      <c r="E22113" s="1">
        <v>43192.066145833334</v>
      </c>
      <c r="F22113" s="1">
        <v>43202.624849537038</v>
      </c>
      <c r="G22113" s="2">
        <v>43228</v>
      </c>
    </row>
    <row r="22114" spans="1:7" x14ac:dyDescent="0.25">
      <c r="A22114" t="s">
        <v>130534</v>
      </c>
      <c r="B22114" t="s">
        <v>35534</v>
      </c>
      <c r="C22114" t="s">
        <v>209023</v>
      </c>
      <c r="D22114" s="1">
        <v>42999.690879629627</v>
      </c>
      <c r="E22114" s="1">
        <v>43000.233495370368</v>
      </c>
      <c r="F22114" s="1">
        <v>43006.838055555556</v>
      </c>
      <c r="G22114" s="2">
        <v>43021</v>
      </c>
    </row>
    <row r="22115" spans="1:7" x14ac:dyDescent="0.25">
      <c r="A22115" t="s">
        <v>130536</v>
      </c>
      <c r="B22115" t="s">
        <v>35535</v>
      </c>
      <c r="C22115" t="s">
        <v>209023</v>
      </c>
      <c r="D22115" s="1">
        <v>43069.474340277775</v>
      </c>
      <c r="E22115" s="1">
        <v>43069.487696759257</v>
      </c>
      <c r="F22115" s="1">
        <v>43089.71533564815</v>
      </c>
      <c r="G22115" s="2">
        <v>43096</v>
      </c>
    </row>
    <row r="22116" spans="1:7" x14ac:dyDescent="0.25">
      <c r="A22116" t="s">
        <v>130537</v>
      </c>
      <c r="B22116" t="s">
        <v>35536</v>
      </c>
      <c r="C22116" t="s">
        <v>209023</v>
      </c>
      <c r="D22116" s="1">
        <v>43233.938032407408</v>
      </c>
      <c r="E22116" s="1">
        <v>43233.954050925924</v>
      </c>
      <c r="F22116" s="1">
        <v>43242.761018518519</v>
      </c>
      <c r="G22116" s="2">
        <v>43256</v>
      </c>
    </row>
    <row r="22117" spans="1:7" x14ac:dyDescent="0.25">
      <c r="A22117" t="s">
        <v>130539</v>
      </c>
      <c r="B22117" t="s">
        <v>35537</v>
      </c>
      <c r="C22117" t="s">
        <v>209023</v>
      </c>
      <c r="D22117" s="1">
        <v>43130.684999999998</v>
      </c>
      <c r="E22117" s="1">
        <v>43130.703298611108</v>
      </c>
      <c r="F22117" s="1">
        <v>43155.022939814815</v>
      </c>
      <c r="G22117" s="2">
        <v>43164</v>
      </c>
    </row>
    <row r="22118" spans="1:7" x14ac:dyDescent="0.25">
      <c r="A22118" t="s">
        <v>130540</v>
      </c>
      <c r="B22118" t="s">
        <v>35538</v>
      </c>
      <c r="C22118" t="s">
        <v>209023</v>
      </c>
      <c r="D22118" s="1">
        <v>43311.66300925926</v>
      </c>
      <c r="E22118" s="1">
        <v>43311.813692129632</v>
      </c>
      <c r="F22118" s="1">
        <v>43316.634363425925</v>
      </c>
      <c r="G22118" s="2">
        <v>43320</v>
      </c>
    </row>
    <row r="22119" spans="1:7" x14ac:dyDescent="0.25">
      <c r="A22119" t="s">
        <v>130541</v>
      </c>
      <c r="B22119" t="s">
        <v>35539</v>
      </c>
      <c r="C22119" t="s">
        <v>209023</v>
      </c>
      <c r="D22119" s="1">
        <v>43087.411574074074</v>
      </c>
      <c r="E22119" s="1">
        <v>43088.416435185187</v>
      </c>
      <c r="F22119" s="1">
        <v>43103.886782407404</v>
      </c>
      <c r="G22119" s="2">
        <v>43118</v>
      </c>
    </row>
    <row r="22120" spans="1:7" x14ac:dyDescent="0.25">
      <c r="A22120" t="s">
        <v>130542</v>
      </c>
      <c r="B22120" t="s">
        <v>35540</v>
      </c>
      <c r="C22120" t="s">
        <v>209023</v>
      </c>
      <c r="D22120" s="1">
        <v>43174.692152777781</v>
      </c>
      <c r="E22120" s="1">
        <v>43174.701828703706</v>
      </c>
      <c r="F22120" s="1">
        <v>43186.903634259259</v>
      </c>
      <c r="G22120" s="2">
        <v>43201</v>
      </c>
    </row>
    <row r="22121" spans="1:7" x14ac:dyDescent="0.25">
      <c r="A22121" t="s">
        <v>130543</v>
      </c>
      <c r="B22121" t="s">
        <v>35541</v>
      </c>
      <c r="C22121" t="s">
        <v>209023</v>
      </c>
      <c r="D22121" s="1">
        <v>43252.074548611112</v>
      </c>
      <c r="E22121" s="1">
        <v>43256.188206018516</v>
      </c>
      <c r="F22121" s="1">
        <v>43277.008842592593</v>
      </c>
      <c r="G22121" s="2">
        <v>43300</v>
      </c>
    </row>
    <row r="22122" spans="1:7" x14ac:dyDescent="0.25">
      <c r="A22122" t="s">
        <v>130545</v>
      </c>
      <c r="B22122" t="s">
        <v>35542</v>
      </c>
      <c r="C22122" t="s">
        <v>209023</v>
      </c>
      <c r="D22122" s="1">
        <v>43274.466620370367</v>
      </c>
      <c r="E22122" s="1">
        <v>43274.486574074072</v>
      </c>
      <c r="F22122" s="1">
        <v>43283.878564814811</v>
      </c>
      <c r="G22122" s="2">
        <v>43301</v>
      </c>
    </row>
    <row r="22123" spans="1:7" x14ac:dyDescent="0.25">
      <c r="A22123" t="s">
        <v>130546</v>
      </c>
      <c r="B22123" t="s">
        <v>35543</v>
      </c>
      <c r="C22123" t="s">
        <v>209023</v>
      </c>
      <c r="D22123" s="1">
        <v>43283.005729166667</v>
      </c>
      <c r="E22123" s="1">
        <v>43283.020787037036</v>
      </c>
      <c r="F22123" s="1">
        <v>43291.755902777775</v>
      </c>
      <c r="G22123" s="2">
        <v>43301</v>
      </c>
    </row>
    <row r="22124" spans="1:7" x14ac:dyDescent="0.25">
      <c r="A22124" t="s">
        <v>130547</v>
      </c>
      <c r="B22124" t="s">
        <v>35544</v>
      </c>
      <c r="C22124" t="s">
        <v>209023</v>
      </c>
      <c r="D22124" s="1">
        <v>43068.432893518519</v>
      </c>
      <c r="E22124" s="1">
        <v>43070.479849537034</v>
      </c>
      <c r="F22124" s="1">
        <v>43073.845324074071</v>
      </c>
      <c r="G22124" s="2">
        <v>43088</v>
      </c>
    </row>
    <row r="22125" spans="1:7" x14ac:dyDescent="0.25">
      <c r="A22125" t="s">
        <v>130548</v>
      </c>
      <c r="B22125" t="s">
        <v>35545</v>
      </c>
      <c r="C22125" t="s">
        <v>209023</v>
      </c>
      <c r="D22125" s="1">
        <v>42780.758472222224</v>
      </c>
      <c r="E22125" s="1">
        <v>42780.767511574071</v>
      </c>
      <c r="F22125" s="1">
        <v>42797.585787037038</v>
      </c>
      <c r="G22125" s="2">
        <v>42817</v>
      </c>
    </row>
    <row r="22126" spans="1:7" x14ac:dyDescent="0.25">
      <c r="A22126" t="s">
        <v>130549</v>
      </c>
      <c r="B22126" t="s">
        <v>35546</v>
      </c>
      <c r="C22126" t="s">
        <v>209023</v>
      </c>
      <c r="D22126" s="1">
        <v>43328.416134259256</v>
      </c>
      <c r="E22126" s="1">
        <v>43328.433275462965</v>
      </c>
      <c r="F22126" s="1">
        <v>43333.914363425924</v>
      </c>
      <c r="G22126" s="2">
        <v>43336</v>
      </c>
    </row>
    <row r="22127" spans="1:7" x14ac:dyDescent="0.25">
      <c r="A22127" t="s">
        <v>130551</v>
      </c>
      <c r="B22127" t="s">
        <v>35547</v>
      </c>
      <c r="C22127" t="s">
        <v>209023</v>
      </c>
      <c r="D22127" s="1">
        <v>43017.749039351853</v>
      </c>
      <c r="E22127" s="1">
        <v>43018.149583333332</v>
      </c>
      <c r="F22127" s="1">
        <v>43021.759722222225</v>
      </c>
      <c r="G22127" s="2">
        <v>43035</v>
      </c>
    </row>
    <row r="22128" spans="1:7" x14ac:dyDescent="0.25">
      <c r="A22128" t="s">
        <v>130553</v>
      </c>
      <c r="B22128" t="s">
        <v>35548</v>
      </c>
      <c r="C22128" t="s">
        <v>209023</v>
      </c>
      <c r="D22128" s="1">
        <v>43085.84957175926</v>
      </c>
      <c r="E22128" s="1">
        <v>43085.855856481481</v>
      </c>
      <c r="F22128" s="1">
        <v>43096.85050925926</v>
      </c>
      <c r="G22128" s="2">
        <v>43116</v>
      </c>
    </row>
    <row r="22129" spans="1:7" x14ac:dyDescent="0.25">
      <c r="A22129" t="s">
        <v>130554</v>
      </c>
      <c r="B22129" t="s">
        <v>35549</v>
      </c>
      <c r="C22129" t="s">
        <v>209023</v>
      </c>
      <c r="D22129" s="1">
        <v>43121.478692129633</v>
      </c>
      <c r="E22129" s="1">
        <v>43122.574652777781</v>
      </c>
      <c r="F22129" s="1">
        <v>43130.862256944441</v>
      </c>
      <c r="G22129" s="2">
        <v>43147</v>
      </c>
    </row>
    <row r="22130" spans="1:7" x14ac:dyDescent="0.25">
      <c r="A22130" t="s">
        <v>130555</v>
      </c>
      <c r="B22130" t="s">
        <v>35550</v>
      </c>
      <c r="C22130" t="s">
        <v>209023</v>
      </c>
      <c r="D22130" s="1">
        <v>43104.632465277777</v>
      </c>
      <c r="E22130" s="1">
        <v>43104.643935185188</v>
      </c>
      <c r="F22130" s="1">
        <v>43123.536921296298</v>
      </c>
      <c r="G22130" s="2">
        <v>43138</v>
      </c>
    </row>
    <row r="22131" spans="1:7" x14ac:dyDescent="0.25">
      <c r="A22131" t="s">
        <v>130556</v>
      </c>
      <c r="B22131" t="s">
        <v>35551</v>
      </c>
      <c r="C22131" t="s">
        <v>209023</v>
      </c>
      <c r="D22131" s="1">
        <v>43302.851863425924</v>
      </c>
      <c r="E22131" s="1">
        <v>43302.857800925929</v>
      </c>
      <c r="F22131" s="1">
        <v>43305.726921296293</v>
      </c>
      <c r="G22131" s="2">
        <v>43314</v>
      </c>
    </row>
    <row r="22132" spans="1:7" x14ac:dyDescent="0.25">
      <c r="A22132" t="s">
        <v>130557</v>
      </c>
      <c r="B22132" t="s">
        <v>35552</v>
      </c>
      <c r="C22132" t="s">
        <v>209023</v>
      </c>
      <c r="D22132" s="1">
        <v>43154.479571759257</v>
      </c>
      <c r="E22132" s="1">
        <v>43155.479467592595</v>
      </c>
      <c r="F22132" s="1">
        <v>43172.973738425928</v>
      </c>
      <c r="G22132" s="2">
        <v>43180</v>
      </c>
    </row>
    <row r="22133" spans="1:7" x14ac:dyDescent="0.25">
      <c r="A22133" t="s">
        <v>130558</v>
      </c>
      <c r="B22133" t="s">
        <v>35553</v>
      </c>
      <c r="C22133" t="s">
        <v>209023</v>
      </c>
      <c r="D22133" s="1">
        <v>42961.417187500003</v>
      </c>
      <c r="E22133" s="1">
        <v>42962.14634259259</v>
      </c>
      <c r="F22133" s="1">
        <v>42970.752337962964</v>
      </c>
      <c r="G22133" s="2">
        <v>42983</v>
      </c>
    </row>
    <row r="22134" spans="1:7" x14ac:dyDescent="0.25">
      <c r="A22134" t="s">
        <v>130560</v>
      </c>
      <c r="B22134" t="s">
        <v>35554</v>
      </c>
      <c r="C22134" t="s">
        <v>209023</v>
      </c>
      <c r="D22134" s="1">
        <v>43165.508506944447</v>
      </c>
      <c r="E22134" s="1">
        <v>43167.104768518519</v>
      </c>
      <c r="F22134" s="1">
        <v>43182.839201388888</v>
      </c>
      <c r="G22134" s="2">
        <v>43187</v>
      </c>
    </row>
    <row r="22135" spans="1:7" x14ac:dyDescent="0.25">
      <c r="A22135" t="s">
        <v>130562</v>
      </c>
      <c r="B22135" t="s">
        <v>35555</v>
      </c>
      <c r="C22135" t="s">
        <v>209023</v>
      </c>
      <c r="D22135" s="1">
        <v>43073.755428240744</v>
      </c>
      <c r="E22135" s="1">
        <v>43075.118252314816</v>
      </c>
      <c r="F22135" s="1">
        <v>43087.989560185182</v>
      </c>
      <c r="G22135" s="2">
        <v>43144</v>
      </c>
    </row>
    <row r="22136" spans="1:7" x14ac:dyDescent="0.25">
      <c r="A22136" t="s">
        <v>130564</v>
      </c>
      <c r="B22136" t="s">
        <v>35556</v>
      </c>
      <c r="C22136" t="s">
        <v>209023</v>
      </c>
      <c r="D22136" s="1">
        <v>43326.521087962959</v>
      </c>
      <c r="E22136" s="1">
        <v>43326.531458333331</v>
      </c>
      <c r="F22136" s="1">
        <v>43329.674618055556</v>
      </c>
      <c r="G22136" s="2">
        <v>43346</v>
      </c>
    </row>
    <row r="22137" spans="1:7" x14ac:dyDescent="0.25">
      <c r="A22137" t="s">
        <v>130566</v>
      </c>
      <c r="B22137" t="s">
        <v>35557</v>
      </c>
      <c r="C22137" t="s">
        <v>209023</v>
      </c>
      <c r="D22137" s="1">
        <v>43174.565972222219</v>
      </c>
      <c r="E22137" s="1">
        <v>43175.156493055554</v>
      </c>
      <c r="F22137" s="1">
        <v>43181.015590277777</v>
      </c>
      <c r="G22137" s="2">
        <v>43193</v>
      </c>
    </row>
    <row r="22138" spans="1:7" x14ac:dyDescent="0.25">
      <c r="A22138" t="s">
        <v>130567</v>
      </c>
      <c r="B22138" t="s">
        <v>35558</v>
      </c>
      <c r="C22138" t="s">
        <v>209023</v>
      </c>
      <c r="D22138" s="1">
        <v>43326.352627314816</v>
      </c>
      <c r="E22138" s="1">
        <v>43332.798576388886</v>
      </c>
      <c r="F22138" s="1">
        <v>43339.621342592596</v>
      </c>
      <c r="G22138" s="2">
        <v>43346</v>
      </c>
    </row>
    <row r="22139" spans="1:7" x14ac:dyDescent="0.25">
      <c r="A22139" t="s">
        <v>130568</v>
      </c>
      <c r="B22139" t="s">
        <v>35559</v>
      </c>
      <c r="C22139" t="s">
        <v>209023</v>
      </c>
      <c r="D22139" s="1">
        <v>43111.670405092591</v>
      </c>
      <c r="E22139" s="1">
        <v>43111.675636574073</v>
      </c>
      <c r="F22139" s="1">
        <v>43133.143958333334</v>
      </c>
      <c r="G22139" s="2">
        <v>43138</v>
      </c>
    </row>
    <row r="22140" spans="1:7" x14ac:dyDescent="0.25">
      <c r="A22140" t="s">
        <v>130570</v>
      </c>
      <c r="B22140" t="s">
        <v>35560</v>
      </c>
      <c r="C22140" t="s">
        <v>209023</v>
      </c>
      <c r="D22140" s="1">
        <v>43213.816516203704</v>
      </c>
      <c r="E22140" s="1">
        <v>43214.721331018518</v>
      </c>
      <c r="F22140" s="1">
        <v>43220.502627314818</v>
      </c>
      <c r="G22140" s="2">
        <v>43236</v>
      </c>
    </row>
    <row r="22141" spans="1:7" x14ac:dyDescent="0.25">
      <c r="A22141" t="s">
        <v>130571</v>
      </c>
      <c r="B22141" t="s">
        <v>35561</v>
      </c>
      <c r="C22141" t="s">
        <v>209023</v>
      </c>
      <c r="D22141" s="1">
        <v>43178.995555555557</v>
      </c>
      <c r="E22141" s="1">
        <v>43179.031655092593</v>
      </c>
      <c r="F22141" s="1">
        <v>43213.696261574078</v>
      </c>
      <c r="G22141" s="2">
        <v>43202</v>
      </c>
    </row>
    <row r="22142" spans="1:7" x14ac:dyDescent="0.25">
      <c r="A22142" t="s">
        <v>130573</v>
      </c>
      <c r="B22142" t="s">
        <v>35562</v>
      </c>
      <c r="C22142" t="s">
        <v>209023</v>
      </c>
      <c r="D22142" s="1">
        <v>42893.590451388889</v>
      </c>
      <c r="E22142" s="1">
        <v>42893.600925925923</v>
      </c>
      <c r="F22142" s="1">
        <v>42898.463101851848</v>
      </c>
      <c r="G22142" s="2">
        <v>42909</v>
      </c>
    </row>
    <row r="22143" spans="1:7" x14ac:dyDescent="0.25">
      <c r="A22143" t="s">
        <v>130574</v>
      </c>
      <c r="B22143" t="s">
        <v>35563</v>
      </c>
      <c r="C22143" t="s">
        <v>209023</v>
      </c>
      <c r="D22143" s="1">
        <v>43030.569305555553</v>
      </c>
      <c r="E22143" s="1">
        <v>43030.576018518521</v>
      </c>
      <c r="F22143" s="1">
        <v>43040.911111111112</v>
      </c>
      <c r="G22143" s="2">
        <v>43056</v>
      </c>
    </row>
    <row r="22144" spans="1:7" x14ac:dyDescent="0.25">
      <c r="A22144" t="s">
        <v>130575</v>
      </c>
      <c r="B22144" t="s">
        <v>35564</v>
      </c>
      <c r="C22144" t="s">
        <v>209023</v>
      </c>
      <c r="D22144" s="1">
        <v>43093.577824074076</v>
      </c>
      <c r="E22144" s="1">
        <v>43093.582233796296</v>
      </c>
      <c r="F22144" s="1">
        <v>43103.60056712963</v>
      </c>
      <c r="G22144" s="2">
        <v>43119</v>
      </c>
    </row>
    <row r="22145" spans="1:7" x14ac:dyDescent="0.25">
      <c r="A22145" t="s">
        <v>130576</v>
      </c>
      <c r="B22145" t="s">
        <v>35565</v>
      </c>
      <c r="C22145" t="s">
        <v>209023</v>
      </c>
      <c r="D22145" s="1">
        <v>43249.93109953704</v>
      </c>
      <c r="E22145" s="1">
        <v>43249.941134259258</v>
      </c>
      <c r="F22145" s="1">
        <v>43255.772002314814</v>
      </c>
      <c r="G22145" s="2">
        <v>43280</v>
      </c>
    </row>
    <row r="22146" spans="1:7" x14ac:dyDescent="0.25">
      <c r="A22146" t="s">
        <v>130577</v>
      </c>
      <c r="B22146" t="s">
        <v>35566</v>
      </c>
      <c r="C22146" t="s">
        <v>209023</v>
      </c>
      <c r="D22146" s="1">
        <v>43070.136712962965</v>
      </c>
      <c r="E22146" s="1">
        <v>43071.110081018516</v>
      </c>
      <c r="F22146" s="1">
        <v>43080.788043981483</v>
      </c>
      <c r="G22146" s="2">
        <v>43098</v>
      </c>
    </row>
    <row r="22147" spans="1:7" x14ac:dyDescent="0.25">
      <c r="A22147" t="s">
        <v>130578</v>
      </c>
      <c r="B22147" t="s">
        <v>35567</v>
      </c>
      <c r="C22147" t="s">
        <v>209023</v>
      </c>
      <c r="D22147" s="1">
        <v>43063.56318287037</v>
      </c>
      <c r="E22147" s="1">
        <v>43063.660879629628</v>
      </c>
      <c r="F22147" s="1">
        <v>43069.01258101852</v>
      </c>
      <c r="G22147" s="2">
        <v>43077</v>
      </c>
    </row>
    <row r="22148" spans="1:7" x14ac:dyDescent="0.25">
      <c r="A22148" t="s">
        <v>130579</v>
      </c>
      <c r="B22148" t="s">
        <v>35568</v>
      </c>
      <c r="C22148" t="s">
        <v>209023</v>
      </c>
      <c r="D22148" s="1">
        <v>42865.819907407407</v>
      </c>
      <c r="E22148" s="1">
        <v>42865.826562499999</v>
      </c>
      <c r="F22148" s="1">
        <v>42878.722094907411</v>
      </c>
      <c r="G22148" s="2">
        <v>42887</v>
      </c>
    </row>
    <row r="22149" spans="1:7" x14ac:dyDescent="0.25">
      <c r="A22149" t="s">
        <v>130580</v>
      </c>
      <c r="B22149" t="s">
        <v>35569</v>
      </c>
      <c r="C22149" t="s">
        <v>209023</v>
      </c>
      <c r="D22149" s="1">
        <v>42923.622025462966</v>
      </c>
      <c r="E22149" s="1">
        <v>42923.632141203707</v>
      </c>
      <c r="F22149" s="1">
        <v>42943.869618055556</v>
      </c>
      <c r="G22149" s="2">
        <v>42955</v>
      </c>
    </row>
    <row r="22150" spans="1:7" x14ac:dyDescent="0.25">
      <c r="A22150" t="s">
        <v>130581</v>
      </c>
      <c r="B22150" t="s">
        <v>35570</v>
      </c>
      <c r="C22150" t="s">
        <v>209023</v>
      </c>
      <c r="D22150" s="1">
        <v>42824.561666666668</v>
      </c>
      <c r="E22150" s="1">
        <v>42824.571030092593</v>
      </c>
      <c r="F22150" s="1">
        <v>42828.722372685188</v>
      </c>
      <c r="G22150" s="2">
        <v>42844</v>
      </c>
    </row>
    <row r="22151" spans="1:7" x14ac:dyDescent="0.25">
      <c r="A22151" t="s">
        <v>130582</v>
      </c>
      <c r="B22151" t="s">
        <v>35571</v>
      </c>
      <c r="C22151" t="s">
        <v>209023</v>
      </c>
      <c r="D22151" s="1">
        <v>43041.912488425929</v>
      </c>
      <c r="E22151" s="1">
        <v>43041.92082175926</v>
      </c>
      <c r="F22151" s="1">
        <v>43052.800636574073</v>
      </c>
      <c r="G22151" s="2">
        <v>43068</v>
      </c>
    </row>
    <row r="22152" spans="1:7" x14ac:dyDescent="0.25">
      <c r="A22152" t="s">
        <v>130583</v>
      </c>
      <c r="B22152" t="s">
        <v>35572</v>
      </c>
      <c r="C22152" t="s">
        <v>209023</v>
      </c>
      <c r="D22152" s="1">
        <v>43234.629571759258</v>
      </c>
      <c r="E22152" s="1">
        <v>43234.637465277781</v>
      </c>
      <c r="F22152" s="1">
        <v>43241.866932870369</v>
      </c>
      <c r="G22152" s="2">
        <v>43265</v>
      </c>
    </row>
    <row r="22153" spans="1:7" x14ac:dyDescent="0.25">
      <c r="A22153" t="s">
        <v>130584</v>
      </c>
      <c r="B22153" t="s">
        <v>35573</v>
      </c>
      <c r="C22153" t="s">
        <v>209023</v>
      </c>
      <c r="D22153" s="1">
        <v>42960.849606481483</v>
      </c>
      <c r="E22153" s="1">
        <v>42960.863796296297</v>
      </c>
      <c r="F22153" s="1">
        <v>42963.836238425924</v>
      </c>
      <c r="G22153" s="2">
        <v>42979</v>
      </c>
    </row>
    <row r="22154" spans="1:7" x14ac:dyDescent="0.25">
      <c r="A22154" t="s">
        <v>130585</v>
      </c>
      <c r="B22154" t="s">
        <v>35574</v>
      </c>
      <c r="C22154" t="s">
        <v>209023</v>
      </c>
      <c r="D22154" s="1">
        <v>43031.9533912037</v>
      </c>
      <c r="E22154" s="1">
        <v>43032.622476851851</v>
      </c>
      <c r="F22154" s="1">
        <v>43040.881909722222</v>
      </c>
      <c r="G22154" s="2">
        <v>43049</v>
      </c>
    </row>
    <row r="22155" spans="1:7" x14ac:dyDescent="0.25">
      <c r="A22155" t="s">
        <v>130586</v>
      </c>
      <c r="B22155" t="s">
        <v>35575</v>
      </c>
      <c r="C22155" t="s">
        <v>209023</v>
      </c>
      <c r="D22155" s="1">
        <v>43318.897129629629</v>
      </c>
      <c r="E22155" s="1">
        <v>43318.906365740739</v>
      </c>
      <c r="F22155" s="1">
        <v>43325.869826388887</v>
      </c>
      <c r="G22155" s="2">
        <v>43339</v>
      </c>
    </row>
    <row r="22156" spans="1:7" x14ac:dyDescent="0.25">
      <c r="A22156" t="s">
        <v>130587</v>
      </c>
      <c r="B22156" t="s">
        <v>35576</v>
      </c>
      <c r="C22156" t="s">
        <v>209023</v>
      </c>
      <c r="D22156" s="1">
        <v>43252.552210648151</v>
      </c>
      <c r="E22156" s="1">
        <v>43256.175486111111</v>
      </c>
      <c r="F22156" s="1">
        <v>43267.019363425927</v>
      </c>
      <c r="G22156" s="2">
        <v>43297</v>
      </c>
    </row>
    <row r="22157" spans="1:7" x14ac:dyDescent="0.25">
      <c r="A22157" t="s">
        <v>130588</v>
      </c>
      <c r="B22157" t="s">
        <v>35577</v>
      </c>
      <c r="C22157" t="s">
        <v>209023</v>
      </c>
      <c r="D22157" s="1">
        <v>43018.898460648146</v>
      </c>
      <c r="E22157" s="1">
        <v>43018.909351851849</v>
      </c>
      <c r="F22157" s="1">
        <v>43025.862581018519</v>
      </c>
      <c r="G22157" s="2">
        <v>43039</v>
      </c>
    </row>
    <row r="22158" spans="1:7" x14ac:dyDescent="0.25">
      <c r="A22158" t="s">
        <v>130589</v>
      </c>
      <c r="B22158" t="s">
        <v>35578</v>
      </c>
      <c r="C22158" t="s">
        <v>209023</v>
      </c>
      <c r="D22158" s="1">
        <v>43153.627187500002</v>
      </c>
      <c r="E22158" s="1">
        <v>43153.646296296298</v>
      </c>
      <c r="F22158" s="1">
        <v>43167.048136574071</v>
      </c>
      <c r="G22158" s="2">
        <v>43173</v>
      </c>
    </row>
    <row r="22159" spans="1:7" x14ac:dyDescent="0.25">
      <c r="A22159" t="s">
        <v>130590</v>
      </c>
      <c r="B22159" t="s">
        <v>35579</v>
      </c>
      <c r="C22159" t="s">
        <v>209023</v>
      </c>
      <c r="D22159" s="1">
        <v>43189.384768518517</v>
      </c>
      <c r="E22159" s="1">
        <v>43189.413449074076</v>
      </c>
      <c r="F22159" s="1">
        <v>43207.748217592591</v>
      </c>
      <c r="G22159" s="2">
        <v>43208</v>
      </c>
    </row>
    <row r="22160" spans="1:7" x14ac:dyDescent="0.25">
      <c r="A22160" t="s">
        <v>130591</v>
      </c>
      <c r="B22160" t="s">
        <v>35580</v>
      </c>
      <c r="C22160" t="s">
        <v>209023</v>
      </c>
      <c r="D22160" s="1">
        <v>43291.506516203706</v>
      </c>
      <c r="E22160" s="1">
        <v>43291.517534722225</v>
      </c>
      <c r="F22160" s="1">
        <v>43301.718553240738</v>
      </c>
      <c r="G22160" s="2">
        <v>43320</v>
      </c>
    </row>
    <row r="22161" spans="1:7" x14ac:dyDescent="0.25">
      <c r="A22161" t="s">
        <v>130592</v>
      </c>
      <c r="B22161" t="s">
        <v>35581</v>
      </c>
      <c r="C22161" t="s">
        <v>209023</v>
      </c>
      <c r="D22161" s="1">
        <v>43294.836168981485</v>
      </c>
      <c r="E22161" s="1">
        <v>43294.849942129629</v>
      </c>
      <c r="F22161" s="1">
        <v>43304.822743055556</v>
      </c>
      <c r="G22161" s="2">
        <v>43319</v>
      </c>
    </row>
    <row r="22162" spans="1:7" x14ac:dyDescent="0.25">
      <c r="A22162" t="s">
        <v>130594</v>
      </c>
      <c r="B22162" t="s">
        <v>35582</v>
      </c>
      <c r="C22162" t="s">
        <v>209023</v>
      </c>
      <c r="D22162" s="1">
        <v>43080.641712962963</v>
      </c>
      <c r="E22162" s="1">
        <v>43080.648900462962</v>
      </c>
      <c r="F22162" s="1">
        <v>43085.597060185188</v>
      </c>
      <c r="G22162" s="2">
        <v>43097</v>
      </c>
    </row>
    <row r="22163" spans="1:7" x14ac:dyDescent="0.25">
      <c r="A22163" t="s">
        <v>130596</v>
      </c>
      <c r="B22163" t="s">
        <v>35583</v>
      </c>
      <c r="C22163" t="s">
        <v>209023</v>
      </c>
      <c r="D22163" s="1">
        <v>42894.505613425928</v>
      </c>
      <c r="E22163" s="1">
        <v>42894.546087962961</v>
      </c>
      <c r="F22163" s="1">
        <v>42902.597997685189</v>
      </c>
      <c r="G22163" s="2">
        <v>42919</v>
      </c>
    </row>
    <row r="22164" spans="1:7" x14ac:dyDescent="0.25">
      <c r="A22164" t="s">
        <v>130597</v>
      </c>
      <c r="B22164" t="s">
        <v>35584</v>
      </c>
      <c r="C22164" t="s">
        <v>209023</v>
      </c>
      <c r="D22164" s="1">
        <v>42941.711689814816</v>
      </c>
      <c r="E22164" s="1">
        <v>42941.72452546296</v>
      </c>
      <c r="F22164" s="1">
        <v>42964.704027777778</v>
      </c>
      <c r="G22164" s="2">
        <v>42965</v>
      </c>
    </row>
    <row r="22165" spans="1:7" x14ac:dyDescent="0.25">
      <c r="A22165" t="s">
        <v>130598</v>
      </c>
      <c r="B22165" t="s">
        <v>35585</v>
      </c>
      <c r="C22165" t="s">
        <v>209023</v>
      </c>
      <c r="D22165" s="1">
        <v>42979.550902777781</v>
      </c>
      <c r="E22165" s="1">
        <v>42979.55945601852</v>
      </c>
      <c r="F22165" s="1">
        <v>42986.870717592596</v>
      </c>
      <c r="G22165" s="2">
        <v>42998</v>
      </c>
    </row>
    <row r="22166" spans="1:7" x14ac:dyDescent="0.25">
      <c r="A22166" t="s">
        <v>130600</v>
      </c>
      <c r="B22166" t="s">
        <v>35586</v>
      </c>
      <c r="C22166" t="s">
        <v>209023</v>
      </c>
      <c r="D22166" s="1">
        <v>43002.627604166664</v>
      </c>
      <c r="E22166" s="1">
        <v>43004.164236111108</v>
      </c>
      <c r="F22166" s="1">
        <v>43012.788900462961</v>
      </c>
      <c r="G22166" s="2">
        <v>43027</v>
      </c>
    </row>
    <row r="22167" spans="1:7" x14ac:dyDescent="0.25">
      <c r="A22167" t="s">
        <v>130601</v>
      </c>
      <c r="B22167" t="s">
        <v>35587</v>
      </c>
      <c r="C22167" t="s">
        <v>209023</v>
      </c>
      <c r="D22167" s="1">
        <v>42996.504652777781</v>
      </c>
      <c r="E22167" s="1">
        <v>42996.517071759263</v>
      </c>
      <c r="F22167" s="1">
        <v>43000.863032407404</v>
      </c>
      <c r="G22167" s="2">
        <v>43012</v>
      </c>
    </row>
    <row r="22168" spans="1:7" x14ac:dyDescent="0.25">
      <c r="A22168" t="s">
        <v>130602</v>
      </c>
      <c r="B22168" t="s">
        <v>35588</v>
      </c>
      <c r="C22168" t="s">
        <v>209023</v>
      </c>
      <c r="D22168" s="1">
        <v>43192.531446759262</v>
      </c>
      <c r="E22168" s="1">
        <v>43193.215671296297</v>
      </c>
      <c r="F22168" s="1">
        <v>43214.086655092593</v>
      </c>
      <c r="G22168" s="2">
        <v>43217</v>
      </c>
    </row>
    <row r="22169" spans="1:7" x14ac:dyDescent="0.25">
      <c r="A22169" t="s">
        <v>130603</v>
      </c>
      <c r="B22169" t="s">
        <v>35589</v>
      </c>
      <c r="C22169" t="s">
        <v>209023</v>
      </c>
      <c r="D22169" s="1">
        <v>42901.800983796296</v>
      </c>
      <c r="E22169" s="1">
        <v>42903.142384259256</v>
      </c>
      <c r="F22169" s="1">
        <v>42926.490740740737</v>
      </c>
      <c r="G22169" s="2">
        <v>42926</v>
      </c>
    </row>
    <row r="22170" spans="1:7" x14ac:dyDescent="0.25">
      <c r="A22170" t="s">
        <v>130604</v>
      </c>
      <c r="B22170" t="s">
        <v>35590</v>
      </c>
      <c r="C22170" t="s">
        <v>209023</v>
      </c>
      <c r="D22170" s="1">
        <v>42934.826261574075</v>
      </c>
      <c r="E22170" s="1">
        <v>42934.837106481478</v>
      </c>
      <c r="F22170" s="1">
        <v>42942.824594907404</v>
      </c>
      <c r="G22170" s="2">
        <v>42958</v>
      </c>
    </row>
    <row r="22171" spans="1:7" x14ac:dyDescent="0.25">
      <c r="A22171" t="s">
        <v>130606</v>
      </c>
      <c r="B22171" t="s">
        <v>35591</v>
      </c>
      <c r="C22171" t="s">
        <v>209023</v>
      </c>
      <c r="D22171" s="1">
        <v>43126.938773148147</v>
      </c>
      <c r="E22171" s="1">
        <v>43126.952824074076</v>
      </c>
      <c r="F22171" s="1">
        <v>43151.775509259256</v>
      </c>
      <c r="G22171" s="2">
        <v>43160</v>
      </c>
    </row>
    <row r="22172" spans="1:7" x14ac:dyDescent="0.25">
      <c r="A22172" t="s">
        <v>130607</v>
      </c>
      <c r="B22172" t="s">
        <v>35592</v>
      </c>
      <c r="C22172" t="s">
        <v>209023</v>
      </c>
      <c r="D22172" s="1">
        <v>43315.619803240741</v>
      </c>
      <c r="E22172" s="1">
        <v>43315.628634259258</v>
      </c>
      <c r="F22172" s="1">
        <v>43336.012939814813</v>
      </c>
      <c r="G22172" s="2">
        <v>43327</v>
      </c>
    </row>
    <row r="22173" spans="1:7" x14ac:dyDescent="0.25">
      <c r="A22173" t="s">
        <v>130608</v>
      </c>
      <c r="B22173" t="s">
        <v>35593</v>
      </c>
      <c r="C22173" t="s">
        <v>209023</v>
      </c>
      <c r="D22173" s="1">
        <v>43153.646307870367</v>
      </c>
      <c r="E22173" s="1">
        <v>43155.139201388891</v>
      </c>
      <c r="F22173" s="1">
        <v>43164.640590277777</v>
      </c>
      <c r="G22173" s="2">
        <v>43167</v>
      </c>
    </row>
    <row r="22174" spans="1:7" x14ac:dyDescent="0.25">
      <c r="A22174" t="s">
        <v>130609</v>
      </c>
      <c r="B22174" t="s">
        <v>35594</v>
      </c>
      <c r="C22174" t="s">
        <v>209023</v>
      </c>
      <c r="D22174" s="1">
        <v>43180.403090277781</v>
      </c>
      <c r="E22174" s="1">
        <v>43182.094444444447</v>
      </c>
      <c r="F22174" s="1">
        <v>43192.994479166664</v>
      </c>
      <c r="G22174" s="2">
        <v>43203</v>
      </c>
    </row>
    <row r="22175" spans="1:7" x14ac:dyDescent="0.25">
      <c r="A22175" t="s">
        <v>130610</v>
      </c>
      <c r="B22175" t="s">
        <v>35595</v>
      </c>
      <c r="C22175" t="s">
        <v>209023</v>
      </c>
      <c r="D22175" s="1">
        <v>43194.454247685186</v>
      </c>
      <c r="E22175" s="1">
        <v>43195.451608796298</v>
      </c>
      <c r="F22175" s="1">
        <v>43199.873935185184</v>
      </c>
      <c r="G22175" s="2">
        <v>43210</v>
      </c>
    </row>
    <row r="22176" spans="1:7" x14ac:dyDescent="0.25">
      <c r="A22176" t="s">
        <v>130611</v>
      </c>
      <c r="B22176" t="s">
        <v>35596</v>
      </c>
      <c r="C22176" t="s">
        <v>209023</v>
      </c>
      <c r="D22176" s="1">
        <v>43132.429571759261</v>
      </c>
      <c r="E22176" s="1">
        <v>43132.493530092594</v>
      </c>
      <c r="F22176" s="1">
        <v>43150.924780092595</v>
      </c>
      <c r="G22176" s="2">
        <v>43160</v>
      </c>
    </row>
    <row r="22177" spans="1:7" x14ac:dyDescent="0.25">
      <c r="A22177" t="s">
        <v>130612</v>
      </c>
      <c r="B22177" t="s">
        <v>35597</v>
      </c>
      <c r="C22177" t="s">
        <v>209023</v>
      </c>
      <c r="D22177" s="1">
        <v>42932.359594907408</v>
      </c>
      <c r="E22177" s="1">
        <v>42932.368136574078</v>
      </c>
      <c r="F22177" s="1">
        <v>42935.78800925926</v>
      </c>
      <c r="G22177" s="2">
        <v>42951</v>
      </c>
    </row>
    <row r="22178" spans="1:7" x14ac:dyDescent="0.25">
      <c r="A22178" t="s">
        <v>130613</v>
      </c>
      <c r="B22178" t="s">
        <v>35598</v>
      </c>
      <c r="C22178" t="s">
        <v>209023</v>
      </c>
      <c r="D22178" s="1">
        <v>43333.612500000003</v>
      </c>
      <c r="E22178" s="1">
        <v>43333.62164351852</v>
      </c>
      <c r="F22178" s="1">
        <v>43342.567800925928</v>
      </c>
      <c r="G22178" s="2">
        <v>43376</v>
      </c>
    </row>
    <row r="22179" spans="1:7" x14ac:dyDescent="0.25">
      <c r="A22179" t="s">
        <v>130614</v>
      </c>
      <c r="B22179" t="s">
        <v>35599</v>
      </c>
      <c r="C22179" t="s">
        <v>209023</v>
      </c>
      <c r="D22179" s="1">
        <v>42941.673854166664</v>
      </c>
      <c r="E22179" s="1">
        <v>42941.682905092595</v>
      </c>
      <c r="F22179" s="1">
        <v>42948.836469907408</v>
      </c>
      <c r="G22179" s="2">
        <v>42963</v>
      </c>
    </row>
    <row r="22180" spans="1:7" x14ac:dyDescent="0.25">
      <c r="A22180" t="s">
        <v>130616</v>
      </c>
      <c r="B22180" t="s">
        <v>35600</v>
      </c>
      <c r="C22180" t="s">
        <v>209023</v>
      </c>
      <c r="D22180" s="1">
        <v>43065.824930555558</v>
      </c>
      <c r="E22180" s="1">
        <v>43065.829606481479</v>
      </c>
      <c r="F22180" s="1">
        <v>43083.961388888885</v>
      </c>
      <c r="G22180" s="2">
        <v>43097</v>
      </c>
    </row>
    <row r="22181" spans="1:7" x14ac:dyDescent="0.25">
      <c r="A22181" t="s">
        <v>130617</v>
      </c>
      <c r="B22181" t="s">
        <v>35601</v>
      </c>
      <c r="C22181" t="s">
        <v>209023</v>
      </c>
      <c r="D22181" s="1">
        <v>43204.704027777778</v>
      </c>
      <c r="E22181" s="1">
        <v>43204.715694444443</v>
      </c>
      <c r="F22181" s="1">
        <v>43214.699224537035</v>
      </c>
      <c r="G22181" s="2">
        <v>43223</v>
      </c>
    </row>
    <row r="22182" spans="1:7" x14ac:dyDescent="0.25">
      <c r="A22182" t="s">
        <v>130618</v>
      </c>
      <c r="B22182" t="s">
        <v>35602</v>
      </c>
      <c r="C22182" t="s">
        <v>209023</v>
      </c>
      <c r="D22182" s="1">
        <v>42841.708101851851</v>
      </c>
      <c r="E22182" s="1">
        <v>42841.718842592592</v>
      </c>
      <c r="F22182" s="1">
        <v>42857.56931712963</v>
      </c>
      <c r="G22182" s="2">
        <v>42863</v>
      </c>
    </row>
    <row r="22183" spans="1:7" x14ac:dyDescent="0.25">
      <c r="A22183" t="s">
        <v>130620</v>
      </c>
      <c r="B22183" t="s">
        <v>35603</v>
      </c>
      <c r="C22183" t="s">
        <v>209023</v>
      </c>
      <c r="D22183" s="1">
        <v>43213.668622685182</v>
      </c>
      <c r="E22183" s="1">
        <v>43214.726886574077</v>
      </c>
      <c r="F22183" s="1">
        <v>43222.990104166667</v>
      </c>
      <c r="G22183" s="2">
        <v>43242</v>
      </c>
    </row>
    <row r="22184" spans="1:7" x14ac:dyDescent="0.25">
      <c r="A22184" t="s">
        <v>130621</v>
      </c>
      <c r="B22184" t="s">
        <v>35604</v>
      </c>
      <c r="C22184" t="s">
        <v>209023</v>
      </c>
      <c r="D22184" s="1">
        <v>43178.243622685186</v>
      </c>
      <c r="E22184" s="1">
        <v>43178.256516203706</v>
      </c>
      <c r="F22184" s="1">
        <v>43200.789189814815</v>
      </c>
      <c r="G22184" s="2">
        <v>43200</v>
      </c>
    </row>
    <row r="22185" spans="1:7" x14ac:dyDescent="0.25">
      <c r="A22185" t="s">
        <v>130623</v>
      </c>
      <c r="B22185" t="s">
        <v>35605</v>
      </c>
      <c r="C22185" t="s">
        <v>209023</v>
      </c>
      <c r="D22185" s="1">
        <v>43282.744467592594</v>
      </c>
      <c r="E22185" s="1">
        <v>43282.756990740738</v>
      </c>
      <c r="F22185" s="1">
        <v>43290.858796296299</v>
      </c>
      <c r="G22185" s="2">
        <v>43321</v>
      </c>
    </row>
    <row r="22186" spans="1:7" x14ac:dyDescent="0.25">
      <c r="A22186" t="s">
        <v>130624</v>
      </c>
      <c r="B22186" t="s">
        <v>35606</v>
      </c>
      <c r="C22186" t="s">
        <v>209023</v>
      </c>
      <c r="D22186" s="1">
        <v>43202.392731481479</v>
      </c>
      <c r="E22186" s="1">
        <v>43202.399525462963</v>
      </c>
      <c r="F22186" s="1">
        <v>43209.735277777778</v>
      </c>
      <c r="G22186" s="2">
        <v>43227</v>
      </c>
    </row>
    <row r="22187" spans="1:7" x14ac:dyDescent="0.25">
      <c r="A22187" t="s">
        <v>130625</v>
      </c>
      <c r="B22187" t="s">
        <v>35607</v>
      </c>
      <c r="C22187" t="s">
        <v>209023</v>
      </c>
      <c r="D22187" s="1">
        <v>43252.589166666665</v>
      </c>
      <c r="E22187" s="1">
        <v>43253.135763888888</v>
      </c>
      <c r="F22187" s="1">
        <v>43263.64508101852</v>
      </c>
      <c r="G22187" s="2">
        <v>43285</v>
      </c>
    </row>
    <row r="22188" spans="1:7" x14ac:dyDescent="0.25">
      <c r="A22188" t="s">
        <v>130626</v>
      </c>
      <c r="B22188" t="s">
        <v>35608</v>
      </c>
      <c r="C22188" t="s">
        <v>209023</v>
      </c>
      <c r="D22188" s="1">
        <v>43065.04482638889</v>
      </c>
      <c r="E22188" s="1">
        <v>43065.050949074073</v>
      </c>
      <c r="F22188" s="1">
        <v>43097.883981481478</v>
      </c>
      <c r="G22188" s="2">
        <v>43103</v>
      </c>
    </row>
    <row r="22189" spans="1:7" x14ac:dyDescent="0.25">
      <c r="A22189" t="s">
        <v>130627</v>
      </c>
      <c r="B22189" t="s">
        <v>35609</v>
      </c>
      <c r="C22189" t="s">
        <v>209023</v>
      </c>
      <c r="D22189" s="1">
        <v>43126.683125000003</v>
      </c>
      <c r="E22189" s="1">
        <v>43127.111574074072</v>
      </c>
      <c r="F22189" s="1">
        <v>43141.696203703701</v>
      </c>
      <c r="G22189" s="2">
        <v>43154</v>
      </c>
    </row>
    <row r="22190" spans="1:7" x14ac:dyDescent="0.25">
      <c r="A22190" t="s">
        <v>130628</v>
      </c>
      <c r="B22190" t="s">
        <v>35610</v>
      </c>
      <c r="C22190" t="s">
        <v>209023</v>
      </c>
      <c r="D22190" s="1">
        <v>42919.561018518521</v>
      </c>
      <c r="E22190" s="1">
        <v>42919.566157407404</v>
      </c>
      <c r="F22190" s="1">
        <v>42937.023611111108</v>
      </c>
      <c r="G22190" s="2">
        <v>42941</v>
      </c>
    </row>
    <row r="22191" spans="1:7" x14ac:dyDescent="0.25">
      <c r="A22191" t="s">
        <v>130629</v>
      </c>
      <c r="B22191" t="s">
        <v>35611</v>
      </c>
      <c r="C22191" t="s">
        <v>209023</v>
      </c>
      <c r="D22191" s="1">
        <v>43154.727847222224</v>
      </c>
      <c r="E22191" s="1">
        <v>43154.742673611108</v>
      </c>
      <c r="F22191" s="1">
        <v>43180.886574074073</v>
      </c>
      <c r="G22191" s="2">
        <v>43186</v>
      </c>
    </row>
    <row r="22192" spans="1:7" x14ac:dyDescent="0.25">
      <c r="A22192" t="s">
        <v>130630</v>
      </c>
      <c r="B22192" t="s">
        <v>35612</v>
      </c>
      <c r="C22192" t="s">
        <v>209023</v>
      </c>
      <c r="D22192" s="1">
        <v>43214.843252314815</v>
      </c>
      <c r="E22192" s="1">
        <v>43216.160833333335</v>
      </c>
      <c r="F22192" s="1">
        <v>43238.97142361111</v>
      </c>
      <c r="G22192" s="2">
        <v>43235</v>
      </c>
    </row>
    <row r="22193" spans="1:7" x14ac:dyDescent="0.25">
      <c r="A22193" t="s">
        <v>130631</v>
      </c>
      <c r="B22193" t="s">
        <v>35613</v>
      </c>
      <c r="C22193" t="s">
        <v>209023</v>
      </c>
      <c r="D22193" s="1">
        <v>43001.622743055559</v>
      </c>
      <c r="E22193" s="1">
        <v>43003.739363425928</v>
      </c>
      <c r="F22193" s="1">
        <v>43026.941550925927</v>
      </c>
      <c r="G22193" s="2">
        <v>43031</v>
      </c>
    </row>
    <row r="22194" spans="1:7" x14ac:dyDescent="0.25">
      <c r="A22194" t="s">
        <v>130632</v>
      </c>
      <c r="B22194" t="s">
        <v>35614</v>
      </c>
      <c r="C22194" t="s">
        <v>209023</v>
      </c>
      <c r="D22194" s="1">
        <v>43061.788506944446</v>
      </c>
      <c r="E22194" s="1">
        <v>43063.785925925928</v>
      </c>
      <c r="F22194" s="1">
        <v>43087.953657407408</v>
      </c>
      <c r="G22194" s="2">
        <v>43083</v>
      </c>
    </row>
    <row r="22195" spans="1:7" x14ac:dyDescent="0.25">
      <c r="A22195" t="s">
        <v>130633</v>
      </c>
      <c r="B22195" t="s">
        <v>35615</v>
      </c>
      <c r="C22195" t="s">
        <v>209023</v>
      </c>
      <c r="D22195" s="1">
        <v>42975.808969907404</v>
      </c>
      <c r="E22195" s="1">
        <v>42976.809571759259</v>
      </c>
      <c r="F22195" s="1">
        <v>42978.951111111113</v>
      </c>
      <c r="G22195" s="2">
        <v>42993</v>
      </c>
    </row>
    <row r="22196" spans="1:7" x14ac:dyDescent="0.25">
      <c r="A22196" t="s">
        <v>130635</v>
      </c>
      <c r="B22196" t="s">
        <v>35616</v>
      </c>
      <c r="C22196" t="s">
        <v>209023</v>
      </c>
      <c r="D22196" s="1">
        <v>43009.816284722219</v>
      </c>
      <c r="E22196" s="1">
        <v>43009.826157407406</v>
      </c>
      <c r="F22196" s="1">
        <v>43027.805590277778</v>
      </c>
      <c r="G22196" s="2">
        <v>43038</v>
      </c>
    </row>
    <row r="22197" spans="1:7" x14ac:dyDescent="0.25">
      <c r="A22197" t="s">
        <v>130636</v>
      </c>
      <c r="B22197" t="s">
        <v>35617</v>
      </c>
      <c r="C22197" t="s">
        <v>209023</v>
      </c>
      <c r="D22197" s="1">
        <v>43113.68959490741</v>
      </c>
      <c r="E22197" s="1">
        <v>43113.729942129627</v>
      </c>
      <c r="F22197" s="1">
        <v>43118.911643518521</v>
      </c>
      <c r="G22197" s="2">
        <v>43145</v>
      </c>
    </row>
    <row r="22198" spans="1:7" x14ac:dyDescent="0.25">
      <c r="A22198" t="s">
        <v>130637</v>
      </c>
      <c r="B22198" t="s">
        <v>35618</v>
      </c>
      <c r="C22198" t="s">
        <v>209023</v>
      </c>
      <c r="D22198" s="1">
        <v>43248.729930555557</v>
      </c>
      <c r="E22198" s="1">
        <v>43248.747129629628</v>
      </c>
      <c r="F22198" s="1">
        <v>43263.835914351854</v>
      </c>
      <c r="G22198" s="2">
        <v>43286</v>
      </c>
    </row>
    <row r="22199" spans="1:7" x14ac:dyDescent="0.25">
      <c r="A22199" t="s">
        <v>130638</v>
      </c>
      <c r="B22199" t="s">
        <v>35619</v>
      </c>
      <c r="C22199" t="s">
        <v>209023</v>
      </c>
      <c r="D22199" s="1">
        <v>43122.660914351851</v>
      </c>
      <c r="E22199" s="1">
        <v>43124.119953703703</v>
      </c>
      <c r="F22199" s="1">
        <v>43136.517569444448</v>
      </c>
      <c r="G22199" s="2">
        <v>43157</v>
      </c>
    </row>
    <row r="22200" spans="1:7" x14ac:dyDescent="0.25">
      <c r="A22200" t="s">
        <v>130639</v>
      </c>
      <c r="B22200" t="s">
        <v>35620</v>
      </c>
      <c r="C22200" t="s">
        <v>209023</v>
      </c>
      <c r="D22200" s="1">
        <v>43305.468344907407</v>
      </c>
      <c r="E22200" s="1">
        <v>43305.503136574072</v>
      </c>
      <c r="F22200" s="1">
        <v>43307.682523148149</v>
      </c>
      <c r="G22200" s="2">
        <v>43314</v>
      </c>
    </row>
    <row r="22201" spans="1:7" x14ac:dyDescent="0.25">
      <c r="A22201" t="s">
        <v>130640</v>
      </c>
      <c r="B22201" t="s">
        <v>35621</v>
      </c>
      <c r="C22201" t="s">
        <v>209023</v>
      </c>
      <c r="D22201" s="1">
        <v>42885.664733796293</v>
      </c>
      <c r="E22201" s="1">
        <v>42887.182662037034</v>
      </c>
      <c r="F22201" s="1">
        <v>42894.619201388887</v>
      </c>
      <c r="G22201" s="2">
        <v>42914</v>
      </c>
    </row>
    <row r="22202" spans="1:7" x14ac:dyDescent="0.25">
      <c r="A22202" t="s">
        <v>130641</v>
      </c>
      <c r="B22202" t="s">
        <v>35622</v>
      </c>
      <c r="C22202" t="s">
        <v>209023</v>
      </c>
      <c r="D22202" s="1">
        <v>43233.747743055559</v>
      </c>
      <c r="E22202" s="1">
        <v>43233.759340277778</v>
      </c>
      <c r="F22202" s="1">
        <v>43238.832499999997</v>
      </c>
      <c r="G22202" s="2">
        <v>43259</v>
      </c>
    </row>
    <row r="22203" spans="1:7" x14ac:dyDescent="0.25">
      <c r="A22203" t="s">
        <v>130643</v>
      </c>
      <c r="B22203" t="s">
        <v>35623</v>
      </c>
      <c r="C22203" t="s">
        <v>209023</v>
      </c>
      <c r="D22203" s="1">
        <v>42808.521516203706</v>
      </c>
      <c r="E22203" s="1">
        <v>42808.521516203706</v>
      </c>
      <c r="F22203" s="1">
        <v>42818.537326388891</v>
      </c>
      <c r="G22203" s="2">
        <v>42831</v>
      </c>
    </row>
    <row r="22204" spans="1:7" x14ac:dyDescent="0.25">
      <c r="A22204" t="s">
        <v>130644</v>
      </c>
      <c r="B22204" t="s">
        <v>35624</v>
      </c>
      <c r="C22204" t="s">
        <v>209023</v>
      </c>
      <c r="D22204" s="1">
        <v>43153.783645833333</v>
      </c>
      <c r="E22204" s="1">
        <v>43153.797511574077</v>
      </c>
      <c r="F22204" s="1">
        <v>43175.939560185187</v>
      </c>
      <c r="G22204" s="2">
        <v>43173</v>
      </c>
    </row>
    <row r="22205" spans="1:7" x14ac:dyDescent="0.25">
      <c r="A22205" t="s">
        <v>130645</v>
      </c>
      <c r="B22205" t="s">
        <v>35625</v>
      </c>
      <c r="C22205" t="s">
        <v>209023</v>
      </c>
      <c r="D22205" s="1">
        <v>43314.905486111114</v>
      </c>
      <c r="E22205" s="1">
        <v>43314.927430555559</v>
      </c>
      <c r="F22205" s="1">
        <v>43326.718599537038</v>
      </c>
      <c r="G22205" s="2">
        <v>43335</v>
      </c>
    </row>
    <row r="22206" spans="1:7" x14ac:dyDescent="0.25">
      <c r="A22206" t="s">
        <v>130646</v>
      </c>
      <c r="B22206" t="s">
        <v>35626</v>
      </c>
      <c r="C22206" t="s">
        <v>209023</v>
      </c>
      <c r="D22206" s="1">
        <v>42934.610081018516</v>
      </c>
      <c r="E22206" s="1">
        <v>42934.618206018517</v>
      </c>
      <c r="F22206" s="1">
        <v>42936.738182870373</v>
      </c>
      <c r="G22206" s="2">
        <v>42951</v>
      </c>
    </row>
    <row r="22207" spans="1:7" x14ac:dyDescent="0.25">
      <c r="A22207" t="s">
        <v>130647</v>
      </c>
      <c r="B22207" t="s">
        <v>35627</v>
      </c>
      <c r="C22207" t="s">
        <v>209023</v>
      </c>
      <c r="D22207" s="1">
        <v>42777.753784722219</v>
      </c>
      <c r="E22207" s="1">
        <v>42778.281770833331</v>
      </c>
      <c r="F22207" s="1">
        <v>42787.703113425923</v>
      </c>
      <c r="G22207" s="2">
        <v>42810</v>
      </c>
    </row>
    <row r="22208" spans="1:7" x14ac:dyDescent="0.25">
      <c r="A22208" t="s">
        <v>130648</v>
      </c>
      <c r="B22208" t="s">
        <v>35628</v>
      </c>
      <c r="C22208" t="s">
        <v>209023</v>
      </c>
      <c r="D22208" s="1">
        <v>42835.780231481483</v>
      </c>
      <c r="E22208" s="1">
        <v>42835.788310185184</v>
      </c>
      <c r="F22208" s="1">
        <v>42843.636967592596</v>
      </c>
      <c r="G22208" s="2">
        <v>42859</v>
      </c>
    </row>
    <row r="22209" spans="1:7" x14ac:dyDescent="0.25">
      <c r="A22209" t="s">
        <v>130649</v>
      </c>
      <c r="B22209" t="s">
        <v>35629</v>
      </c>
      <c r="C22209" t="s">
        <v>209023</v>
      </c>
      <c r="D22209" s="1">
        <v>43070.942847222221</v>
      </c>
      <c r="E22209" s="1">
        <v>43070.9533912037</v>
      </c>
      <c r="F22209" s="1">
        <v>43075.798414351855</v>
      </c>
      <c r="G22209" s="2">
        <v>43096</v>
      </c>
    </row>
    <row r="22210" spans="1:7" x14ac:dyDescent="0.25">
      <c r="A22210" t="s">
        <v>130650</v>
      </c>
      <c r="B22210" t="s">
        <v>35630</v>
      </c>
      <c r="C22210" t="s">
        <v>209023</v>
      </c>
      <c r="D22210" s="1">
        <v>43046.747291666667</v>
      </c>
      <c r="E22210" s="1">
        <v>43046.758298611108</v>
      </c>
      <c r="F22210" s="1">
        <v>43060.853437500002</v>
      </c>
      <c r="G22210" s="2">
        <v>43074</v>
      </c>
    </row>
    <row r="22211" spans="1:7" x14ac:dyDescent="0.25">
      <c r="A22211" t="s">
        <v>130651</v>
      </c>
      <c r="B22211" t="s">
        <v>35631</v>
      </c>
      <c r="C22211" t="s">
        <v>209023</v>
      </c>
      <c r="D22211" s="1">
        <v>43032.858634259261</v>
      </c>
      <c r="E22211" s="1">
        <v>43034.840532407405</v>
      </c>
      <c r="F22211" s="1">
        <v>43052.510347222225</v>
      </c>
      <c r="G22211" s="2">
        <v>43062</v>
      </c>
    </row>
    <row r="22212" spans="1:7" x14ac:dyDescent="0.25">
      <c r="A22212" t="s">
        <v>130653</v>
      </c>
      <c r="B22212" t="s">
        <v>35632</v>
      </c>
      <c r="C22212" t="s">
        <v>209023</v>
      </c>
      <c r="D22212" s="1">
        <v>42937.948761574073</v>
      </c>
      <c r="E22212" s="1">
        <v>42941.156493055554</v>
      </c>
      <c r="F22212" s="1">
        <v>42951.887395833335</v>
      </c>
      <c r="G22212" s="2">
        <v>42950</v>
      </c>
    </row>
    <row r="22213" spans="1:7" x14ac:dyDescent="0.25">
      <c r="A22213" t="s">
        <v>130654</v>
      </c>
      <c r="B22213" t="s">
        <v>35633</v>
      </c>
      <c r="C22213" t="s">
        <v>209023</v>
      </c>
      <c r="D22213" s="1">
        <v>43261.466736111113</v>
      </c>
      <c r="E22213" s="1">
        <v>43261.484525462962</v>
      </c>
      <c r="F22213" s="1">
        <v>43269.674317129633</v>
      </c>
      <c r="G22213" s="2">
        <v>43293</v>
      </c>
    </row>
    <row r="22214" spans="1:7" x14ac:dyDescent="0.25">
      <c r="A22214" t="s">
        <v>130655</v>
      </c>
      <c r="B22214" t="s">
        <v>35634</v>
      </c>
      <c r="C22214" t="s">
        <v>209023</v>
      </c>
      <c r="D22214" s="1">
        <v>43082.892071759263</v>
      </c>
      <c r="E22214" s="1">
        <v>43084.886446759258</v>
      </c>
      <c r="F22214" s="1">
        <v>43097.537499999999</v>
      </c>
      <c r="G22214" s="2">
        <v>43117</v>
      </c>
    </row>
    <row r="22215" spans="1:7" x14ac:dyDescent="0.25">
      <c r="A22215" t="s">
        <v>130656</v>
      </c>
      <c r="B22215" t="s">
        <v>35635</v>
      </c>
      <c r="C22215" t="s">
        <v>209023</v>
      </c>
      <c r="D22215" s="1">
        <v>43323.691666666666</v>
      </c>
      <c r="E22215" s="1">
        <v>43323.701620370368</v>
      </c>
      <c r="F22215" s="1">
        <v>43332.955381944441</v>
      </c>
      <c r="G22215" s="2">
        <v>43340</v>
      </c>
    </row>
    <row r="22216" spans="1:7" x14ac:dyDescent="0.25">
      <c r="A22216" t="s">
        <v>130657</v>
      </c>
      <c r="B22216" t="s">
        <v>35636</v>
      </c>
      <c r="C22216" t="s">
        <v>209023</v>
      </c>
      <c r="D22216" s="1">
        <v>42747.004305555558</v>
      </c>
      <c r="E22216" s="1">
        <v>42747.010578703703</v>
      </c>
      <c r="F22216" s="1">
        <v>42754.454085648147</v>
      </c>
      <c r="G22216" s="2">
        <v>42786</v>
      </c>
    </row>
    <row r="22217" spans="1:7" x14ac:dyDescent="0.25">
      <c r="A22217" t="s">
        <v>130658</v>
      </c>
      <c r="B22217" t="s">
        <v>35637</v>
      </c>
      <c r="C22217" t="s">
        <v>209023</v>
      </c>
      <c r="D22217" s="1">
        <v>43305.377476851849</v>
      </c>
      <c r="E22217" s="1">
        <v>43306.11824074074</v>
      </c>
      <c r="F22217" s="1">
        <v>43311.693483796298</v>
      </c>
      <c r="G22217" s="2">
        <v>43319</v>
      </c>
    </row>
    <row r="22218" spans="1:7" x14ac:dyDescent="0.25">
      <c r="A22218" t="s">
        <v>130659</v>
      </c>
      <c r="B22218" t="s">
        <v>35638</v>
      </c>
      <c r="C22218" t="s">
        <v>209023</v>
      </c>
      <c r="D22218" s="1">
        <v>42978.494710648149</v>
      </c>
      <c r="E22218" s="1">
        <v>42978.503668981481</v>
      </c>
      <c r="F22218" s="1">
        <v>42999.8753125</v>
      </c>
      <c r="G22218" s="2">
        <v>42998</v>
      </c>
    </row>
    <row r="22219" spans="1:7" x14ac:dyDescent="0.25">
      <c r="A22219" t="s">
        <v>130660</v>
      </c>
      <c r="B22219" t="s">
        <v>35639</v>
      </c>
      <c r="C22219" t="s">
        <v>209023</v>
      </c>
      <c r="D22219" s="1">
        <v>42870.933252314811</v>
      </c>
      <c r="E22219" s="1">
        <v>42870.941168981481</v>
      </c>
      <c r="F22219" s="1">
        <v>42885.487349537034</v>
      </c>
      <c r="G22219" s="2">
        <v>42902</v>
      </c>
    </row>
    <row r="22220" spans="1:7" x14ac:dyDescent="0.25">
      <c r="A22220" t="s">
        <v>130661</v>
      </c>
      <c r="B22220" t="s">
        <v>35640</v>
      </c>
      <c r="C22220" t="s">
        <v>209023</v>
      </c>
      <c r="D22220" s="1">
        <v>43194.345462962963</v>
      </c>
      <c r="E22220" s="1">
        <v>43196.13585648148</v>
      </c>
      <c r="F22220" s="1">
        <v>43204.716898148145</v>
      </c>
      <c r="G22220" s="2">
        <v>43217</v>
      </c>
    </row>
    <row r="22221" spans="1:7" x14ac:dyDescent="0.25">
      <c r="A22221" t="s">
        <v>130662</v>
      </c>
      <c r="B22221" t="s">
        <v>35641</v>
      </c>
      <c r="C22221" t="s">
        <v>209023</v>
      </c>
      <c r="D22221" s="1">
        <v>42828.791655092595</v>
      </c>
      <c r="E22221" s="1">
        <v>42828.802210648151</v>
      </c>
      <c r="F22221" s="1">
        <v>42835.467199074075</v>
      </c>
      <c r="G22221" s="2">
        <v>42850</v>
      </c>
    </row>
    <row r="22222" spans="1:7" x14ac:dyDescent="0.25">
      <c r="A22222" t="s">
        <v>130663</v>
      </c>
      <c r="B22222" t="s">
        <v>35642</v>
      </c>
      <c r="C22222" t="s">
        <v>209023</v>
      </c>
      <c r="D22222" s="1">
        <v>43195.674675925926</v>
      </c>
      <c r="E22222" s="1">
        <v>43195.686678240738</v>
      </c>
      <c r="F22222" s="1">
        <v>43208.017129629632</v>
      </c>
      <c r="G22222" s="2">
        <v>43222</v>
      </c>
    </row>
    <row r="22223" spans="1:7" x14ac:dyDescent="0.25">
      <c r="A22223" t="s">
        <v>130664</v>
      </c>
      <c r="B22223" t="s">
        <v>35643</v>
      </c>
      <c r="C22223" t="s">
        <v>209023</v>
      </c>
      <c r="D22223" s="1">
        <v>43233.824525462966</v>
      </c>
      <c r="E22223" s="1">
        <v>43234.831828703704</v>
      </c>
      <c r="F22223" s="1">
        <v>43259.737361111111</v>
      </c>
      <c r="G22223" s="2">
        <v>43264</v>
      </c>
    </row>
    <row r="22224" spans="1:7" x14ac:dyDescent="0.25">
      <c r="A22224" t="s">
        <v>130665</v>
      </c>
      <c r="B22224" t="s">
        <v>35644</v>
      </c>
      <c r="C22224" t="s">
        <v>209023</v>
      </c>
      <c r="D22224" s="1">
        <v>42833.510775462964</v>
      </c>
      <c r="E22224" s="1">
        <v>42833.545578703706</v>
      </c>
      <c r="F22224" s="1">
        <v>42838.565752314818</v>
      </c>
      <c r="G22224" s="2">
        <v>42857</v>
      </c>
    </row>
    <row r="22225" spans="1:7" x14ac:dyDescent="0.25">
      <c r="A22225" t="s">
        <v>130666</v>
      </c>
      <c r="B22225" t="s">
        <v>35645</v>
      </c>
      <c r="C22225" t="s">
        <v>209023</v>
      </c>
      <c r="D22225" s="1">
        <v>42893.506782407407</v>
      </c>
      <c r="E22225" s="1">
        <v>42893.552488425928</v>
      </c>
      <c r="F22225" s="1">
        <v>42895.500625000001</v>
      </c>
      <c r="G22225" s="2">
        <v>42908</v>
      </c>
    </row>
    <row r="22226" spans="1:7" x14ac:dyDescent="0.25">
      <c r="A22226" t="s">
        <v>130668</v>
      </c>
      <c r="B22226" t="s">
        <v>35646</v>
      </c>
      <c r="C22226" t="s">
        <v>209023</v>
      </c>
      <c r="D22226" s="1">
        <v>43281.910416666666</v>
      </c>
      <c r="E22226" s="1">
        <v>43281.923703703702</v>
      </c>
      <c r="F22226" s="1">
        <v>43285.714618055557</v>
      </c>
      <c r="G22226" s="2">
        <v>43306</v>
      </c>
    </row>
    <row r="22227" spans="1:7" x14ac:dyDescent="0.25">
      <c r="A22227" t="s">
        <v>130669</v>
      </c>
      <c r="B22227" t="s">
        <v>35647</v>
      </c>
      <c r="C22227" t="s">
        <v>209023</v>
      </c>
      <c r="D22227" s="1">
        <v>42980.942407407405</v>
      </c>
      <c r="E22227" s="1">
        <v>42980.951550925929</v>
      </c>
      <c r="F22227" s="1">
        <v>42989.807696759257</v>
      </c>
      <c r="G22227" s="2">
        <v>43000</v>
      </c>
    </row>
    <row r="22228" spans="1:7" x14ac:dyDescent="0.25">
      <c r="A22228" t="s">
        <v>130670</v>
      </c>
      <c r="B22228" t="s">
        <v>35648</v>
      </c>
      <c r="C22228" t="s">
        <v>209023</v>
      </c>
      <c r="D22228" s="1">
        <v>43272.700798611113</v>
      </c>
      <c r="E22228" s="1">
        <v>43272.764594907407</v>
      </c>
      <c r="F22228" s="1">
        <v>43276.848981481482</v>
      </c>
      <c r="G22228" s="2">
        <v>43285</v>
      </c>
    </row>
    <row r="22229" spans="1:7" x14ac:dyDescent="0.25">
      <c r="A22229" t="s">
        <v>130671</v>
      </c>
      <c r="B22229" t="s">
        <v>35649</v>
      </c>
      <c r="C22229" t="s">
        <v>209023</v>
      </c>
      <c r="D22229" s="1">
        <v>43215.686168981483</v>
      </c>
      <c r="E22229" s="1">
        <v>43216.705405092594</v>
      </c>
      <c r="F22229" s="1">
        <v>43239.028969907406</v>
      </c>
      <c r="G22229" s="2">
        <v>43256</v>
      </c>
    </row>
    <row r="22230" spans="1:7" x14ac:dyDescent="0.25">
      <c r="A22230" t="s">
        <v>130673</v>
      </c>
      <c r="B22230" t="s">
        <v>35650</v>
      </c>
      <c r="C22230" t="s">
        <v>209023</v>
      </c>
      <c r="D22230" s="1">
        <v>43040.446909722225</v>
      </c>
      <c r="E22230" s="1">
        <v>43041.094270833331</v>
      </c>
      <c r="F22230" s="1">
        <v>43055.742060185185</v>
      </c>
      <c r="G22230" s="2">
        <v>43066</v>
      </c>
    </row>
    <row r="22231" spans="1:7" x14ac:dyDescent="0.25">
      <c r="A22231" t="s">
        <v>130674</v>
      </c>
      <c r="B22231" t="s">
        <v>35651</v>
      </c>
      <c r="C22231" t="s">
        <v>209023</v>
      </c>
      <c r="D22231" s="1">
        <v>43152.876331018517</v>
      </c>
      <c r="E22231" s="1">
        <v>43153.677465277775</v>
      </c>
      <c r="F22231" s="1">
        <v>43202.932256944441</v>
      </c>
      <c r="G22231" s="2">
        <v>43188</v>
      </c>
    </row>
    <row r="22232" spans="1:7" x14ac:dyDescent="0.25">
      <c r="A22232" t="s">
        <v>130676</v>
      </c>
      <c r="B22232" t="s">
        <v>35652</v>
      </c>
      <c r="C22232" t="s">
        <v>209023</v>
      </c>
      <c r="D22232" s="1">
        <v>43084.553576388891</v>
      </c>
      <c r="E22232" s="1">
        <v>43084.563993055555</v>
      </c>
      <c r="F22232" s="1">
        <v>43086.591851851852</v>
      </c>
      <c r="G22232" s="2">
        <v>43104</v>
      </c>
    </row>
    <row r="22233" spans="1:7" x14ac:dyDescent="0.25">
      <c r="A22233" t="s">
        <v>130677</v>
      </c>
      <c r="B22233" t="s">
        <v>35653</v>
      </c>
      <c r="C22233" t="s">
        <v>209023</v>
      </c>
      <c r="D22233" s="1">
        <v>43188.382187499999</v>
      </c>
      <c r="E22233" s="1">
        <v>43188.394166666665</v>
      </c>
      <c r="F22233" s="1">
        <v>43203.957465277781</v>
      </c>
      <c r="G22233" s="2">
        <v>43208</v>
      </c>
    </row>
    <row r="22234" spans="1:7" x14ac:dyDescent="0.25">
      <c r="A22234" t="s">
        <v>130679</v>
      </c>
      <c r="B22234" t="s">
        <v>35654</v>
      </c>
      <c r="C22234" t="s">
        <v>209023</v>
      </c>
      <c r="D22234" s="1">
        <v>43126.34574074074</v>
      </c>
      <c r="E22234" s="1">
        <v>43126.354085648149</v>
      </c>
      <c r="F22234" s="1">
        <v>43140.8596412037</v>
      </c>
      <c r="G22234" s="2">
        <v>43164</v>
      </c>
    </row>
    <row r="22235" spans="1:7" x14ac:dyDescent="0.25">
      <c r="A22235" t="s">
        <v>130681</v>
      </c>
      <c r="B22235" t="s">
        <v>35655</v>
      </c>
      <c r="C22235" t="s">
        <v>209023</v>
      </c>
      <c r="D22235" s="1">
        <v>43166.448206018518</v>
      </c>
      <c r="E22235" s="1">
        <v>43166.465428240743</v>
      </c>
      <c r="F22235" s="1">
        <v>43195.90861111111</v>
      </c>
      <c r="G22235" s="2">
        <v>43185</v>
      </c>
    </row>
    <row r="22236" spans="1:7" x14ac:dyDescent="0.25">
      <c r="A22236" t="s">
        <v>130683</v>
      </c>
      <c r="B22236" t="s">
        <v>35656</v>
      </c>
      <c r="C22236" t="s">
        <v>209023</v>
      </c>
      <c r="D22236" s="1">
        <v>43124.601793981485</v>
      </c>
      <c r="E22236" s="1">
        <v>43124.630289351851</v>
      </c>
      <c r="F22236" s="1">
        <v>43134.797939814816</v>
      </c>
      <c r="G22236" s="2">
        <v>43145</v>
      </c>
    </row>
    <row r="22237" spans="1:7" x14ac:dyDescent="0.25">
      <c r="A22237" t="s">
        <v>130684</v>
      </c>
      <c r="B22237" t="s">
        <v>35657</v>
      </c>
      <c r="C22237" t="s">
        <v>209023</v>
      </c>
      <c r="D22237" s="1">
        <v>42904.469583333332</v>
      </c>
      <c r="E22237" s="1">
        <v>42904.475914351853</v>
      </c>
      <c r="F22237" s="1">
        <v>42912.463078703702</v>
      </c>
      <c r="G22237" s="2">
        <v>42923</v>
      </c>
    </row>
    <row r="22238" spans="1:7" x14ac:dyDescent="0.25">
      <c r="A22238" t="s">
        <v>130685</v>
      </c>
      <c r="B22238" t="s">
        <v>35658</v>
      </c>
      <c r="C22238" t="s">
        <v>209023</v>
      </c>
      <c r="D22238" s="1">
        <v>43260.972013888888</v>
      </c>
      <c r="E22238" s="1">
        <v>43260.985000000001</v>
      </c>
      <c r="F22238" s="1">
        <v>43271.898958333331</v>
      </c>
      <c r="G22238" s="2">
        <v>43304</v>
      </c>
    </row>
    <row r="22239" spans="1:7" x14ac:dyDescent="0.25">
      <c r="A22239" t="s">
        <v>130687</v>
      </c>
      <c r="B22239" t="s">
        <v>35659</v>
      </c>
      <c r="C22239" t="s">
        <v>209023</v>
      </c>
      <c r="D22239" s="1">
        <v>42849.956435185188</v>
      </c>
      <c r="E22239" s="1">
        <v>42854.981435185182</v>
      </c>
      <c r="F22239" s="1">
        <v>42863.491585648146</v>
      </c>
      <c r="G22239" s="2">
        <v>42870</v>
      </c>
    </row>
    <row r="22240" spans="1:7" x14ac:dyDescent="0.25">
      <c r="A22240" t="s">
        <v>130688</v>
      </c>
      <c r="B22240" t="s">
        <v>35660</v>
      </c>
      <c r="C22240" t="s">
        <v>209023</v>
      </c>
      <c r="D22240" s="1">
        <v>43306.883935185186</v>
      </c>
      <c r="E22240" s="1">
        <v>43306.892534722225</v>
      </c>
      <c r="F22240" s="1">
        <v>43320.776990740742</v>
      </c>
      <c r="G22240" s="2">
        <v>43322</v>
      </c>
    </row>
    <row r="22241" spans="1:7" x14ac:dyDescent="0.25">
      <c r="A22241" t="s">
        <v>130689</v>
      </c>
      <c r="B22241" t="s">
        <v>35661</v>
      </c>
      <c r="C22241" t="s">
        <v>209023</v>
      </c>
      <c r="D22241" s="1">
        <v>43255.974270833336</v>
      </c>
      <c r="E22241" s="1">
        <v>43255.982881944445</v>
      </c>
      <c r="F22241" s="1">
        <v>43264.941944444443</v>
      </c>
      <c r="G22241" s="2">
        <v>43305</v>
      </c>
    </row>
    <row r="22242" spans="1:7" x14ac:dyDescent="0.25">
      <c r="A22242" t="s">
        <v>130690</v>
      </c>
      <c r="B22242" t="s">
        <v>35662</v>
      </c>
      <c r="C22242" t="s">
        <v>209023</v>
      </c>
      <c r="D22242" s="1">
        <v>42923.690775462965</v>
      </c>
      <c r="E22242" s="1">
        <v>42923.698055555556</v>
      </c>
      <c r="F22242" s="1">
        <v>42935.793483796297</v>
      </c>
      <c r="G22242" s="2">
        <v>42954</v>
      </c>
    </row>
    <row r="22243" spans="1:7" x14ac:dyDescent="0.25">
      <c r="A22243" t="s">
        <v>130691</v>
      </c>
      <c r="B22243" t="s">
        <v>35663</v>
      </c>
      <c r="C22243" t="s">
        <v>209023</v>
      </c>
      <c r="D22243" s="1">
        <v>43223.882581018515</v>
      </c>
      <c r="E22243" s="1">
        <v>43225.132210648146</v>
      </c>
      <c r="F22243" s="1">
        <v>43229.553101851852</v>
      </c>
      <c r="G22243" s="2">
        <v>43235</v>
      </c>
    </row>
    <row r="22244" spans="1:7" x14ac:dyDescent="0.25">
      <c r="A22244" t="s">
        <v>130692</v>
      </c>
      <c r="B22244" t="s">
        <v>35664</v>
      </c>
      <c r="C22244" t="s">
        <v>209023</v>
      </c>
      <c r="D22244" s="1">
        <v>43130.431608796294</v>
      </c>
      <c r="E22244" s="1">
        <v>43130.441412037035</v>
      </c>
      <c r="F22244" s="1">
        <v>43153.682581018518</v>
      </c>
      <c r="G22244" s="2">
        <v>43161</v>
      </c>
    </row>
    <row r="22245" spans="1:7" x14ac:dyDescent="0.25">
      <c r="A22245" t="s">
        <v>130693</v>
      </c>
      <c r="B22245" t="s">
        <v>35665</v>
      </c>
      <c r="C22245" t="s">
        <v>209023</v>
      </c>
      <c r="D22245" s="1">
        <v>43032.540856481479</v>
      </c>
      <c r="E22245" s="1">
        <v>43033.69017361111</v>
      </c>
      <c r="F22245" s="1">
        <v>43047.665590277778</v>
      </c>
      <c r="G22245" s="2">
        <v>43055</v>
      </c>
    </row>
    <row r="22246" spans="1:7" x14ac:dyDescent="0.25">
      <c r="A22246" t="s">
        <v>130695</v>
      </c>
      <c r="B22246" t="s">
        <v>35666</v>
      </c>
      <c r="C22246" t="s">
        <v>209023</v>
      </c>
      <c r="D22246" s="1">
        <v>43090.951539351852</v>
      </c>
      <c r="E22246" s="1">
        <v>43092.092083333337</v>
      </c>
      <c r="F22246" s="1">
        <v>43120.660694444443</v>
      </c>
      <c r="G22246" s="2">
        <v>43118</v>
      </c>
    </row>
    <row r="22247" spans="1:7" x14ac:dyDescent="0.25">
      <c r="A22247" t="s">
        <v>130697</v>
      </c>
      <c r="B22247" t="s">
        <v>35667</v>
      </c>
      <c r="C22247" t="s">
        <v>209023</v>
      </c>
      <c r="D22247" s="1">
        <v>42977.907916666663</v>
      </c>
      <c r="E22247" s="1">
        <v>42977.919907407406</v>
      </c>
      <c r="F22247" s="1">
        <v>42990.472256944442</v>
      </c>
      <c r="G22247" s="2">
        <v>42999</v>
      </c>
    </row>
    <row r="22248" spans="1:7" x14ac:dyDescent="0.25">
      <c r="A22248" t="s">
        <v>130698</v>
      </c>
      <c r="B22248" t="s">
        <v>35668</v>
      </c>
      <c r="C22248" t="s">
        <v>209023</v>
      </c>
      <c r="D22248" s="1">
        <v>43072.574872685182</v>
      </c>
      <c r="E22248" s="1">
        <v>43072.581458333334</v>
      </c>
      <c r="F22248" s="1">
        <v>43080.836759259262</v>
      </c>
      <c r="G22248" s="2">
        <v>43105</v>
      </c>
    </row>
    <row r="22249" spans="1:7" x14ac:dyDescent="0.25">
      <c r="A22249" t="s">
        <v>130699</v>
      </c>
      <c r="B22249" t="s">
        <v>35669</v>
      </c>
      <c r="C22249" t="s">
        <v>209023</v>
      </c>
      <c r="D22249" s="1">
        <v>43164.848298611112</v>
      </c>
      <c r="E22249" s="1">
        <v>43166.094166666669</v>
      </c>
      <c r="F22249" s="1">
        <v>43168.144687499997</v>
      </c>
      <c r="G22249" s="2">
        <v>43174</v>
      </c>
    </row>
    <row r="22250" spans="1:7" x14ac:dyDescent="0.25">
      <c r="A22250" t="s">
        <v>130700</v>
      </c>
      <c r="B22250" t="s">
        <v>35670</v>
      </c>
      <c r="C22250" t="s">
        <v>209023</v>
      </c>
      <c r="D22250" s="1">
        <v>43236.791527777779</v>
      </c>
      <c r="E22250" s="1">
        <v>43236.802430555559</v>
      </c>
      <c r="F22250" s="1">
        <v>43243.773078703707</v>
      </c>
      <c r="G22250" s="2">
        <v>43252</v>
      </c>
    </row>
    <row r="22251" spans="1:7" x14ac:dyDescent="0.25">
      <c r="A22251" t="s">
        <v>130701</v>
      </c>
      <c r="B22251" t="s">
        <v>35671</v>
      </c>
      <c r="C22251" t="s">
        <v>209023</v>
      </c>
      <c r="D22251" s="1">
        <v>43221.808449074073</v>
      </c>
      <c r="E22251" s="1">
        <v>43221.81627314815</v>
      </c>
      <c r="F22251" s="1">
        <v>43245.629756944443</v>
      </c>
      <c r="G22251" s="2">
        <v>43244</v>
      </c>
    </row>
    <row r="22252" spans="1:7" x14ac:dyDescent="0.25">
      <c r="A22252" t="s">
        <v>130702</v>
      </c>
      <c r="B22252" t="s">
        <v>35672</v>
      </c>
      <c r="C22252" t="s">
        <v>209023</v>
      </c>
      <c r="D22252" s="1">
        <v>43019.345648148148</v>
      </c>
      <c r="E22252" s="1">
        <v>43019.352997685186</v>
      </c>
      <c r="F22252" s="1">
        <v>43028.75371527778</v>
      </c>
      <c r="G22252" s="2">
        <v>43032</v>
      </c>
    </row>
    <row r="22253" spans="1:7" x14ac:dyDescent="0.25">
      <c r="A22253" t="s">
        <v>130703</v>
      </c>
      <c r="B22253" t="s">
        <v>35673</v>
      </c>
      <c r="C22253" t="s">
        <v>209023</v>
      </c>
      <c r="D22253" s="1">
        <v>43191.866226851853</v>
      </c>
      <c r="E22253" s="1">
        <v>43191.896134259259</v>
      </c>
      <c r="F22253" s="1">
        <v>43197.528506944444</v>
      </c>
      <c r="G22253" s="2">
        <v>43210</v>
      </c>
    </row>
    <row r="22254" spans="1:7" x14ac:dyDescent="0.25">
      <c r="A22254" t="s">
        <v>130704</v>
      </c>
      <c r="B22254" t="s">
        <v>35674</v>
      </c>
      <c r="C22254" t="s">
        <v>209023</v>
      </c>
      <c r="D22254" s="1">
        <v>43142.698807870373</v>
      </c>
      <c r="E22254" s="1">
        <v>43142.705648148149</v>
      </c>
      <c r="F22254" s="1">
        <v>43158.928171296298</v>
      </c>
      <c r="G22254" s="2">
        <v>43171</v>
      </c>
    </row>
    <row r="22255" spans="1:7" x14ac:dyDescent="0.25">
      <c r="A22255" t="s">
        <v>130705</v>
      </c>
      <c r="B22255" t="s">
        <v>35675</v>
      </c>
      <c r="C22255" t="s">
        <v>209023</v>
      </c>
      <c r="D22255" s="1">
        <v>43324.978750000002</v>
      </c>
      <c r="E22255" s="1">
        <v>43324.989675925928</v>
      </c>
      <c r="F22255" s="1">
        <v>43333.978078703702</v>
      </c>
      <c r="G22255" s="2">
        <v>43342</v>
      </c>
    </row>
    <row r="22256" spans="1:7" x14ac:dyDescent="0.25">
      <c r="A22256" t="s">
        <v>130706</v>
      </c>
      <c r="B22256" t="s">
        <v>35676</v>
      </c>
      <c r="C22256" t="s">
        <v>209023</v>
      </c>
      <c r="D22256" s="1">
        <v>43060.771562499998</v>
      </c>
      <c r="E22256" s="1">
        <v>43060.777442129627</v>
      </c>
      <c r="F22256" s="1">
        <v>43068.067349537036</v>
      </c>
      <c r="G22256" s="2">
        <v>43082</v>
      </c>
    </row>
    <row r="22257" spans="1:7" x14ac:dyDescent="0.25">
      <c r="A22257" t="s">
        <v>130707</v>
      </c>
      <c r="B22257" t="s">
        <v>35677</v>
      </c>
      <c r="C22257" t="s">
        <v>209023</v>
      </c>
      <c r="D22257" s="1">
        <v>43128.753101851849</v>
      </c>
      <c r="E22257" s="1">
        <v>43128.758587962962</v>
      </c>
      <c r="F22257" s="1">
        <v>43133.536516203705</v>
      </c>
      <c r="G22257" s="2">
        <v>43146</v>
      </c>
    </row>
    <row r="22258" spans="1:7" x14ac:dyDescent="0.25">
      <c r="A22258" t="s">
        <v>130708</v>
      </c>
      <c r="B22258" t="s">
        <v>35678</v>
      </c>
      <c r="C22258" t="s">
        <v>209023</v>
      </c>
      <c r="D22258" s="1">
        <v>43199.714826388888</v>
      </c>
      <c r="E22258" s="1">
        <v>43199.728692129633</v>
      </c>
      <c r="F22258" s="1">
        <v>43209.918495370373</v>
      </c>
      <c r="G22258" s="2">
        <v>43227</v>
      </c>
    </row>
    <row r="22259" spans="1:7" x14ac:dyDescent="0.25">
      <c r="A22259" t="s">
        <v>130709</v>
      </c>
      <c r="B22259" t="s">
        <v>35679</v>
      </c>
      <c r="C22259" t="s">
        <v>209023</v>
      </c>
      <c r="D22259" s="1">
        <v>43322.474861111114</v>
      </c>
      <c r="E22259" s="1">
        <v>43322.482870370368</v>
      </c>
      <c r="F22259" s="1">
        <v>43329.922627314816</v>
      </c>
      <c r="G22259" s="2">
        <v>43334</v>
      </c>
    </row>
    <row r="22260" spans="1:7" x14ac:dyDescent="0.25">
      <c r="A22260" t="s">
        <v>130710</v>
      </c>
      <c r="B22260" t="s">
        <v>35680</v>
      </c>
      <c r="C22260" t="s">
        <v>209023</v>
      </c>
      <c r="D22260" s="1">
        <v>42875.612557870372</v>
      </c>
      <c r="E22260" s="1">
        <v>42875.621620370373</v>
      </c>
      <c r="F22260" s="1">
        <v>42878.529513888891</v>
      </c>
      <c r="G22260" s="2">
        <v>42888</v>
      </c>
    </row>
    <row r="22261" spans="1:7" x14ac:dyDescent="0.25">
      <c r="A22261" t="s">
        <v>130711</v>
      </c>
      <c r="B22261" t="s">
        <v>35681</v>
      </c>
      <c r="C22261" t="s">
        <v>209023</v>
      </c>
      <c r="D22261" s="1">
        <v>43229.463356481479</v>
      </c>
      <c r="E22261" s="1">
        <v>43229.482592592591</v>
      </c>
      <c r="F22261" s="1">
        <v>43237.661215277774</v>
      </c>
      <c r="G22261" s="2">
        <v>43243</v>
      </c>
    </row>
    <row r="22262" spans="1:7" x14ac:dyDescent="0.25">
      <c r="A22262" t="s">
        <v>130712</v>
      </c>
      <c r="B22262" t="s">
        <v>35682</v>
      </c>
      <c r="C22262" t="s">
        <v>209023</v>
      </c>
      <c r="D22262" s="1">
        <v>43176.588252314818</v>
      </c>
      <c r="E22262" s="1">
        <v>43176.603125000001</v>
      </c>
      <c r="F22262" s="1">
        <v>43199.716736111113</v>
      </c>
      <c r="G22262" s="2">
        <v>43206</v>
      </c>
    </row>
    <row r="22263" spans="1:7" x14ac:dyDescent="0.25">
      <c r="A22263" t="s">
        <v>130713</v>
      </c>
      <c r="B22263" t="s">
        <v>35683</v>
      </c>
      <c r="C22263" t="s">
        <v>209023</v>
      </c>
      <c r="D22263" s="1">
        <v>43263.784768518519</v>
      </c>
      <c r="E22263" s="1">
        <v>43263.810277777775</v>
      </c>
      <c r="F22263" s="1">
        <v>43266.681828703702</v>
      </c>
      <c r="G22263" s="2">
        <v>43280</v>
      </c>
    </row>
    <row r="22264" spans="1:7" x14ac:dyDescent="0.25">
      <c r="A22264" t="s">
        <v>130714</v>
      </c>
      <c r="B22264" t="s">
        <v>35684</v>
      </c>
      <c r="C22264" t="s">
        <v>209023</v>
      </c>
      <c r="D22264" s="1">
        <v>42867.683923611112</v>
      </c>
      <c r="E22264" s="1">
        <v>42867.69121527778</v>
      </c>
      <c r="F22264" s="1">
        <v>42879.518738425926</v>
      </c>
      <c r="G22264" s="2">
        <v>42885</v>
      </c>
    </row>
    <row r="22265" spans="1:7" x14ac:dyDescent="0.25">
      <c r="A22265" t="s">
        <v>130715</v>
      </c>
      <c r="B22265" t="s">
        <v>35685</v>
      </c>
      <c r="C22265" t="s">
        <v>209023</v>
      </c>
      <c r="D22265" s="1">
        <v>42821.807129629633</v>
      </c>
      <c r="E22265" s="1">
        <v>42821.816238425927</v>
      </c>
      <c r="F22265" s="1">
        <v>42832.601099537038</v>
      </c>
      <c r="G22265" s="2">
        <v>42851</v>
      </c>
    </row>
    <row r="22266" spans="1:7" x14ac:dyDescent="0.25">
      <c r="A22266" t="s">
        <v>130717</v>
      </c>
      <c r="B22266" t="s">
        <v>35686</v>
      </c>
      <c r="C22266" t="s">
        <v>209023</v>
      </c>
      <c r="D22266" s="1">
        <v>43077.41233796296</v>
      </c>
      <c r="E22266" s="1">
        <v>43077.424108796295</v>
      </c>
      <c r="F22266" s="1">
        <v>43108.783460648148</v>
      </c>
      <c r="G22266" s="2">
        <v>43117</v>
      </c>
    </row>
    <row r="22267" spans="1:7" x14ac:dyDescent="0.25">
      <c r="A22267" t="s">
        <v>130718</v>
      </c>
      <c r="B22267" t="s">
        <v>35687</v>
      </c>
      <c r="C22267" t="s">
        <v>209023</v>
      </c>
      <c r="D22267" s="1">
        <v>43299.584918981483</v>
      </c>
      <c r="E22267" s="1">
        <v>43301.19672453704</v>
      </c>
      <c r="F22267" s="1">
        <v>43306.98510416667</v>
      </c>
      <c r="G22267" s="2">
        <v>43313</v>
      </c>
    </row>
    <row r="22268" spans="1:7" x14ac:dyDescent="0.25">
      <c r="A22268" t="s">
        <v>130719</v>
      </c>
      <c r="B22268" t="s">
        <v>35688</v>
      </c>
      <c r="C22268" t="s">
        <v>209023</v>
      </c>
      <c r="D22268" s="1">
        <v>43143.530925925923</v>
      </c>
      <c r="E22268" s="1">
        <v>43143.538819444446</v>
      </c>
      <c r="F22268" s="1">
        <v>43178.602025462962</v>
      </c>
      <c r="G22268" s="2">
        <v>43172</v>
      </c>
    </row>
    <row r="22269" spans="1:7" x14ac:dyDescent="0.25">
      <c r="A22269" t="s">
        <v>130720</v>
      </c>
      <c r="B22269" t="s">
        <v>35689</v>
      </c>
      <c r="C22269" t="s">
        <v>209023</v>
      </c>
      <c r="D22269" s="1">
        <v>43235.574328703704</v>
      </c>
      <c r="E22269" s="1">
        <v>43235.593530092592</v>
      </c>
      <c r="F22269" s="1">
        <v>43249.853356481479</v>
      </c>
      <c r="G22269" s="2">
        <v>43265</v>
      </c>
    </row>
    <row r="22270" spans="1:7" x14ac:dyDescent="0.25">
      <c r="A22270" t="s">
        <v>130721</v>
      </c>
      <c r="B22270" t="s">
        <v>35690</v>
      </c>
      <c r="C22270" t="s">
        <v>209023</v>
      </c>
      <c r="D22270" s="1">
        <v>43319.872928240744</v>
      </c>
      <c r="E22270" s="1">
        <v>43320.132233796299</v>
      </c>
      <c r="F22270" s="1">
        <v>43325.615798611114</v>
      </c>
      <c r="G22270" s="2">
        <v>43332</v>
      </c>
    </row>
    <row r="22271" spans="1:7" x14ac:dyDescent="0.25">
      <c r="A22271" t="s">
        <v>130723</v>
      </c>
      <c r="B22271" t="s">
        <v>35691</v>
      </c>
      <c r="C22271" t="s">
        <v>209023</v>
      </c>
      <c r="D22271" s="1">
        <v>43331.978067129632</v>
      </c>
      <c r="E22271" s="1">
        <v>43333.173981481479</v>
      </c>
      <c r="F22271" s="1">
        <v>43342.038449074076</v>
      </c>
      <c r="G22271" s="2">
        <v>43349</v>
      </c>
    </row>
    <row r="22272" spans="1:7" x14ac:dyDescent="0.25">
      <c r="A22272" t="s">
        <v>130724</v>
      </c>
      <c r="B22272" t="s">
        <v>35692</v>
      </c>
      <c r="C22272" t="s">
        <v>209023</v>
      </c>
      <c r="D22272" s="1">
        <v>43322.444247685184</v>
      </c>
      <c r="E22272" s="1">
        <v>43326.201527777775</v>
      </c>
      <c r="F22272" s="1">
        <v>43329.89025462963</v>
      </c>
      <c r="G22272" s="2">
        <v>43334</v>
      </c>
    </row>
    <row r="22273" spans="1:7" x14ac:dyDescent="0.25">
      <c r="A22273" t="s">
        <v>130725</v>
      </c>
      <c r="B22273" t="s">
        <v>35693</v>
      </c>
      <c r="C22273" t="s">
        <v>209023</v>
      </c>
      <c r="D22273" s="1">
        <v>42921.497199074074</v>
      </c>
      <c r="E22273" s="1">
        <v>42921.738159722219</v>
      </c>
      <c r="F22273" s="1">
        <v>42933.79346064815</v>
      </c>
      <c r="G22273" s="2">
        <v>42947</v>
      </c>
    </row>
    <row r="22274" spans="1:7" x14ac:dyDescent="0.25">
      <c r="A22274" t="s">
        <v>130726</v>
      </c>
      <c r="B22274" t="s">
        <v>35694</v>
      </c>
      <c r="C22274" t="s">
        <v>209023</v>
      </c>
      <c r="D22274" s="1">
        <v>42820.634560185186</v>
      </c>
      <c r="E22274" s="1">
        <v>42820.640208333331</v>
      </c>
      <c r="F22274" s="1">
        <v>42843.590775462966</v>
      </c>
      <c r="G22274" s="2">
        <v>42843</v>
      </c>
    </row>
    <row r="22275" spans="1:7" x14ac:dyDescent="0.25">
      <c r="A22275" t="s">
        <v>130727</v>
      </c>
      <c r="B22275" t="s">
        <v>35695</v>
      </c>
      <c r="C22275" t="s">
        <v>209023</v>
      </c>
      <c r="D22275" s="1">
        <v>42999.924733796295</v>
      </c>
      <c r="E22275" s="1">
        <v>42999.94866898148</v>
      </c>
      <c r="F22275" s="1">
        <v>43012.776979166665</v>
      </c>
      <c r="G22275" s="2">
        <v>43028</v>
      </c>
    </row>
    <row r="22276" spans="1:7" x14ac:dyDescent="0.25">
      <c r="A22276" t="s">
        <v>130728</v>
      </c>
      <c r="B22276" t="s">
        <v>35696</v>
      </c>
      <c r="C22276" t="s">
        <v>209023</v>
      </c>
      <c r="D22276" s="1">
        <v>43227.494687500002</v>
      </c>
      <c r="E22276" s="1">
        <v>43229.176689814813</v>
      </c>
      <c r="F22276" s="1">
        <v>43236.728622685187</v>
      </c>
      <c r="G22276" s="2">
        <v>43250</v>
      </c>
    </row>
    <row r="22277" spans="1:7" x14ac:dyDescent="0.25">
      <c r="A22277" t="s">
        <v>130729</v>
      </c>
      <c r="B22277" t="s">
        <v>35697</v>
      </c>
      <c r="C22277" t="s">
        <v>209023</v>
      </c>
      <c r="D22277" s="1">
        <v>43213.456134259257</v>
      </c>
      <c r="E22277" s="1">
        <v>43214.779270833336</v>
      </c>
      <c r="F22277" s="1">
        <v>43220.82403935185</v>
      </c>
      <c r="G22277" s="2">
        <v>43230</v>
      </c>
    </row>
    <row r="22278" spans="1:7" x14ac:dyDescent="0.25">
      <c r="A22278" t="s">
        <v>130730</v>
      </c>
      <c r="B22278" t="s">
        <v>35698</v>
      </c>
      <c r="C22278" t="s">
        <v>209023</v>
      </c>
      <c r="D22278" s="1">
        <v>43111.398263888892</v>
      </c>
      <c r="E22278" s="1">
        <v>43111.408159722225</v>
      </c>
      <c r="F22278" s="1">
        <v>43113.045312499999</v>
      </c>
      <c r="G22278" s="2">
        <v>43130</v>
      </c>
    </row>
    <row r="22279" spans="1:7" x14ac:dyDescent="0.25">
      <c r="A22279" t="s">
        <v>130731</v>
      </c>
      <c r="B22279" t="s">
        <v>35699</v>
      </c>
      <c r="C22279" t="s">
        <v>209023</v>
      </c>
      <c r="D22279" s="1">
        <v>43125.682245370372</v>
      </c>
      <c r="E22279" s="1">
        <v>43125.690949074073</v>
      </c>
      <c r="F22279" s="1">
        <v>43132.004178240742</v>
      </c>
      <c r="G22279" s="2">
        <v>43157</v>
      </c>
    </row>
    <row r="22280" spans="1:7" x14ac:dyDescent="0.25">
      <c r="A22280" t="s">
        <v>130733</v>
      </c>
      <c r="B22280" t="s">
        <v>35700</v>
      </c>
      <c r="C22280" t="s">
        <v>209023</v>
      </c>
      <c r="D22280" s="1">
        <v>43287.56962962963</v>
      </c>
      <c r="E22280" s="1">
        <v>43287.580057870371</v>
      </c>
      <c r="F22280" s="1">
        <v>43292.789317129631</v>
      </c>
      <c r="G22280" s="2">
        <v>43301</v>
      </c>
    </row>
    <row r="22281" spans="1:7" x14ac:dyDescent="0.25">
      <c r="A22281" t="s">
        <v>130735</v>
      </c>
      <c r="B22281" t="s">
        <v>35701</v>
      </c>
      <c r="C22281" t="s">
        <v>209023</v>
      </c>
      <c r="D22281" s="1">
        <v>43014.618460648147</v>
      </c>
      <c r="E22281" s="1">
        <v>43014.629976851851</v>
      </c>
      <c r="F22281" s="1">
        <v>43024.898495370369</v>
      </c>
      <c r="G22281" s="2">
        <v>43040</v>
      </c>
    </row>
    <row r="22282" spans="1:7" x14ac:dyDescent="0.25">
      <c r="A22282" t="s">
        <v>130736</v>
      </c>
      <c r="B22282" t="s">
        <v>35702</v>
      </c>
      <c r="C22282" t="s">
        <v>209023</v>
      </c>
      <c r="D22282" s="1">
        <v>43229.812905092593</v>
      </c>
      <c r="E22282" s="1">
        <v>43229.828125</v>
      </c>
      <c r="F22282" s="1">
        <v>43238.887777777774</v>
      </c>
      <c r="G22282" s="2">
        <v>43252</v>
      </c>
    </row>
    <row r="22283" spans="1:7" x14ac:dyDescent="0.25">
      <c r="A22283" t="s">
        <v>130737</v>
      </c>
      <c r="B22283" t="s">
        <v>35703</v>
      </c>
      <c r="C22283" t="s">
        <v>209023</v>
      </c>
      <c r="D22283" s="1">
        <v>42977.519861111112</v>
      </c>
      <c r="E22283" s="1">
        <v>42978.11855324074</v>
      </c>
      <c r="F22283" s="1">
        <v>42989.672986111109</v>
      </c>
      <c r="G22283" s="2">
        <v>42998</v>
      </c>
    </row>
    <row r="22284" spans="1:7" x14ac:dyDescent="0.25">
      <c r="A22284" t="s">
        <v>130739</v>
      </c>
      <c r="B22284" t="s">
        <v>35704</v>
      </c>
      <c r="C22284" t="s">
        <v>209023</v>
      </c>
      <c r="D22284" s="1">
        <v>42999.637291666666</v>
      </c>
      <c r="E22284" s="1">
        <v>42999.646053240744</v>
      </c>
      <c r="F22284" s="1">
        <v>43011.910763888889</v>
      </c>
      <c r="G22284" s="2">
        <v>43027</v>
      </c>
    </row>
    <row r="22285" spans="1:7" x14ac:dyDescent="0.25">
      <c r="A22285" t="s">
        <v>130740</v>
      </c>
      <c r="B22285" t="s">
        <v>35705</v>
      </c>
      <c r="C22285" t="s">
        <v>209023</v>
      </c>
      <c r="D22285" s="1">
        <v>42968.369652777779</v>
      </c>
      <c r="E22285" s="1">
        <v>42968.378645833334</v>
      </c>
      <c r="F22285" s="1">
        <v>42970.600208333337</v>
      </c>
      <c r="G22285" s="2">
        <v>42979</v>
      </c>
    </row>
    <row r="22286" spans="1:7" x14ac:dyDescent="0.25">
      <c r="A22286" t="s">
        <v>130742</v>
      </c>
      <c r="B22286" t="s">
        <v>35706</v>
      </c>
      <c r="C22286" t="s">
        <v>209023</v>
      </c>
      <c r="D22286" s="1">
        <v>42834.564976851849</v>
      </c>
      <c r="E22286" s="1">
        <v>42834.573101851849</v>
      </c>
      <c r="F22286" s="1">
        <v>42843.700300925928</v>
      </c>
      <c r="G22286" s="2">
        <v>42865</v>
      </c>
    </row>
    <row r="22287" spans="1:7" x14ac:dyDescent="0.25">
      <c r="A22287" t="s">
        <v>130744</v>
      </c>
      <c r="B22287" t="s">
        <v>35707</v>
      </c>
      <c r="C22287" t="s">
        <v>209026</v>
      </c>
      <c r="D22287" s="1">
        <v>42949.533993055556</v>
      </c>
      <c r="E22287" s="1">
        <v>42949.544178240743</v>
      </c>
      <c r="F22287" s="1"/>
      <c r="G22287" s="2">
        <v>42979</v>
      </c>
    </row>
    <row r="22288" spans="1:7" x14ac:dyDescent="0.25">
      <c r="A22288" t="s">
        <v>130747</v>
      </c>
      <c r="B22288" t="s">
        <v>35708</v>
      </c>
      <c r="C22288" t="s">
        <v>209023</v>
      </c>
      <c r="D22288" s="1">
        <v>43199.726631944446</v>
      </c>
      <c r="E22288" s="1">
        <v>43199.743935185186</v>
      </c>
      <c r="F22288" s="1">
        <v>43201.814756944441</v>
      </c>
      <c r="G22288" s="2">
        <v>43222</v>
      </c>
    </row>
    <row r="22289" spans="1:7" x14ac:dyDescent="0.25">
      <c r="A22289" t="s">
        <v>130748</v>
      </c>
      <c r="B22289" t="s">
        <v>35709</v>
      </c>
      <c r="C22289" t="s">
        <v>209023</v>
      </c>
      <c r="D22289" s="1">
        <v>43235.027754629627</v>
      </c>
      <c r="E22289" s="1">
        <v>43235.038472222222</v>
      </c>
      <c r="F22289" s="1">
        <v>43239.466921296298</v>
      </c>
      <c r="G22289" s="2">
        <v>43252</v>
      </c>
    </row>
    <row r="22290" spans="1:7" x14ac:dyDescent="0.25">
      <c r="A22290" t="s">
        <v>130750</v>
      </c>
      <c r="B22290" t="s">
        <v>35710</v>
      </c>
      <c r="C22290" t="s">
        <v>209023</v>
      </c>
      <c r="D22290" s="1">
        <v>42980.82885416667</v>
      </c>
      <c r="E22290" s="1">
        <v>42983.191666666666</v>
      </c>
      <c r="F22290" s="1">
        <v>42989.781550925924</v>
      </c>
      <c r="G22290" s="2">
        <v>43000</v>
      </c>
    </row>
    <row r="22291" spans="1:7" x14ac:dyDescent="0.25">
      <c r="A22291" t="s">
        <v>130751</v>
      </c>
      <c r="B22291" t="s">
        <v>35711</v>
      </c>
      <c r="C22291" t="s">
        <v>209023</v>
      </c>
      <c r="D22291" s="1">
        <v>43094.848611111112</v>
      </c>
      <c r="E22291" s="1">
        <v>43094.866689814815</v>
      </c>
      <c r="F22291" s="1">
        <v>43103.757060185184</v>
      </c>
      <c r="G22291" s="2">
        <v>43136</v>
      </c>
    </row>
    <row r="22292" spans="1:7" x14ac:dyDescent="0.25">
      <c r="A22292" t="s">
        <v>130752</v>
      </c>
      <c r="B22292" t="s">
        <v>35712</v>
      </c>
      <c r="C22292" t="s">
        <v>209023</v>
      </c>
      <c r="D22292" s="1">
        <v>43139.795324074075</v>
      </c>
      <c r="E22292" s="1">
        <v>43139.819780092592</v>
      </c>
      <c r="F22292" s="1">
        <v>43147.720081018517</v>
      </c>
      <c r="G22292" s="2">
        <v>43171</v>
      </c>
    </row>
    <row r="22293" spans="1:7" x14ac:dyDescent="0.25">
      <c r="A22293" t="s">
        <v>130754</v>
      </c>
      <c r="B22293" t="s">
        <v>35713</v>
      </c>
      <c r="C22293" t="s">
        <v>209023</v>
      </c>
      <c r="D22293" s="1">
        <v>43314.689120370371</v>
      </c>
      <c r="E22293" s="1">
        <v>43314.711435185185</v>
      </c>
      <c r="F22293" s="1">
        <v>43322.800300925926</v>
      </c>
      <c r="G22293" s="2">
        <v>43327</v>
      </c>
    </row>
    <row r="22294" spans="1:7" x14ac:dyDescent="0.25">
      <c r="A22294" t="s">
        <v>130755</v>
      </c>
      <c r="B22294" t="s">
        <v>35714</v>
      </c>
      <c r="C22294" t="s">
        <v>209023</v>
      </c>
      <c r="D22294" s="1">
        <v>43203.551770833335</v>
      </c>
      <c r="E22294" s="1">
        <v>43203.579062500001</v>
      </c>
      <c r="F22294" s="1">
        <v>43216.856458333335</v>
      </c>
      <c r="G22294" s="2">
        <v>43231</v>
      </c>
    </row>
    <row r="22295" spans="1:7" x14ac:dyDescent="0.25">
      <c r="A22295" t="s">
        <v>130756</v>
      </c>
      <c r="B22295" t="s">
        <v>35715</v>
      </c>
      <c r="C22295" t="s">
        <v>209023</v>
      </c>
      <c r="D22295" s="1">
        <v>42652.532233796293</v>
      </c>
      <c r="E22295" s="1">
        <v>42653.080300925925</v>
      </c>
      <c r="F22295" s="1">
        <v>42660.121979166666</v>
      </c>
      <c r="G22295" s="2">
        <v>42706</v>
      </c>
    </row>
    <row r="22296" spans="1:7" x14ac:dyDescent="0.25">
      <c r="A22296" t="s">
        <v>130757</v>
      </c>
      <c r="B22296" t="s">
        <v>35716</v>
      </c>
      <c r="C22296" t="s">
        <v>209023</v>
      </c>
      <c r="D22296" s="1">
        <v>42991.715567129628</v>
      </c>
      <c r="E22296" s="1">
        <v>42991.727777777778</v>
      </c>
      <c r="F22296" s="1">
        <v>42996.78392361111</v>
      </c>
      <c r="G22296" s="2">
        <v>43005</v>
      </c>
    </row>
    <row r="22297" spans="1:7" x14ac:dyDescent="0.25">
      <c r="A22297" t="s">
        <v>130758</v>
      </c>
      <c r="B22297" t="s">
        <v>35717</v>
      </c>
      <c r="C22297" t="s">
        <v>209023</v>
      </c>
      <c r="D22297" s="1">
        <v>42851.604201388887</v>
      </c>
      <c r="E22297" s="1">
        <v>42851.612662037034</v>
      </c>
      <c r="F22297" s="1">
        <v>42860.487708333334</v>
      </c>
      <c r="G22297" s="2">
        <v>42872</v>
      </c>
    </row>
    <row r="22298" spans="1:7" x14ac:dyDescent="0.25">
      <c r="A22298" t="s">
        <v>130759</v>
      </c>
      <c r="B22298" t="s">
        <v>35718</v>
      </c>
      <c r="C22298" t="s">
        <v>209023</v>
      </c>
      <c r="D22298" s="1">
        <v>43329.779050925928</v>
      </c>
      <c r="E22298" s="1">
        <v>43329.785046296296</v>
      </c>
      <c r="F22298" s="1">
        <v>43341.633750000001</v>
      </c>
      <c r="G22298" s="2">
        <v>43353</v>
      </c>
    </row>
    <row r="22299" spans="1:7" x14ac:dyDescent="0.25">
      <c r="A22299" t="s">
        <v>130761</v>
      </c>
      <c r="B22299" t="s">
        <v>35719</v>
      </c>
      <c r="C22299" t="s">
        <v>209023</v>
      </c>
      <c r="D22299" s="1">
        <v>43277.177199074074</v>
      </c>
      <c r="E22299" s="1">
        <v>43277.188946759263</v>
      </c>
      <c r="F22299" s="1">
        <v>43278.758715277778</v>
      </c>
      <c r="G22299" s="2">
        <v>43299</v>
      </c>
    </row>
    <row r="22300" spans="1:7" x14ac:dyDescent="0.25">
      <c r="A22300" t="s">
        <v>130762</v>
      </c>
      <c r="B22300" t="s">
        <v>35720</v>
      </c>
      <c r="C22300" t="s">
        <v>209023</v>
      </c>
      <c r="D22300" s="1">
        <v>43333.437025462961</v>
      </c>
      <c r="E22300" s="1">
        <v>43335.118275462963</v>
      </c>
      <c r="F22300" s="1">
        <v>43341.650451388887</v>
      </c>
      <c r="G22300" s="2">
        <v>43353</v>
      </c>
    </row>
    <row r="22301" spans="1:7" x14ac:dyDescent="0.25">
      <c r="A22301" t="s">
        <v>130763</v>
      </c>
      <c r="B22301" t="s">
        <v>35721</v>
      </c>
      <c r="C22301" t="s">
        <v>209023</v>
      </c>
      <c r="D22301" s="1">
        <v>43017.663263888891</v>
      </c>
      <c r="E22301" s="1">
        <v>43019.31722222222</v>
      </c>
      <c r="F22301" s="1">
        <v>43027.935787037037</v>
      </c>
      <c r="G22301" s="2">
        <v>43035</v>
      </c>
    </row>
    <row r="22302" spans="1:7" x14ac:dyDescent="0.25">
      <c r="A22302" t="s">
        <v>130764</v>
      </c>
      <c r="B22302" t="s">
        <v>35722</v>
      </c>
      <c r="C22302" t="s">
        <v>209023</v>
      </c>
      <c r="D22302" s="1">
        <v>42815.48510416667</v>
      </c>
      <c r="E22302" s="1">
        <v>42815.48510416667</v>
      </c>
      <c r="F22302" s="1">
        <v>42822.567719907405</v>
      </c>
      <c r="G22302" s="2">
        <v>42842</v>
      </c>
    </row>
    <row r="22303" spans="1:7" x14ac:dyDescent="0.25">
      <c r="A22303" t="s">
        <v>130765</v>
      </c>
      <c r="B22303" t="s">
        <v>35723</v>
      </c>
      <c r="C22303" t="s">
        <v>209023</v>
      </c>
      <c r="D22303" s="1">
        <v>43151.672592592593</v>
      </c>
      <c r="E22303" s="1">
        <v>43151.686296296299</v>
      </c>
      <c r="F22303" s="1">
        <v>43167.910092592596</v>
      </c>
      <c r="G22303" s="2">
        <v>43181</v>
      </c>
    </row>
    <row r="22304" spans="1:7" x14ac:dyDescent="0.25">
      <c r="A22304" t="s">
        <v>130766</v>
      </c>
      <c r="B22304" t="s">
        <v>35724</v>
      </c>
      <c r="C22304" t="s">
        <v>209023</v>
      </c>
      <c r="D22304" s="1">
        <v>43114.607581018521</v>
      </c>
      <c r="E22304" s="1">
        <v>43114.6171412037</v>
      </c>
      <c r="F22304" s="1">
        <v>43124.91306712963</v>
      </c>
      <c r="G22304" s="2">
        <v>43136</v>
      </c>
    </row>
    <row r="22305" spans="1:7" x14ac:dyDescent="0.25">
      <c r="A22305" t="s">
        <v>130767</v>
      </c>
      <c r="B22305" t="s">
        <v>35725</v>
      </c>
      <c r="C22305" t="s">
        <v>209023</v>
      </c>
      <c r="D22305" s="1">
        <v>43167.497337962966</v>
      </c>
      <c r="E22305" s="1">
        <v>43168.094212962962</v>
      </c>
      <c r="F22305" s="1">
        <v>43203.654687499999</v>
      </c>
      <c r="G22305" s="2">
        <v>43188</v>
      </c>
    </row>
    <row r="22306" spans="1:7" x14ac:dyDescent="0.25">
      <c r="A22306" t="s">
        <v>130768</v>
      </c>
      <c r="B22306" t="s">
        <v>35726</v>
      </c>
      <c r="C22306" t="s">
        <v>209023</v>
      </c>
      <c r="D22306" s="1">
        <v>43322.453819444447</v>
      </c>
      <c r="E22306" s="1">
        <v>43322.461967592593</v>
      </c>
      <c r="F22306" s="1">
        <v>43336.526898148149</v>
      </c>
      <c r="G22306" s="2">
        <v>43341</v>
      </c>
    </row>
    <row r="22307" spans="1:7" x14ac:dyDescent="0.25">
      <c r="A22307" t="s">
        <v>130770</v>
      </c>
      <c r="B22307" t="s">
        <v>35727</v>
      </c>
      <c r="C22307" t="s">
        <v>209023</v>
      </c>
      <c r="D22307" s="1">
        <v>43031.12568287037</v>
      </c>
      <c r="E22307" s="1">
        <v>43031.134826388887</v>
      </c>
      <c r="F22307" s="1">
        <v>43042.699861111112</v>
      </c>
      <c r="G22307" s="2">
        <v>43053</v>
      </c>
    </row>
    <row r="22308" spans="1:7" x14ac:dyDescent="0.25">
      <c r="A22308" t="s">
        <v>130772</v>
      </c>
      <c r="B22308" t="s">
        <v>35728</v>
      </c>
      <c r="C22308" t="s">
        <v>209023</v>
      </c>
      <c r="D22308" s="1">
        <v>42990.957685185182</v>
      </c>
      <c r="E22308" s="1">
        <v>42991.906423611108</v>
      </c>
      <c r="F22308" s="1">
        <v>42999.818055555559</v>
      </c>
      <c r="G22308" s="2">
        <v>43006</v>
      </c>
    </row>
    <row r="22309" spans="1:7" x14ac:dyDescent="0.25">
      <c r="A22309" t="s">
        <v>130773</v>
      </c>
      <c r="B22309" t="s">
        <v>35729</v>
      </c>
      <c r="C22309" t="s">
        <v>209023</v>
      </c>
      <c r="D22309" s="1">
        <v>43117.710682870369</v>
      </c>
      <c r="E22309" s="1">
        <v>43118.092083333337</v>
      </c>
      <c r="F22309" s="1">
        <v>43122.682025462964</v>
      </c>
      <c r="G22309" s="2">
        <v>43133</v>
      </c>
    </row>
    <row r="22310" spans="1:7" x14ac:dyDescent="0.25">
      <c r="A22310" t="s">
        <v>130774</v>
      </c>
      <c r="B22310" t="s">
        <v>35730</v>
      </c>
      <c r="C22310" t="s">
        <v>209023</v>
      </c>
      <c r="D22310" s="1">
        <v>43269.763391203705</v>
      </c>
      <c r="E22310" s="1">
        <v>43271.121423611112</v>
      </c>
      <c r="F22310" s="1">
        <v>43273.050370370373</v>
      </c>
      <c r="G22310" s="2">
        <v>43279</v>
      </c>
    </row>
    <row r="22311" spans="1:7" x14ac:dyDescent="0.25">
      <c r="A22311" t="s">
        <v>130775</v>
      </c>
      <c r="B22311" t="s">
        <v>35731</v>
      </c>
      <c r="C22311" t="s">
        <v>209023</v>
      </c>
      <c r="D22311" s="1">
        <v>42947.852581018517</v>
      </c>
      <c r="E22311" s="1">
        <v>42947.87871527778</v>
      </c>
      <c r="F22311" s="1">
        <v>42955.933842592596</v>
      </c>
      <c r="G22311" s="2">
        <v>42969</v>
      </c>
    </row>
    <row r="22312" spans="1:7" x14ac:dyDescent="0.25">
      <c r="A22312" t="s">
        <v>130777</v>
      </c>
      <c r="B22312" t="s">
        <v>35732</v>
      </c>
      <c r="C22312" t="s">
        <v>209023</v>
      </c>
      <c r="D22312" s="1">
        <v>42962.770497685182</v>
      </c>
      <c r="E22312" s="1">
        <v>42962.83699074074</v>
      </c>
      <c r="F22312" s="1">
        <v>42965.614386574074</v>
      </c>
      <c r="G22312" s="2">
        <v>42975</v>
      </c>
    </row>
    <row r="22313" spans="1:7" x14ac:dyDescent="0.25">
      <c r="A22313" t="s">
        <v>130778</v>
      </c>
      <c r="B22313" t="s">
        <v>35733</v>
      </c>
      <c r="C22313" t="s">
        <v>209023</v>
      </c>
      <c r="D22313" s="1">
        <v>43094.761504629627</v>
      </c>
      <c r="E22313" s="1">
        <v>43094.770624999997</v>
      </c>
      <c r="F22313" s="1">
        <v>43103.520497685182</v>
      </c>
      <c r="G22313" s="2">
        <v>43119</v>
      </c>
    </row>
    <row r="22314" spans="1:7" x14ac:dyDescent="0.25">
      <c r="A22314" t="s">
        <v>130779</v>
      </c>
      <c r="B22314" t="s">
        <v>35734</v>
      </c>
      <c r="C22314" t="s">
        <v>209023</v>
      </c>
      <c r="D22314" s="1">
        <v>43018.970254629632</v>
      </c>
      <c r="E22314" s="1">
        <v>43018.977986111109</v>
      </c>
      <c r="F22314" s="1">
        <v>43038.828217592592</v>
      </c>
      <c r="G22314" s="2">
        <v>43049</v>
      </c>
    </row>
    <row r="22315" spans="1:7" x14ac:dyDescent="0.25">
      <c r="A22315" t="s">
        <v>130780</v>
      </c>
      <c r="B22315" t="s">
        <v>35735</v>
      </c>
      <c r="C22315" t="s">
        <v>209023</v>
      </c>
      <c r="D22315" s="1">
        <v>42949.85193287037</v>
      </c>
      <c r="E22315" s="1">
        <v>42949.863171296296</v>
      </c>
      <c r="F22315" s="1">
        <v>42954.775578703702</v>
      </c>
      <c r="G22315" s="2">
        <v>42971</v>
      </c>
    </row>
    <row r="22316" spans="1:7" x14ac:dyDescent="0.25">
      <c r="A22316" t="s">
        <v>130781</v>
      </c>
      <c r="B22316" t="s">
        <v>35736</v>
      </c>
      <c r="C22316" t="s">
        <v>209023</v>
      </c>
      <c r="D22316" s="1">
        <v>43146.784247685187</v>
      </c>
      <c r="E22316" s="1">
        <v>43146.796053240738</v>
      </c>
      <c r="F22316" s="1">
        <v>43160.936793981484</v>
      </c>
      <c r="G22316" s="2">
        <v>43171</v>
      </c>
    </row>
    <row r="22317" spans="1:7" x14ac:dyDescent="0.25">
      <c r="A22317" t="s">
        <v>130782</v>
      </c>
      <c r="B22317" t="s">
        <v>35737</v>
      </c>
      <c r="C22317" t="s">
        <v>209023</v>
      </c>
      <c r="D22317" s="1">
        <v>42910.595821759256</v>
      </c>
      <c r="E22317" s="1">
        <v>42910.600891203707</v>
      </c>
      <c r="F22317" s="1">
        <v>42916.697824074072</v>
      </c>
      <c r="G22317" s="2">
        <v>42947</v>
      </c>
    </row>
    <row r="22318" spans="1:7" x14ac:dyDescent="0.25">
      <c r="A22318" t="s">
        <v>130783</v>
      </c>
      <c r="B22318" t="s">
        <v>35738</v>
      </c>
      <c r="C22318" t="s">
        <v>209023</v>
      </c>
      <c r="D22318" s="1">
        <v>43223.440289351849</v>
      </c>
      <c r="E22318" s="1">
        <v>43224.439282407409</v>
      </c>
      <c r="F22318" s="1">
        <v>43230.627847222226</v>
      </c>
      <c r="G22318" s="2">
        <v>43243</v>
      </c>
    </row>
    <row r="22319" spans="1:7" x14ac:dyDescent="0.25">
      <c r="A22319" t="s">
        <v>130785</v>
      </c>
      <c r="B22319" t="s">
        <v>35739</v>
      </c>
      <c r="C22319" t="s">
        <v>209023</v>
      </c>
      <c r="D22319" s="1">
        <v>43298.356886574074</v>
      </c>
      <c r="E22319" s="1">
        <v>43298.36478009259</v>
      </c>
      <c r="F22319" s="1">
        <v>43308.702245370368</v>
      </c>
      <c r="G22319" s="2">
        <v>43318</v>
      </c>
    </row>
    <row r="22320" spans="1:7" x14ac:dyDescent="0.25">
      <c r="A22320" t="s">
        <v>130786</v>
      </c>
      <c r="B22320" t="s">
        <v>35740</v>
      </c>
      <c r="C22320" t="s">
        <v>209023</v>
      </c>
      <c r="D22320" s="1">
        <v>43061.845486111109</v>
      </c>
      <c r="E22320" s="1">
        <v>43061.854421296295</v>
      </c>
      <c r="F22320" s="1">
        <v>43066.738240740742</v>
      </c>
      <c r="G22320" s="2">
        <v>43077</v>
      </c>
    </row>
    <row r="22321" spans="1:7" x14ac:dyDescent="0.25">
      <c r="A22321" t="s">
        <v>130787</v>
      </c>
      <c r="B22321" t="s">
        <v>35741</v>
      </c>
      <c r="C22321" t="s">
        <v>209023</v>
      </c>
      <c r="D22321" s="1">
        <v>43315.658425925925</v>
      </c>
      <c r="E22321" s="1">
        <v>43315.669594907406</v>
      </c>
      <c r="F22321" s="1">
        <v>43325.778981481482</v>
      </c>
      <c r="G22321" s="2">
        <v>43342</v>
      </c>
    </row>
    <row r="22322" spans="1:7" x14ac:dyDescent="0.25">
      <c r="A22322" t="s">
        <v>130789</v>
      </c>
      <c r="B22322" t="s">
        <v>35742</v>
      </c>
      <c r="C22322" t="s">
        <v>209023</v>
      </c>
      <c r="D22322" s="1">
        <v>43311.944687499999</v>
      </c>
      <c r="E22322" s="1">
        <v>43311.972326388888</v>
      </c>
      <c r="F22322" s="1">
        <v>43318.781273148146</v>
      </c>
      <c r="G22322" s="2">
        <v>43322</v>
      </c>
    </row>
    <row r="22323" spans="1:7" x14ac:dyDescent="0.25">
      <c r="A22323" t="s">
        <v>130791</v>
      </c>
      <c r="B22323" t="s">
        <v>35743</v>
      </c>
      <c r="C22323" t="s">
        <v>209023</v>
      </c>
      <c r="D22323" s="1">
        <v>43175.801817129628</v>
      </c>
      <c r="E22323" s="1">
        <v>43175.811342592591</v>
      </c>
      <c r="F22323" s="1">
        <v>43194.947662037041</v>
      </c>
      <c r="G22323" s="2">
        <v>43206</v>
      </c>
    </row>
    <row r="22324" spans="1:7" x14ac:dyDescent="0.25">
      <c r="A22324" t="s">
        <v>130792</v>
      </c>
      <c r="B22324" t="s">
        <v>35744</v>
      </c>
      <c r="C22324" t="s">
        <v>209023</v>
      </c>
      <c r="D22324" s="1">
        <v>42967.237453703703</v>
      </c>
      <c r="E22324" s="1">
        <v>42967.243136574078</v>
      </c>
      <c r="F22324" s="1">
        <v>42977.878553240742</v>
      </c>
      <c r="G22324" s="2">
        <v>43003</v>
      </c>
    </row>
    <row r="22325" spans="1:7" x14ac:dyDescent="0.25">
      <c r="A22325" t="s">
        <v>130793</v>
      </c>
      <c r="B22325" t="s">
        <v>35745</v>
      </c>
      <c r="C22325" t="s">
        <v>209023</v>
      </c>
      <c r="D22325" s="1">
        <v>43150.499108796299</v>
      </c>
      <c r="E22325" s="1">
        <v>43150.510995370372</v>
      </c>
      <c r="F22325" s="1">
        <v>43165.73914351852</v>
      </c>
      <c r="G22325" s="2">
        <v>43168</v>
      </c>
    </row>
    <row r="22326" spans="1:7" x14ac:dyDescent="0.25">
      <c r="A22326" t="s">
        <v>130795</v>
      </c>
      <c r="B22326" t="s">
        <v>35746</v>
      </c>
      <c r="C22326" t="s">
        <v>209023</v>
      </c>
      <c r="D22326" s="1">
        <v>43242.73909722222</v>
      </c>
      <c r="E22326" s="1">
        <v>43242.775787037041</v>
      </c>
      <c r="F22326" s="1">
        <v>43257.832245370373</v>
      </c>
      <c r="G22326" s="2">
        <v>43262</v>
      </c>
    </row>
    <row r="22327" spans="1:7" x14ac:dyDescent="0.25">
      <c r="A22327" t="s">
        <v>130796</v>
      </c>
      <c r="B22327" t="s">
        <v>35747</v>
      </c>
      <c r="C22327" t="s">
        <v>209023</v>
      </c>
      <c r="D22327" s="1">
        <v>42815.6091087963</v>
      </c>
      <c r="E22327" s="1">
        <v>42815.6091087963</v>
      </c>
      <c r="F22327" s="1">
        <v>42836.438969907409</v>
      </c>
      <c r="G22327" s="2">
        <v>42853</v>
      </c>
    </row>
    <row r="22328" spans="1:7" x14ac:dyDescent="0.25">
      <c r="A22328" t="s">
        <v>130798</v>
      </c>
      <c r="B22328" t="s">
        <v>35748</v>
      </c>
      <c r="C22328" t="s">
        <v>209023</v>
      </c>
      <c r="D22328" s="1">
        <v>43249.874618055554</v>
      </c>
      <c r="E22328" s="1">
        <v>43250.872002314813</v>
      </c>
      <c r="F22328" s="1">
        <v>43258.526712962965</v>
      </c>
      <c r="G22328" s="2">
        <v>43280</v>
      </c>
    </row>
    <row r="22329" spans="1:7" x14ac:dyDescent="0.25">
      <c r="A22329" t="s">
        <v>130799</v>
      </c>
      <c r="B22329" t="s">
        <v>35749</v>
      </c>
      <c r="C22329" t="s">
        <v>209023</v>
      </c>
      <c r="D22329" s="1">
        <v>43054.839409722219</v>
      </c>
      <c r="E22329" s="1">
        <v>43054.851724537039</v>
      </c>
      <c r="F22329" s="1">
        <v>43069.482222222221</v>
      </c>
      <c r="G22329" s="2">
        <v>43074</v>
      </c>
    </row>
    <row r="22330" spans="1:7" x14ac:dyDescent="0.25">
      <c r="A22330" t="s">
        <v>130800</v>
      </c>
      <c r="B22330" t="s">
        <v>35750</v>
      </c>
      <c r="C22330" t="s">
        <v>209023</v>
      </c>
      <c r="D22330" s="1">
        <v>42982.465474537035</v>
      </c>
      <c r="E22330" s="1">
        <v>42982.475277777776</v>
      </c>
      <c r="F22330" s="1">
        <v>42990.919050925928</v>
      </c>
      <c r="G22330" s="2">
        <v>42999</v>
      </c>
    </row>
    <row r="22331" spans="1:7" x14ac:dyDescent="0.25">
      <c r="A22331" t="s">
        <v>130801</v>
      </c>
      <c r="B22331" t="s">
        <v>35751</v>
      </c>
      <c r="C22331" t="s">
        <v>209023</v>
      </c>
      <c r="D22331" s="1">
        <v>43235.871574074074</v>
      </c>
      <c r="E22331" s="1">
        <v>43237.109201388892</v>
      </c>
      <c r="F22331" s="1">
        <v>43238.661226851851</v>
      </c>
      <c r="G22331" s="2">
        <v>43263</v>
      </c>
    </row>
    <row r="22332" spans="1:7" x14ac:dyDescent="0.25">
      <c r="A22332" t="s">
        <v>130802</v>
      </c>
      <c r="B22332" t="s">
        <v>35752</v>
      </c>
      <c r="C22332" t="s">
        <v>209023</v>
      </c>
      <c r="D22332" s="1">
        <v>43042.589212962965</v>
      </c>
      <c r="E22332" s="1">
        <v>43042.601805555554</v>
      </c>
      <c r="F22332" s="1">
        <v>43046.499259259261</v>
      </c>
      <c r="G22332" s="2">
        <v>43056</v>
      </c>
    </row>
    <row r="22333" spans="1:7" x14ac:dyDescent="0.25">
      <c r="A22333" t="s">
        <v>130803</v>
      </c>
      <c r="B22333" t="s">
        <v>35753</v>
      </c>
      <c r="C22333" t="s">
        <v>209023</v>
      </c>
      <c r="D22333" s="1">
        <v>43192.385243055556</v>
      </c>
      <c r="E22333" s="1">
        <v>43192.465439814812</v>
      </c>
      <c r="F22333" s="1">
        <v>43201.76289351852</v>
      </c>
      <c r="G22333" s="2">
        <v>43222</v>
      </c>
    </row>
    <row r="22334" spans="1:7" x14ac:dyDescent="0.25">
      <c r="A22334" t="s">
        <v>130804</v>
      </c>
      <c r="B22334" t="s">
        <v>35754</v>
      </c>
      <c r="C22334" t="s">
        <v>209023</v>
      </c>
      <c r="D22334" s="1">
        <v>42853.966435185182</v>
      </c>
      <c r="E22334" s="1">
        <v>42853.974143518521</v>
      </c>
      <c r="F22334" s="1">
        <v>42864.619710648149</v>
      </c>
      <c r="G22334" s="2">
        <v>42877</v>
      </c>
    </row>
    <row r="22335" spans="1:7" x14ac:dyDescent="0.25">
      <c r="A22335" t="s">
        <v>130805</v>
      </c>
      <c r="B22335" t="s">
        <v>35755</v>
      </c>
      <c r="C22335" t="s">
        <v>209023</v>
      </c>
      <c r="D22335" s="1">
        <v>43245.769861111112</v>
      </c>
      <c r="E22335" s="1">
        <v>43245.790625000001</v>
      </c>
      <c r="F22335" s="1">
        <v>43268.554479166669</v>
      </c>
      <c r="G22335" s="2">
        <v>43293</v>
      </c>
    </row>
    <row r="22336" spans="1:7" x14ac:dyDescent="0.25">
      <c r="A22336" t="s">
        <v>130806</v>
      </c>
      <c r="B22336" t="s">
        <v>35756</v>
      </c>
      <c r="C22336" t="s">
        <v>209023</v>
      </c>
      <c r="D22336" s="1">
        <v>43221.604571759257</v>
      </c>
      <c r="E22336" s="1">
        <v>43221.621712962966</v>
      </c>
      <c r="F22336" s="1">
        <v>43223.635335648149</v>
      </c>
      <c r="G22336" s="2">
        <v>43241</v>
      </c>
    </row>
    <row r="22337" spans="1:7" x14ac:dyDescent="0.25">
      <c r="A22337" t="s">
        <v>130807</v>
      </c>
      <c r="B22337" t="s">
        <v>35757</v>
      </c>
      <c r="C22337" t="s">
        <v>209023</v>
      </c>
      <c r="D22337" s="1">
        <v>43073.400370370371</v>
      </c>
      <c r="E22337" s="1">
        <v>43074.479097222225</v>
      </c>
      <c r="F22337" s="1">
        <v>43089.787291666667</v>
      </c>
      <c r="G22337" s="2">
        <v>43102</v>
      </c>
    </row>
    <row r="22338" spans="1:7" x14ac:dyDescent="0.25">
      <c r="A22338" t="s">
        <v>130809</v>
      </c>
      <c r="B22338" t="s">
        <v>35758</v>
      </c>
      <c r="C22338" t="s">
        <v>209023</v>
      </c>
      <c r="D22338" s="1">
        <v>43112.762245370373</v>
      </c>
      <c r="E22338" s="1">
        <v>43113.08971064815</v>
      </c>
      <c r="F22338" s="1">
        <v>43124.800752314812</v>
      </c>
      <c r="G22338" s="2">
        <v>43153</v>
      </c>
    </row>
    <row r="22339" spans="1:7" x14ac:dyDescent="0.25">
      <c r="A22339" t="s">
        <v>130810</v>
      </c>
      <c r="B22339" t="s">
        <v>35759</v>
      </c>
      <c r="C22339" t="s">
        <v>209023</v>
      </c>
      <c r="D22339" s="1">
        <v>43144.84547453704</v>
      </c>
      <c r="E22339" s="1">
        <v>43144.851076388892</v>
      </c>
      <c r="F22339" s="1">
        <v>43154.659189814818</v>
      </c>
      <c r="G22339" s="2">
        <v>43168</v>
      </c>
    </row>
    <row r="22340" spans="1:7" x14ac:dyDescent="0.25">
      <c r="A22340" t="s">
        <v>130811</v>
      </c>
      <c r="B22340" t="s">
        <v>35760</v>
      </c>
      <c r="C22340" t="s">
        <v>209023</v>
      </c>
      <c r="D22340" s="1">
        <v>43314.823877314811</v>
      </c>
      <c r="E22340" s="1">
        <v>43314.835995370369</v>
      </c>
      <c r="F22340" s="1">
        <v>43320.581111111111</v>
      </c>
      <c r="G22340" s="2">
        <v>43336</v>
      </c>
    </row>
    <row r="22341" spans="1:7" x14ac:dyDescent="0.25">
      <c r="A22341" t="s">
        <v>130812</v>
      </c>
      <c r="B22341" t="s">
        <v>35761</v>
      </c>
      <c r="C22341" t="s">
        <v>209023</v>
      </c>
      <c r="D22341" s="1">
        <v>42864.440613425926</v>
      </c>
      <c r="E22341" s="1">
        <v>42866.168680555558</v>
      </c>
      <c r="F22341" s="1">
        <v>42877.425243055557</v>
      </c>
      <c r="G22341" s="2">
        <v>42884</v>
      </c>
    </row>
    <row r="22342" spans="1:7" x14ac:dyDescent="0.25">
      <c r="A22342" t="s">
        <v>130813</v>
      </c>
      <c r="B22342" t="s">
        <v>35762</v>
      </c>
      <c r="C22342" t="s">
        <v>209023</v>
      </c>
      <c r="D22342" s="1">
        <v>43063.443055555559</v>
      </c>
      <c r="E22342" s="1">
        <v>43063.509131944447</v>
      </c>
      <c r="F22342" s="1">
        <v>43088.70045138889</v>
      </c>
      <c r="G22342" s="2">
        <v>43089</v>
      </c>
    </row>
    <row r="22343" spans="1:7" x14ac:dyDescent="0.25">
      <c r="A22343" t="s">
        <v>130814</v>
      </c>
      <c r="B22343" t="s">
        <v>35763</v>
      </c>
      <c r="C22343" t="s">
        <v>209023</v>
      </c>
      <c r="D22343" s="1">
        <v>42817.846006944441</v>
      </c>
      <c r="E22343" s="1">
        <v>42817.890833333331</v>
      </c>
      <c r="F22343" s="1">
        <v>42831.60261574074</v>
      </c>
      <c r="G22343" s="2">
        <v>42844</v>
      </c>
    </row>
    <row r="22344" spans="1:7" x14ac:dyDescent="0.25">
      <c r="A22344" t="s">
        <v>130815</v>
      </c>
      <c r="B22344" t="s">
        <v>35764</v>
      </c>
      <c r="C22344" t="s">
        <v>209023</v>
      </c>
      <c r="D22344" s="1">
        <v>42830.693877314814</v>
      </c>
      <c r="E22344" s="1">
        <v>42830.701585648145</v>
      </c>
      <c r="F22344" s="1">
        <v>42838.623298611114</v>
      </c>
      <c r="G22344" s="2">
        <v>42851</v>
      </c>
    </row>
    <row r="22345" spans="1:7" x14ac:dyDescent="0.25">
      <c r="A22345" t="s">
        <v>130817</v>
      </c>
      <c r="B22345" t="s">
        <v>35765</v>
      </c>
      <c r="C22345" t="s">
        <v>209023</v>
      </c>
      <c r="D22345" s="1">
        <v>43171.405821759261</v>
      </c>
      <c r="E22345" s="1">
        <v>43171.430914351855</v>
      </c>
      <c r="F22345" s="1">
        <v>43192.910590277781</v>
      </c>
      <c r="G22345" s="2">
        <v>43187</v>
      </c>
    </row>
    <row r="22346" spans="1:7" x14ac:dyDescent="0.25">
      <c r="A22346" t="s">
        <v>130818</v>
      </c>
      <c r="B22346" t="s">
        <v>35766</v>
      </c>
      <c r="C22346" t="s">
        <v>209023</v>
      </c>
      <c r="D22346" s="1">
        <v>43211.545115740744</v>
      </c>
      <c r="E22346" s="1">
        <v>43214.753993055558</v>
      </c>
      <c r="F22346" s="1">
        <v>43231.966412037036</v>
      </c>
      <c r="G22346" s="2">
        <v>43236</v>
      </c>
    </row>
    <row r="22347" spans="1:7" x14ac:dyDescent="0.25">
      <c r="A22347" t="s">
        <v>130819</v>
      </c>
      <c r="B22347" t="s">
        <v>35767</v>
      </c>
      <c r="C22347" t="s">
        <v>209023</v>
      </c>
      <c r="D22347" s="1">
        <v>43175.474374999998</v>
      </c>
      <c r="E22347" s="1">
        <v>43176.118576388886</v>
      </c>
      <c r="F22347" s="1">
        <v>43181.808125000003</v>
      </c>
      <c r="G22347" s="2">
        <v>43187</v>
      </c>
    </row>
    <row r="22348" spans="1:7" x14ac:dyDescent="0.25">
      <c r="A22348" t="s">
        <v>130821</v>
      </c>
      <c r="B22348" t="s">
        <v>35768</v>
      </c>
      <c r="C22348" t="s">
        <v>209023</v>
      </c>
      <c r="D22348" s="1">
        <v>42911.575115740743</v>
      </c>
      <c r="E22348" s="1">
        <v>42911.586724537039</v>
      </c>
      <c r="F22348" s="1">
        <v>42927.815717592595</v>
      </c>
      <c r="G22348" s="2">
        <v>42948</v>
      </c>
    </row>
    <row r="22349" spans="1:7" x14ac:dyDescent="0.25">
      <c r="A22349" t="s">
        <v>130822</v>
      </c>
      <c r="B22349" t="s">
        <v>35769</v>
      </c>
      <c r="C22349" t="s">
        <v>209023</v>
      </c>
      <c r="D22349" s="1">
        <v>43116.753738425927</v>
      </c>
      <c r="E22349" s="1">
        <v>43116.761423611111</v>
      </c>
      <c r="F22349" s="1">
        <v>43125.810266203705</v>
      </c>
      <c r="G22349" s="2">
        <v>43131</v>
      </c>
    </row>
    <row r="22350" spans="1:7" x14ac:dyDescent="0.25">
      <c r="A22350" t="s">
        <v>130823</v>
      </c>
      <c r="B22350" t="s">
        <v>35770</v>
      </c>
      <c r="C22350" t="s">
        <v>209023</v>
      </c>
      <c r="D22350" s="1">
        <v>42950.853298611109</v>
      </c>
      <c r="E22350" s="1">
        <v>42952.127395833333</v>
      </c>
      <c r="F22350" s="1">
        <v>42961.758761574078</v>
      </c>
      <c r="G22350" s="2">
        <v>42983</v>
      </c>
    </row>
    <row r="22351" spans="1:7" x14ac:dyDescent="0.25">
      <c r="A22351" t="s">
        <v>130824</v>
      </c>
      <c r="B22351" t="s">
        <v>35771</v>
      </c>
      <c r="C22351" t="s">
        <v>209023</v>
      </c>
      <c r="D22351" s="1">
        <v>42942.65179398148</v>
      </c>
      <c r="E22351" s="1">
        <v>42942.659930555557</v>
      </c>
      <c r="F22351" s="1">
        <v>42944.842349537037</v>
      </c>
      <c r="G22351" s="2">
        <v>42955</v>
      </c>
    </row>
    <row r="22352" spans="1:7" x14ac:dyDescent="0.25">
      <c r="A22352" t="s">
        <v>130825</v>
      </c>
      <c r="B22352" t="s">
        <v>35772</v>
      </c>
      <c r="C22352" t="s">
        <v>209023</v>
      </c>
      <c r="D22352" s="1">
        <v>43303.882060185184</v>
      </c>
      <c r="E22352" s="1">
        <v>43304.522199074076</v>
      </c>
      <c r="F22352" s="1">
        <v>43319.887766203705</v>
      </c>
      <c r="G22352" s="2">
        <v>43334</v>
      </c>
    </row>
    <row r="22353" spans="1:7" x14ac:dyDescent="0.25">
      <c r="A22353" t="s">
        <v>130826</v>
      </c>
      <c r="B22353" t="s">
        <v>35773</v>
      </c>
      <c r="C22353" t="s">
        <v>209023</v>
      </c>
      <c r="D22353" s="1">
        <v>43017.854456018518</v>
      </c>
      <c r="E22353" s="1">
        <v>43017.867847222224</v>
      </c>
      <c r="F22353" s="1">
        <v>43025.759560185186</v>
      </c>
      <c r="G22353" s="2">
        <v>43034</v>
      </c>
    </row>
    <row r="22354" spans="1:7" x14ac:dyDescent="0.25">
      <c r="A22354" t="s">
        <v>130828</v>
      </c>
      <c r="B22354" t="s">
        <v>35774</v>
      </c>
      <c r="C22354" t="s">
        <v>209023</v>
      </c>
      <c r="D22354" s="1">
        <v>43129.824467592596</v>
      </c>
      <c r="E22354" s="1">
        <v>43129.830185185187</v>
      </c>
      <c r="F22354" s="1">
        <v>43147.801041666666</v>
      </c>
      <c r="G22354" s="2">
        <v>43154</v>
      </c>
    </row>
    <row r="22355" spans="1:7" x14ac:dyDescent="0.25">
      <c r="A22355" t="s">
        <v>130829</v>
      </c>
      <c r="B22355" t="s">
        <v>35775</v>
      </c>
      <c r="C22355" t="s">
        <v>209023</v>
      </c>
      <c r="D22355" s="1">
        <v>43309.70045138889</v>
      </c>
      <c r="E22355" s="1">
        <v>43309.711481481485</v>
      </c>
      <c r="F22355" s="1">
        <v>43318.919861111113</v>
      </c>
      <c r="G22355" s="2">
        <v>43327</v>
      </c>
    </row>
    <row r="22356" spans="1:7" x14ac:dyDescent="0.25">
      <c r="A22356" t="s">
        <v>130831</v>
      </c>
      <c r="B22356" t="s">
        <v>35776</v>
      </c>
      <c r="C22356" t="s">
        <v>209023</v>
      </c>
      <c r="D22356" s="1">
        <v>43203.548263888886</v>
      </c>
      <c r="E22356" s="1">
        <v>43204.54996527778</v>
      </c>
      <c r="F22356" s="1">
        <v>43208.582430555558</v>
      </c>
      <c r="G22356" s="2">
        <v>43231</v>
      </c>
    </row>
    <row r="22357" spans="1:7" x14ac:dyDescent="0.25">
      <c r="A22357" t="s">
        <v>130832</v>
      </c>
      <c r="B22357" t="s">
        <v>35777</v>
      </c>
      <c r="C22357" t="s">
        <v>209023</v>
      </c>
      <c r="D22357" s="1">
        <v>43178.380289351851</v>
      </c>
      <c r="E22357" s="1">
        <v>43180.118726851855</v>
      </c>
      <c r="F22357" s="1">
        <v>43193.519988425927</v>
      </c>
      <c r="G22357" s="2">
        <v>43195</v>
      </c>
    </row>
    <row r="22358" spans="1:7" x14ac:dyDescent="0.25">
      <c r="A22358" t="s">
        <v>130833</v>
      </c>
      <c r="B22358" t="s">
        <v>35778</v>
      </c>
      <c r="C22358" t="s">
        <v>209023</v>
      </c>
      <c r="D22358" s="1">
        <v>43168.025960648149</v>
      </c>
      <c r="E22358" s="1">
        <v>43169.658784722225</v>
      </c>
      <c r="F22358" s="1">
        <v>43181.970034722224</v>
      </c>
      <c r="G22358" s="2">
        <v>43195</v>
      </c>
    </row>
    <row r="22359" spans="1:7" x14ac:dyDescent="0.25">
      <c r="A22359" t="s">
        <v>130834</v>
      </c>
      <c r="B22359" t="s">
        <v>35779</v>
      </c>
      <c r="C22359" t="s">
        <v>209023</v>
      </c>
      <c r="D22359" s="1">
        <v>43104.455578703702</v>
      </c>
      <c r="E22359" s="1">
        <v>43104.464745370373</v>
      </c>
      <c r="F22359" s="1">
        <v>43105.87740740741</v>
      </c>
      <c r="G22359" s="2">
        <v>43124</v>
      </c>
    </row>
    <row r="22360" spans="1:7" x14ac:dyDescent="0.25">
      <c r="A22360" t="s">
        <v>130835</v>
      </c>
      <c r="B22360" t="s">
        <v>35780</v>
      </c>
      <c r="C22360" t="s">
        <v>209023</v>
      </c>
      <c r="D22360" s="1">
        <v>43117.729097222225</v>
      </c>
      <c r="E22360" s="1">
        <v>43117.74355324074</v>
      </c>
      <c r="F22360" s="1">
        <v>43128.695925925924</v>
      </c>
      <c r="G22360" s="2">
        <v>43147</v>
      </c>
    </row>
    <row r="22361" spans="1:7" x14ac:dyDescent="0.25">
      <c r="A22361" t="s">
        <v>130836</v>
      </c>
      <c r="B22361" t="s">
        <v>35781</v>
      </c>
      <c r="C22361" t="s">
        <v>209023</v>
      </c>
      <c r="D22361" s="1">
        <v>42850.754247685189</v>
      </c>
      <c r="E22361" s="1">
        <v>42855.855173611111</v>
      </c>
      <c r="F22361" s="1">
        <v>42863.509189814817</v>
      </c>
      <c r="G22361" s="2">
        <v>42867</v>
      </c>
    </row>
    <row r="22362" spans="1:7" x14ac:dyDescent="0.25">
      <c r="A22362" t="s">
        <v>130837</v>
      </c>
      <c r="B22362" t="s">
        <v>35782</v>
      </c>
      <c r="C22362" t="s">
        <v>209023</v>
      </c>
      <c r="D22362" s="1">
        <v>42862.817673611113</v>
      </c>
      <c r="E22362" s="1">
        <v>42864.392835648148</v>
      </c>
      <c r="F22362" s="1">
        <v>42872.651458333334</v>
      </c>
      <c r="G22362" s="2">
        <v>42874</v>
      </c>
    </row>
    <row r="22363" spans="1:7" x14ac:dyDescent="0.25">
      <c r="A22363" t="s">
        <v>130838</v>
      </c>
      <c r="B22363" t="s">
        <v>35783</v>
      </c>
      <c r="C22363" t="s">
        <v>209023</v>
      </c>
      <c r="D22363" s="1">
        <v>43170.930069444446</v>
      </c>
      <c r="E22363" s="1">
        <v>43171.014270833337</v>
      </c>
      <c r="F22363" s="1">
        <v>43176.075370370374</v>
      </c>
      <c r="G22363" s="2">
        <v>43193</v>
      </c>
    </row>
    <row r="22364" spans="1:7" x14ac:dyDescent="0.25">
      <c r="A22364" t="s">
        <v>130839</v>
      </c>
      <c r="B22364" t="s">
        <v>35784</v>
      </c>
      <c r="C22364" t="s">
        <v>209023</v>
      </c>
      <c r="D22364" s="1">
        <v>43117.982187499998</v>
      </c>
      <c r="E22364" s="1">
        <v>43117.993078703701</v>
      </c>
      <c r="F22364" s="1">
        <v>43130.594884259262</v>
      </c>
      <c r="G22364" s="2">
        <v>43132</v>
      </c>
    </row>
    <row r="22365" spans="1:7" x14ac:dyDescent="0.25">
      <c r="A22365" t="s">
        <v>130840</v>
      </c>
      <c r="B22365" t="s">
        <v>35785</v>
      </c>
      <c r="C22365" t="s">
        <v>209023</v>
      </c>
      <c r="D22365" s="1">
        <v>43315.44971064815</v>
      </c>
      <c r="E22365" s="1">
        <v>43315.461215277777</v>
      </c>
      <c r="F22365" s="1">
        <v>43318.67292824074</v>
      </c>
      <c r="G22365" s="2">
        <v>43321</v>
      </c>
    </row>
    <row r="22366" spans="1:7" x14ac:dyDescent="0.25">
      <c r="A22366" t="s">
        <v>130841</v>
      </c>
      <c r="B22366" t="s">
        <v>35786</v>
      </c>
      <c r="C22366" t="s">
        <v>209023</v>
      </c>
      <c r="D22366" s="1">
        <v>43306.453414351854</v>
      </c>
      <c r="E22366" s="1">
        <v>43307.451585648145</v>
      </c>
      <c r="F22366" s="1">
        <v>43311.535810185182</v>
      </c>
      <c r="G22366" s="2">
        <v>43325</v>
      </c>
    </row>
    <row r="22367" spans="1:7" x14ac:dyDescent="0.25">
      <c r="A22367" t="s">
        <v>130842</v>
      </c>
      <c r="B22367" t="s">
        <v>35787</v>
      </c>
      <c r="C22367" t="s">
        <v>209023</v>
      </c>
      <c r="D22367" s="1">
        <v>42909.875231481485</v>
      </c>
      <c r="E22367" s="1">
        <v>42909.885601851849</v>
      </c>
      <c r="F22367" s="1">
        <v>42915.555219907408</v>
      </c>
      <c r="G22367" s="2">
        <v>42922</v>
      </c>
    </row>
    <row r="22368" spans="1:7" x14ac:dyDescent="0.25">
      <c r="A22368" t="s">
        <v>130844</v>
      </c>
      <c r="B22368" t="s">
        <v>35788</v>
      </c>
      <c r="C22368" t="s">
        <v>209023</v>
      </c>
      <c r="D22368" s="1">
        <v>43234.579039351855</v>
      </c>
      <c r="E22368" s="1">
        <v>43235.149502314816</v>
      </c>
      <c r="F22368" s="1">
        <v>43243.586168981485</v>
      </c>
      <c r="G22368" s="2">
        <v>43250</v>
      </c>
    </row>
    <row r="22369" spans="1:7" x14ac:dyDescent="0.25">
      <c r="A22369" t="s">
        <v>130845</v>
      </c>
      <c r="B22369" t="s">
        <v>35789</v>
      </c>
      <c r="C22369" t="s">
        <v>209023</v>
      </c>
      <c r="D22369" s="1">
        <v>43284.036886574075</v>
      </c>
      <c r="E22369" s="1">
        <v>43284.049108796295</v>
      </c>
      <c r="F22369" s="1">
        <v>43286.897916666669</v>
      </c>
      <c r="G22369" s="2">
        <v>43297</v>
      </c>
    </row>
    <row r="22370" spans="1:7" x14ac:dyDescent="0.25">
      <c r="A22370" t="s">
        <v>130847</v>
      </c>
      <c r="B22370" t="s">
        <v>35790</v>
      </c>
      <c r="C22370" t="s">
        <v>209023</v>
      </c>
      <c r="D22370" s="1">
        <v>43053.745405092595</v>
      </c>
      <c r="E22370" s="1">
        <v>43053.757395833331</v>
      </c>
      <c r="F22370" s="1">
        <v>43103.911585648151</v>
      </c>
      <c r="G22370" s="2">
        <v>43077</v>
      </c>
    </row>
    <row r="22371" spans="1:7" x14ac:dyDescent="0.25">
      <c r="A22371" t="s">
        <v>130849</v>
      </c>
      <c r="B22371" t="s">
        <v>35791</v>
      </c>
      <c r="C22371" t="s">
        <v>209023</v>
      </c>
      <c r="D22371" s="1">
        <v>43103.514004629629</v>
      </c>
      <c r="E22371" s="1">
        <v>43103.519768518519</v>
      </c>
      <c r="F22371" s="1">
        <v>43132.044351851851</v>
      </c>
      <c r="G22371" s="2">
        <v>43137</v>
      </c>
    </row>
    <row r="22372" spans="1:7" x14ac:dyDescent="0.25">
      <c r="A22372" t="s">
        <v>130850</v>
      </c>
      <c r="B22372" t="s">
        <v>35792</v>
      </c>
      <c r="C22372" t="s">
        <v>209023</v>
      </c>
      <c r="D22372" s="1">
        <v>43155.774340277778</v>
      </c>
      <c r="E22372" s="1">
        <v>43155.782916666663</v>
      </c>
      <c r="F22372" s="1">
        <v>43205.658784722225</v>
      </c>
      <c r="G22372" s="2">
        <v>43180</v>
      </c>
    </row>
    <row r="22373" spans="1:7" x14ac:dyDescent="0.25">
      <c r="A22373" t="s">
        <v>130851</v>
      </c>
      <c r="B22373" t="s">
        <v>35793</v>
      </c>
      <c r="C22373" t="s">
        <v>209023</v>
      </c>
      <c r="D22373" s="1">
        <v>43039.329027777778</v>
      </c>
      <c r="E22373" s="1">
        <v>43039.337465277778</v>
      </c>
      <c r="F22373" s="1">
        <v>43059.845127314817</v>
      </c>
      <c r="G22373" s="2">
        <v>43068</v>
      </c>
    </row>
    <row r="22374" spans="1:7" x14ac:dyDescent="0.25">
      <c r="A22374" t="s">
        <v>130852</v>
      </c>
      <c r="B22374" t="s">
        <v>35794</v>
      </c>
      <c r="C22374" t="s">
        <v>209023</v>
      </c>
      <c r="D22374" s="1">
        <v>42857.625358796293</v>
      </c>
      <c r="E22374" s="1">
        <v>42857.635601851849</v>
      </c>
      <c r="F22374" s="1">
        <v>42878.533217592594</v>
      </c>
      <c r="G22374" s="2">
        <v>42888</v>
      </c>
    </row>
    <row r="22375" spans="1:7" x14ac:dyDescent="0.25">
      <c r="A22375" t="s">
        <v>130854</v>
      </c>
      <c r="B22375" t="s">
        <v>35795</v>
      </c>
      <c r="C22375" t="s">
        <v>209023</v>
      </c>
      <c r="D22375" s="1">
        <v>42971.77244212963</v>
      </c>
      <c r="E22375" s="1">
        <v>42971.782418981478</v>
      </c>
      <c r="F22375" s="1">
        <v>42976.815104166664</v>
      </c>
      <c r="G22375" s="2">
        <v>42986</v>
      </c>
    </row>
    <row r="22376" spans="1:7" x14ac:dyDescent="0.25">
      <c r="A22376" t="s">
        <v>130855</v>
      </c>
      <c r="B22376" t="s">
        <v>35796</v>
      </c>
      <c r="C22376" t="s">
        <v>209023</v>
      </c>
      <c r="D22376" s="1">
        <v>43269.578703703701</v>
      </c>
      <c r="E22376" s="1">
        <v>43270.274918981479</v>
      </c>
      <c r="F22376" s="1">
        <v>43271.580231481479</v>
      </c>
      <c r="G22376" s="2">
        <v>43279</v>
      </c>
    </row>
    <row r="22377" spans="1:7" x14ac:dyDescent="0.25">
      <c r="A22377" t="s">
        <v>130856</v>
      </c>
      <c r="B22377" t="s">
        <v>35797</v>
      </c>
      <c r="C22377" t="s">
        <v>209023</v>
      </c>
      <c r="D22377" s="1">
        <v>43125.582569444443</v>
      </c>
      <c r="E22377" s="1">
        <v>43125.597199074073</v>
      </c>
      <c r="F22377" s="1">
        <v>43152.909259259257</v>
      </c>
      <c r="G22377" s="2">
        <v>43160</v>
      </c>
    </row>
    <row r="22378" spans="1:7" x14ac:dyDescent="0.25">
      <c r="A22378" t="s">
        <v>130857</v>
      </c>
      <c r="B22378" t="s">
        <v>35798</v>
      </c>
      <c r="C22378" t="s">
        <v>209023</v>
      </c>
      <c r="D22378" s="1">
        <v>43243.954861111109</v>
      </c>
      <c r="E22378" s="1">
        <v>43245.12158564815</v>
      </c>
      <c r="F22378" s="1">
        <v>43255.825312499997</v>
      </c>
      <c r="G22378" s="2">
        <v>43265</v>
      </c>
    </row>
    <row r="22379" spans="1:7" x14ac:dyDescent="0.25">
      <c r="A22379" t="s">
        <v>130858</v>
      </c>
      <c r="B22379" t="s">
        <v>35799</v>
      </c>
      <c r="C22379" t="s">
        <v>209023</v>
      </c>
      <c r="D22379" s="1">
        <v>43179.827060185184</v>
      </c>
      <c r="E22379" s="1">
        <v>43179.839166666665</v>
      </c>
      <c r="F22379" s="1">
        <v>43185.647650462961</v>
      </c>
      <c r="G22379" s="2">
        <v>43206</v>
      </c>
    </row>
    <row r="22380" spans="1:7" x14ac:dyDescent="0.25">
      <c r="A22380" t="s">
        <v>130859</v>
      </c>
      <c r="B22380" t="s">
        <v>35800</v>
      </c>
      <c r="C22380" t="s">
        <v>209023</v>
      </c>
      <c r="D22380" s="1">
        <v>42893.503587962965</v>
      </c>
      <c r="E22380" s="1">
        <v>42895.677175925928</v>
      </c>
      <c r="F22380" s="1">
        <v>42908.669976851852</v>
      </c>
      <c r="G22380" s="2">
        <v>42914</v>
      </c>
    </row>
    <row r="22381" spans="1:7" x14ac:dyDescent="0.25">
      <c r="A22381" t="s">
        <v>130860</v>
      </c>
      <c r="B22381" t="s">
        <v>35801</v>
      </c>
      <c r="C22381" t="s">
        <v>209023</v>
      </c>
      <c r="D22381" s="1">
        <v>43212.716469907406</v>
      </c>
      <c r="E22381" s="1">
        <v>43214.805208333331</v>
      </c>
      <c r="F22381" s="1">
        <v>43224.669918981483</v>
      </c>
      <c r="G22381" s="2">
        <v>43241</v>
      </c>
    </row>
    <row r="22382" spans="1:7" x14ac:dyDescent="0.25">
      <c r="A22382" t="s">
        <v>130862</v>
      </c>
      <c r="B22382" t="s">
        <v>35802</v>
      </c>
      <c r="C22382" t="s">
        <v>209023</v>
      </c>
      <c r="D22382" s="1">
        <v>43235.585509259261</v>
      </c>
      <c r="E22382" s="1">
        <v>43235.608136574076</v>
      </c>
      <c r="F22382" s="1">
        <v>43241.721458333333</v>
      </c>
      <c r="G22382" s="2">
        <v>43255</v>
      </c>
    </row>
    <row r="22383" spans="1:7" x14ac:dyDescent="0.25">
      <c r="A22383" t="s">
        <v>130863</v>
      </c>
      <c r="B22383" t="s">
        <v>35803</v>
      </c>
      <c r="C22383" t="s">
        <v>209023</v>
      </c>
      <c r="D22383" s="1">
        <v>43329.644259259258</v>
      </c>
      <c r="E22383" s="1">
        <v>43333.187268518515</v>
      </c>
      <c r="F22383" s="1">
        <v>43340.056666666664</v>
      </c>
      <c r="G22383" s="2">
        <v>43346</v>
      </c>
    </row>
    <row r="22384" spans="1:7" x14ac:dyDescent="0.25">
      <c r="A22384" t="s">
        <v>130864</v>
      </c>
      <c r="B22384" t="s">
        <v>35804</v>
      </c>
      <c r="C22384" t="s">
        <v>209023</v>
      </c>
      <c r="D22384" s="1">
        <v>43138.454930555556</v>
      </c>
      <c r="E22384" s="1">
        <v>43139.32640046296</v>
      </c>
      <c r="F22384" s="1">
        <v>43149.693969907406</v>
      </c>
      <c r="G22384" s="2">
        <v>43164</v>
      </c>
    </row>
    <row r="22385" spans="1:7" x14ac:dyDescent="0.25">
      <c r="A22385" t="s">
        <v>130865</v>
      </c>
      <c r="B22385" t="s">
        <v>35805</v>
      </c>
      <c r="C22385" t="s">
        <v>209023</v>
      </c>
      <c r="D22385" s="1">
        <v>42978.429502314815</v>
      </c>
      <c r="E22385" s="1">
        <v>42979.0940625</v>
      </c>
      <c r="F22385" s="1">
        <v>42986.665451388886</v>
      </c>
      <c r="G22385" s="2">
        <v>42998</v>
      </c>
    </row>
    <row r="22386" spans="1:7" x14ac:dyDescent="0.25">
      <c r="A22386" t="s">
        <v>130866</v>
      </c>
      <c r="B22386" t="s">
        <v>35806</v>
      </c>
      <c r="C22386" t="s">
        <v>209023</v>
      </c>
      <c r="D22386" s="1">
        <v>43277.45957175926</v>
      </c>
      <c r="E22386" s="1">
        <v>43277.471076388887</v>
      </c>
      <c r="F22386" s="1">
        <v>43279.76734953704</v>
      </c>
      <c r="G22386" s="2">
        <v>43297</v>
      </c>
    </row>
    <row r="22387" spans="1:7" x14ac:dyDescent="0.25">
      <c r="A22387" t="s">
        <v>130867</v>
      </c>
      <c r="B22387" t="s">
        <v>35807</v>
      </c>
      <c r="C22387" t="s">
        <v>209023</v>
      </c>
      <c r="D22387" s="1">
        <v>43256.987442129626</v>
      </c>
      <c r="E22387" s="1">
        <v>43257.982812499999</v>
      </c>
      <c r="F22387" s="1">
        <v>43272.977523148147</v>
      </c>
      <c r="G22387" s="2">
        <v>43297</v>
      </c>
    </row>
    <row r="22388" spans="1:7" x14ac:dyDescent="0.25">
      <c r="A22388" t="s">
        <v>130868</v>
      </c>
      <c r="B22388" t="s">
        <v>35808</v>
      </c>
      <c r="C22388" t="s">
        <v>209023</v>
      </c>
      <c r="D22388" s="1">
        <v>43137.786354166667</v>
      </c>
      <c r="E22388" s="1">
        <v>43138.132013888891</v>
      </c>
      <c r="F22388" s="1">
        <v>43145.838634259257</v>
      </c>
      <c r="G22388" s="2">
        <v>43166</v>
      </c>
    </row>
    <row r="22389" spans="1:7" x14ac:dyDescent="0.25">
      <c r="A22389" t="s">
        <v>130869</v>
      </c>
      <c r="B22389" t="s">
        <v>35809</v>
      </c>
      <c r="C22389" t="s">
        <v>209023</v>
      </c>
      <c r="D22389" s="1">
        <v>43186.399178240739</v>
      </c>
      <c r="E22389" s="1">
        <v>43186.407766203702</v>
      </c>
      <c r="F22389" s="1">
        <v>43190.483680555553</v>
      </c>
      <c r="G22389" s="2">
        <v>43199</v>
      </c>
    </row>
    <row r="22390" spans="1:7" x14ac:dyDescent="0.25">
      <c r="A22390" t="s">
        <v>130870</v>
      </c>
      <c r="B22390" t="s">
        <v>35810</v>
      </c>
      <c r="C22390" t="s">
        <v>209023</v>
      </c>
      <c r="D22390" s="1">
        <v>43149.519421296296</v>
      </c>
      <c r="E22390" s="1">
        <v>43149.5628125</v>
      </c>
      <c r="F22390" s="1">
        <v>43165.773726851854</v>
      </c>
      <c r="G22390" s="2">
        <v>43180</v>
      </c>
    </row>
    <row r="22391" spans="1:7" x14ac:dyDescent="0.25">
      <c r="A22391" t="s">
        <v>130871</v>
      </c>
      <c r="B22391" t="s">
        <v>35811</v>
      </c>
      <c r="C22391" t="s">
        <v>209023</v>
      </c>
      <c r="D22391" s="1">
        <v>43063.73028935185</v>
      </c>
      <c r="E22391" s="1">
        <v>43063.87327546296</v>
      </c>
      <c r="F22391" s="1">
        <v>43082.738842592589</v>
      </c>
      <c r="G22391" s="2">
        <v>43091</v>
      </c>
    </row>
    <row r="22392" spans="1:7" x14ac:dyDescent="0.25">
      <c r="A22392" t="s">
        <v>130872</v>
      </c>
      <c r="B22392" t="s">
        <v>35812</v>
      </c>
      <c r="C22392" t="s">
        <v>209023</v>
      </c>
      <c r="D22392" s="1">
        <v>43252.797986111109</v>
      </c>
      <c r="E22392" s="1">
        <v>43252.813483796293</v>
      </c>
      <c r="F22392" s="1">
        <v>43259.691527777781</v>
      </c>
      <c r="G22392" s="2">
        <v>43277</v>
      </c>
    </row>
    <row r="22393" spans="1:7" x14ac:dyDescent="0.25">
      <c r="A22393" t="s">
        <v>130873</v>
      </c>
      <c r="B22393" t="s">
        <v>35813</v>
      </c>
      <c r="C22393" t="s">
        <v>209023</v>
      </c>
      <c r="D22393" s="1">
        <v>43270.601909722223</v>
      </c>
      <c r="E22393" s="1">
        <v>43272.137407407405</v>
      </c>
      <c r="F22393" s="1">
        <v>43280.991631944446</v>
      </c>
      <c r="G22393" s="2">
        <v>43300</v>
      </c>
    </row>
    <row r="22394" spans="1:7" x14ac:dyDescent="0.25">
      <c r="A22394" t="s">
        <v>130874</v>
      </c>
      <c r="B22394" t="s">
        <v>35814</v>
      </c>
      <c r="C22394" t="s">
        <v>209023</v>
      </c>
      <c r="D22394" s="1">
        <v>43003.64439814815</v>
      </c>
      <c r="E22394" s="1">
        <v>43004.171666666669</v>
      </c>
      <c r="F22394" s="1">
        <v>43014.967962962961</v>
      </c>
      <c r="G22394" s="2">
        <v>43028</v>
      </c>
    </row>
    <row r="22395" spans="1:7" x14ac:dyDescent="0.25">
      <c r="A22395" t="s">
        <v>130875</v>
      </c>
      <c r="B22395" t="s">
        <v>35815</v>
      </c>
      <c r="C22395" t="s">
        <v>209023</v>
      </c>
      <c r="D22395" s="1">
        <v>43170.773506944446</v>
      </c>
      <c r="E22395" s="1">
        <v>43170.78502314815</v>
      </c>
      <c r="F22395" s="1">
        <v>43195.701956018522</v>
      </c>
      <c r="G22395" s="2">
        <v>43203</v>
      </c>
    </row>
    <row r="22396" spans="1:7" x14ac:dyDescent="0.25">
      <c r="A22396" t="s">
        <v>130877</v>
      </c>
      <c r="B22396" t="s">
        <v>35816</v>
      </c>
      <c r="C22396" t="s">
        <v>209023</v>
      </c>
      <c r="D22396" s="1">
        <v>43270.434699074074</v>
      </c>
      <c r="E22396" s="1">
        <v>43270.455451388887</v>
      </c>
      <c r="F22396" s="1">
        <v>43271.911377314813</v>
      </c>
      <c r="G22396" s="2">
        <v>43280</v>
      </c>
    </row>
    <row r="22397" spans="1:7" x14ac:dyDescent="0.25">
      <c r="A22397" t="s">
        <v>130878</v>
      </c>
      <c r="B22397" t="s">
        <v>35817</v>
      </c>
      <c r="C22397" t="s">
        <v>209023</v>
      </c>
      <c r="D22397" s="1">
        <v>42834.79886574074</v>
      </c>
      <c r="E22397" s="1">
        <v>42834.807199074072</v>
      </c>
      <c r="F22397" s="1">
        <v>42862.365219907406</v>
      </c>
      <c r="G22397" s="2">
        <v>42873</v>
      </c>
    </row>
    <row r="22398" spans="1:7" x14ac:dyDescent="0.25">
      <c r="A22398" t="s">
        <v>130880</v>
      </c>
      <c r="B22398" t="s">
        <v>35818</v>
      </c>
      <c r="C22398" t="s">
        <v>209023</v>
      </c>
      <c r="D22398" s="1">
        <v>43147.719363425924</v>
      </c>
      <c r="E22398" s="1">
        <v>43147.730127314811</v>
      </c>
      <c r="F22398" s="1">
        <v>43159.818796296298</v>
      </c>
      <c r="G22398" s="2">
        <v>43173</v>
      </c>
    </row>
    <row r="22399" spans="1:7" x14ac:dyDescent="0.25">
      <c r="A22399" t="s">
        <v>130881</v>
      </c>
      <c r="B22399" t="s">
        <v>35819</v>
      </c>
      <c r="C22399" t="s">
        <v>209023</v>
      </c>
      <c r="D22399" s="1">
        <v>42934.71199074074</v>
      </c>
      <c r="E22399" s="1">
        <v>42934.718923611108</v>
      </c>
      <c r="F22399" s="1">
        <v>42942.379687499997</v>
      </c>
      <c r="G22399" s="2">
        <v>42957</v>
      </c>
    </row>
    <row r="22400" spans="1:7" x14ac:dyDescent="0.25">
      <c r="A22400" t="s">
        <v>130882</v>
      </c>
      <c r="B22400" t="s">
        <v>35820</v>
      </c>
      <c r="C22400" t="s">
        <v>209023</v>
      </c>
      <c r="D22400" s="1">
        <v>43118.431898148148</v>
      </c>
      <c r="E22400" s="1">
        <v>43119.427766203706</v>
      </c>
      <c r="F22400" s="1">
        <v>43126.884942129633</v>
      </c>
      <c r="G22400" s="2">
        <v>43146</v>
      </c>
    </row>
    <row r="22401" spans="1:7" x14ac:dyDescent="0.25">
      <c r="A22401" t="s">
        <v>130884</v>
      </c>
      <c r="B22401" t="s">
        <v>35821</v>
      </c>
      <c r="C22401" t="s">
        <v>209023</v>
      </c>
      <c r="D22401" s="1">
        <v>42851.646516203706</v>
      </c>
      <c r="E22401" s="1">
        <v>42851.654513888891</v>
      </c>
      <c r="F22401" s="1">
        <v>42863.520844907405</v>
      </c>
      <c r="G22401" s="2">
        <v>42874</v>
      </c>
    </row>
    <row r="22402" spans="1:7" x14ac:dyDescent="0.25">
      <c r="A22402" t="s">
        <v>130885</v>
      </c>
      <c r="B22402" t="s">
        <v>35822</v>
      </c>
      <c r="C22402" t="s">
        <v>209023</v>
      </c>
      <c r="D22402" s="1">
        <v>43124.526597222219</v>
      </c>
      <c r="E22402" s="1">
        <v>43125.521851851852</v>
      </c>
      <c r="F22402" s="1">
        <v>43138.80940972222</v>
      </c>
      <c r="G22402" s="2">
        <v>43153</v>
      </c>
    </row>
    <row r="22403" spans="1:7" x14ac:dyDescent="0.25">
      <c r="A22403" t="s">
        <v>130886</v>
      </c>
      <c r="B22403" t="s">
        <v>35823</v>
      </c>
      <c r="C22403" t="s">
        <v>209023</v>
      </c>
      <c r="D22403" s="1">
        <v>43010.730891203704</v>
      </c>
      <c r="E22403" s="1">
        <v>43010.742511574077</v>
      </c>
      <c r="F22403" s="1">
        <v>43019.824016203704</v>
      </c>
      <c r="G22403" s="2">
        <v>43038</v>
      </c>
    </row>
    <row r="22404" spans="1:7" x14ac:dyDescent="0.25">
      <c r="A22404" t="s">
        <v>130887</v>
      </c>
      <c r="B22404" t="s">
        <v>35824</v>
      </c>
      <c r="C22404" t="s">
        <v>209023</v>
      </c>
      <c r="D22404" s="1">
        <v>43164.669108796297</v>
      </c>
      <c r="E22404" s="1">
        <v>43164.694745370369</v>
      </c>
      <c r="F22404" s="1">
        <v>43175.756064814814</v>
      </c>
      <c r="G22404" s="2">
        <v>43186</v>
      </c>
    </row>
    <row r="22405" spans="1:7" x14ac:dyDescent="0.25">
      <c r="A22405" t="s">
        <v>130888</v>
      </c>
      <c r="B22405" t="s">
        <v>35825</v>
      </c>
      <c r="C22405" t="s">
        <v>209023</v>
      </c>
      <c r="D22405" s="1">
        <v>43283.624699074076</v>
      </c>
      <c r="E22405" s="1">
        <v>43283.632430555554</v>
      </c>
      <c r="F22405" s="1">
        <v>43291.898425925923</v>
      </c>
      <c r="G22405" s="2">
        <v>43314</v>
      </c>
    </row>
    <row r="22406" spans="1:7" x14ac:dyDescent="0.25">
      <c r="A22406" t="s">
        <v>130890</v>
      </c>
      <c r="B22406" t="s">
        <v>35826</v>
      </c>
      <c r="C22406" t="s">
        <v>209023</v>
      </c>
      <c r="D22406" s="1">
        <v>43333.619016203702</v>
      </c>
      <c r="E22406" s="1">
        <v>43333.632175925923</v>
      </c>
      <c r="F22406" s="1">
        <v>43341.944884259261</v>
      </c>
      <c r="G22406" s="2">
        <v>43348</v>
      </c>
    </row>
    <row r="22407" spans="1:7" x14ac:dyDescent="0.25">
      <c r="A22407" t="s">
        <v>130891</v>
      </c>
      <c r="B22407" t="s">
        <v>35827</v>
      </c>
      <c r="C22407" t="s">
        <v>209023</v>
      </c>
      <c r="D22407" s="1">
        <v>42916.464398148149</v>
      </c>
      <c r="E22407" s="1">
        <v>42916.474803240744</v>
      </c>
      <c r="F22407" s="1">
        <v>42923.824664351851</v>
      </c>
      <c r="G22407" s="2">
        <v>42940</v>
      </c>
    </row>
    <row r="22408" spans="1:7" x14ac:dyDescent="0.25">
      <c r="A22408" t="s">
        <v>130892</v>
      </c>
      <c r="B22408" t="s">
        <v>35828</v>
      </c>
      <c r="C22408" t="s">
        <v>209023</v>
      </c>
      <c r="D22408" s="1">
        <v>43197.545740740738</v>
      </c>
      <c r="E22408" s="1">
        <v>43197.552303240744</v>
      </c>
      <c r="F22408" s="1">
        <v>43208.737361111111</v>
      </c>
      <c r="G22408" s="2">
        <v>43222</v>
      </c>
    </row>
    <row r="22409" spans="1:7" x14ac:dyDescent="0.25">
      <c r="A22409" t="s">
        <v>130893</v>
      </c>
      <c r="B22409" t="s">
        <v>35829</v>
      </c>
      <c r="C22409" t="s">
        <v>209023</v>
      </c>
      <c r="D22409" s="1">
        <v>43138.785115740742</v>
      </c>
      <c r="E22409" s="1">
        <v>43140.424710648149</v>
      </c>
      <c r="F22409" s="1">
        <v>43153.975914351853</v>
      </c>
      <c r="G22409" s="2">
        <v>43164</v>
      </c>
    </row>
    <row r="22410" spans="1:7" x14ac:dyDescent="0.25">
      <c r="A22410" t="s">
        <v>130894</v>
      </c>
      <c r="B22410" t="s">
        <v>35830</v>
      </c>
      <c r="C22410" t="s">
        <v>209023</v>
      </c>
      <c r="D22410" s="1">
        <v>43313.353912037041</v>
      </c>
      <c r="E22410" s="1">
        <v>43313.363969907405</v>
      </c>
      <c r="F22410" s="1">
        <v>43327.699317129627</v>
      </c>
      <c r="G22410" s="2">
        <v>43325</v>
      </c>
    </row>
    <row r="22411" spans="1:7" x14ac:dyDescent="0.25">
      <c r="A22411" t="s">
        <v>130895</v>
      </c>
      <c r="B22411" t="s">
        <v>35831</v>
      </c>
      <c r="C22411" t="s">
        <v>209023</v>
      </c>
      <c r="D22411" s="1">
        <v>43181.589490740742</v>
      </c>
      <c r="E22411" s="1">
        <v>43181.594236111108</v>
      </c>
      <c r="F22411" s="1">
        <v>43209.733252314814</v>
      </c>
      <c r="G22411" s="2">
        <v>43208</v>
      </c>
    </row>
    <row r="22412" spans="1:7" x14ac:dyDescent="0.25">
      <c r="A22412" t="s">
        <v>130898</v>
      </c>
      <c r="B22412" t="s">
        <v>35832</v>
      </c>
      <c r="C22412" t="s">
        <v>209025</v>
      </c>
      <c r="D22412" s="1">
        <v>43161.947893518518</v>
      </c>
      <c r="E22412" s="1">
        <v>43161.955324074072</v>
      </c>
      <c r="F22412" s="1"/>
      <c r="G22412" s="2">
        <v>43182</v>
      </c>
    </row>
    <row r="22413" spans="1:7" x14ac:dyDescent="0.25">
      <c r="A22413" t="s">
        <v>130899</v>
      </c>
      <c r="B22413" t="s">
        <v>35833</v>
      </c>
      <c r="C22413" t="s">
        <v>209023</v>
      </c>
      <c r="D22413" s="1">
        <v>43334.805219907408</v>
      </c>
      <c r="E22413" s="1">
        <v>43334.812789351854</v>
      </c>
      <c r="F22413" s="1">
        <v>43341.563738425924</v>
      </c>
      <c r="G22413" s="2">
        <v>43349</v>
      </c>
    </row>
    <row r="22414" spans="1:7" x14ac:dyDescent="0.25">
      <c r="A22414" t="s">
        <v>130901</v>
      </c>
      <c r="B22414" t="s">
        <v>35834</v>
      </c>
      <c r="C22414" t="s">
        <v>209023</v>
      </c>
      <c r="D22414" s="1">
        <v>43262.498252314814</v>
      </c>
      <c r="E22414" s="1">
        <v>43262.516030092593</v>
      </c>
      <c r="F22414" s="1">
        <v>43265.928194444445</v>
      </c>
      <c r="G22414" s="2">
        <v>43286</v>
      </c>
    </row>
    <row r="22415" spans="1:7" x14ac:dyDescent="0.25">
      <c r="A22415" t="s">
        <v>130903</v>
      </c>
      <c r="B22415" t="s">
        <v>35835</v>
      </c>
      <c r="C22415" t="s">
        <v>209023</v>
      </c>
      <c r="D22415" s="1">
        <v>43267.820891203701</v>
      </c>
      <c r="E22415" s="1">
        <v>43267.832372685189</v>
      </c>
      <c r="F22415" s="1">
        <v>43273.85056712963</v>
      </c>
      <c r="G22415" s="2">
        <v>43292</v>
      </c>
    </row>
    <row r="22416" spans="1:7" x14ac:dyDescent="0.25">
      <c r="A22416" t="s">
        <v>130904</v>
      </c>
      <c r="B22416" t="s">
        <v>35836</v>
      </c>
      <c r="C22416" t="s">
        <v>209023</v>
      </c>
      <c r="D22416" s="1">
        <v>43052.885983796295</v>
      </c>
      <c r="E22416" s="1">
        <v>43052.896145833336</v>
      </c>
      <c r="F22416" s="1">
        <v>43061.737696759257</v>
      </c>
      <c r="G22416" s="2">
        <v>43073</v>
      </c>
    </row>
    <row r="22417" spans="1:7" x14ac:dyDescent="0.25">
      <c r="A22417" t="s">
        <v>130906</v>
      </c>
      <c r="B22417" t="s">
        <v>35837</v>
      </c>
      <c r="C22417" t="s">
        <v>209023</v>
      </c>
      <c r="D22417" s="1">
        <v>42774.725902777776</v>
      </c>
      <c r="E22417" s="1">
        <v>42774.732789351852</v>
      </c>
      <c r="F22417" s="1">
        <v>42781.433946759258</v>
      </c>
      <c r="G22417" s="2">
        <v>42815</v>
      </c>
    </row>
    <row r="22418" spans="1:7" x14ac:dyDescent="0.25">
      <c r="A22418" t="s">
        <v>130907</v>
      </c>
      <c r="B22418" t="s">
        <v>35838</v>
      </c>
      <c r="C22418" t="s">
        <v>209023</v>
      </c>
      <c r="D22418" s="1">
        <v>43063.693159722221</v>
      </c>
      <c r="E22418" s="1">
        <v>43063.856099537035</v>
      </c>
      <c r="F22418" s="1">
        <v>43073.86546296296</v>
      </c>
      <c r="G22418" s="2">
        <v>43089</v>
      </c>
    </row>
    <row r="22419" spans="1:7" x14ac:dyDescent="0.25">
      <c r="A22419" t="s">
        <v>130908</v>
      </c>
      <c r="B22419" t="s">
        <v>35839</v>
      </c>
      <c r="C22419" t="s">
        <v>209023</v>
      </c>
      <c r="D22419" s="1">
        <v>43052.370532407411</v>
      </c>
      <c r="E22419" s="1">
        <v>43052.379571759258</v>
      </c>
      <c r="F22419" s="1">
        <v>43070.727546296293</v>
      </c>
      <c r="G22419" s="2">
        <v>43070</v>
      </c>
    </row>
    <row r="22420" spans="1:7" x14ac:dyDescent="0.25">
      <c r="A22420" t="s">
        <v>130909</v>
      </c>
      <c r="B22420" t="s">
        <v>35840</v>
      </c>
      <c r="C22420" t="s">
        <v>209023</v>
      </c>
      <c r="D22420" s="1">
        <v>43050.878333333334</v>
      </c>
      <c r="E22420" s="1">
        <v>43050.885763888888</v>
      </c>
      <c r="F22420" s="1">
        <v>43056.89738425926</v>
      </c>
      <c r="G22420" s="2">
        <v>43070</v>
      </c>
    </row>
    <row r="22421" spans="1:7" x14ac:dyDescent="0.25">
      <c r="A22421" t="s">
        <v>130910</v>
      </c>
      <c r="B22421" t="s">
        <v>35841</v>
      </c>
      <c r="C22421" t="s">
        <v>209023</v>
      </c>
      <c r="D22421" s="1">
        <v>42959.842569444445</v>
      </c>
      <c r="E22421" s="1">
        <v>42962.156678240739</v>
      </c>
      <c r="F22421" s="1">
        <v>42970.78702546296</v>
      </c>
      <c r="G22421" s="2">
        <v>42983</v>
      </c>
    </row>
    <row r="22422" spans="1:7" x14ac:dyDescent="0.25">
      <c r="A22422" t="s">
        <v>130912</v>
      </c>
      <c r="B22422" t="s">
        <v>35842</v>
      </c>
      <c r="C22422" t="s">
        <v>209023</v>
      </c>
      <c r="D22422" s="1">
        <v>43140.449317129627</v>
      </c>
      <c r="E22422" s="1">
        <v>43141.449814814812</v>
      </c>
      <c r="F22422" s="1">
        <v>43151.627523148149</v>
      </c>
      <c r="G22422" s="2">
        <v>43164</v>
      </c>
    </row>
    <row r="22423" spans="1:7" x14ac:dyDescent="0.25">
      <c r="A22423" t="s">
        <v>130913</v>
      </c>
      <c r="B22423" t="s">
        <v>35843</v>
      </c>
      <c r="C22423" t="s">
        <v>209023</v>
      </c>
      <c r="D22423" s="1">
        <v>43294.603078703702</v>
      </c>
      <c r="E22423" s="1">
        <v>43294.621817129628</v>
      </c>
      <c r="F22423" s="1">
        <v>43304.618692129632</v>
      </c>
      <c r="G22423" s="2">
        <v>43327</v>
      </c>
    </row>
    <row r="22424" spans="1:7" x14ac:dyDescent="0.25">
      <c r="A22424" t="s">
        <v>130915</v>
      </c>
      <c r="B22424" t="s">
        <v>35844</v>
      </c>
      <c r="C22424" t="s">
        <v>209023</v>
      </c>
      <c r="D22424" s="1">
        <v>43158.663101851853</v>
      </c>
      <c r="E22424" s="1">
        <v>43158.687557870369</v>
      </c>
      <c r="F22424" s="1">
        <v>43181.672754629632</v>
      </c>
      <c r="G22424" s="2">
        <v>43187</v>
      </c>
    </row>
    <row r="22425" spans="1:7" x14ac:dyDescent="0.25">
      <c r="A22425" t="s">
        <v>130917</v>
      </c>
      <c r="B22425" t="s">
        <v>35845</v>
      </c>
      <c r="C22425" t="s">
        <v>209023</v>
      </c>
      <c r="D22425" s="1">
        <v>43261.040439814817</v>
      </c>
      <c r="E22425" s="1">
        <v>43261.457013888888</v>
      </c>
      <c r="F22425" s="1">
        <v>43276.856192129628</v>
      </c>
      <c r="G22425" s="2">
        <v>43304</v>
      </c>
    </row>
    <row r="22426" spans="1:7" x14ac:dyDescent="0.25">
      <c r="A22426" t="s">
        <v>130918</v>
      </c>
      <c r="B22426" t="s">
        <v>35846</v>
      </c>
      <c r="C22426" t="s">
        <v>209023</v>
      </c>
      <c r="D22426" s="1">
        <v>43144.939016203702</v>
      </c>
      <c r="E22426" s="1">
        <v>43144.94972222222</v>
      </c>
      <c r="F22426" s="1">
        <v>43150.865972222222</v>
      </c>
      <c r="G22426" s="2">
        <v>43165</v>
      </c>
    </row>
    <row r="22427" spans="1:7" x14ac:dyDescent="0.25">
      <c r="A22427" t="s">
        <v>130920</v>
      </c>
      <c r="B22427" t="s">
        <v>35847</v>
      </c>
      <c r="C22427" t="s">
        <v>209023</v>
      </c>
      <c r="D22427" s="1">
        <v>43135.958414351851</v>
      </c>
      <c r="E22427" s="1">
        <v>43135.965555555558</v>
      </c>
      <c r="F22427" s="1">
        <v>43138.781875000001</v>
      </c>
      <c r="G22427" s="2">
        <v>43152</v>
      </c>
    </row>
    <row r="22428" spans="1:7" x14ac:dyDescent="0.25">
      <c r="A22428" t="s">
        <v>130921</v>
      </c>
      <c r="B22428" t="s">
        <v>35848</v>
      </c>
      <c r="C22428" t="s">
        <v>209023</v>
      </c>
      <c r="D22428" s="1">
        <v>43056.01221064815</v>
      </c>
      <c r="E22428" s="1">
        <v>43056.02138888889</v>
      </c>
      <c r="F22428" s="1">
        <v>43063.963055555556</v>
      </c>
      <c r="G22428" s="2">
        <v>43083</v>
      </c>
    </row>
    <row r="22429" spans="1:7" x14ac:dyDescent="0.25">
      <c r="A22429" t="s">
        <v>130922</v>
      </c>
      <c r="B22429" t="s">
        <v>35849</v>
      </c>
      <c r="C22429" t="s">
        <v>209023</v>
      </c>
      <c r="D22429" s="1">
        <v>43325.745439814818</v>
      </c>
      <c r="E22429" s="1">
        <v>43325.757048611114</v>
      </c>
      <c r="F22429" s="1">
        <v>43338.580312500002</v>
      </c>
      <c r="G22429" s="2">
        <v>43343</v>
      </c>
    </row>
    <row r="22430" spans="1:7" x14ac:dyDescent="0.25">
      <c r="A22430" t="s">
        <v>130923</v>
      </c>
      <c r="B22430" t="s">
        <v>35850</v>
      </c>
      <c r="C22430" t="s">
        <v>209023</v>
      </c>
      <c r="D22430" s="1">
        <v>43323.542187500003</v>
      </c>
      <c r="E22430" s="1">
        <v>43323.548784722225</v>
      </c>
      <c r="F22430" s="1">
        <v>43333.002824074072</v>
      </c>
      <c r="G22430" s="2">
        <v>43334</v>
      </c>
    </row>
    <row r="22431" spans="1:7" x14ac:dyDescent="0.25">
      <c r="A22431" t="s">
        <v>130924</v>
      </c>
      <c r="B22431" t="s">
        <v>35851</v>
      </c>
      <c r="C22431" t="s">
        <v>209026</v>
      </c>
      <c r="D22431" s="1">
        <v>43009.648495370369</v>
      </c>
      <c r="E22431" s="1">
        <v>43009.660358796296</v>
      </c>
      <c r="F22431" s="1"/>
      <c r="G22431" s="2">
        <v>43035</v>
      </c>
    </row>
    <row r="22432" spans="1:7" x14ac:dyDescent="0.25">
      <c r="A22432" t="s">
        <v>130926</v>
      </c>
      <c r="B22432" t="s">
        <v>35852</v>
      </c>
      <c r="C22432" t="s">
        <v>209023</v>
      </c>
      <c r="D22432" s="1">
        <v>43222.988437499997</v>
      </c>
      <c r="E22432" s="1">
        <v>43223.009143518517</v>
      </c>
      <c r="F22432" s="1">
        <v>43228.861956018518</v>
      </c>
      <c r="G22432" s="2">
        <v>43243</v>
      </c>
    </row>
    <row r="22433" spans="1:7" x14ac:dyDescent="0.25">
      <c r="A22433" t="s">
        <v>130927</v>
      </c>
      <c r="B22433" t="s">
        <v>35853</v>
      </c>
      <c r="C22433" t="s">
        <v>209023</v>
      </c>
      <c r="D22433" s="1">
        <v>43273.429085648146</v>
      </c>
      <c r="E22433" s="1">
        <v>43273.441689814812</v>
      </c>
      <c r="F22433" s="1">
        <v>43278.608726851853</v>
      </c>
      <c r="G22433" s="2">
        <v>43304</v>
      </c>
    </row>
    <row r="22434" spans="1:7" x14ac:dyDescent="0.25">
      <c r="A22434" t="s">
        <v>130928</v>
      </c>
      <c r="B22434" t="s">
        <v>35854</v>
      </c>
      <c r="C22434" t="s">
        <v>209023</v>
      </c>
      <c r="D22434" s="1">
        <v>43145.46435185185</v>
      </c>
      <c r="E22434" s="1">
        <v>43145.47797453704</v>
      </c>
      <c r="F22434" s="1">
        <v>43155.005937499998</v>
      </c>
      <c r="G22434" s="2">
        <v>43168</v>
      </c>
    </row>
    <row r="22435" spans="1:7" x14ac:dyDescent="0.25">
      <c r="A22435" t="s">
        <v>130929</v>
      </c>
      <c r="B22435" t="s">
        <v>35855</v>
      </c>
      <c r="C22435" t="s">
        <v>209023</v>
      </c>
      <c r="D22435" s="1">
        <v>43114.379236111112</v>
      </c>
      <c r="E22435" s="1">
        <v>43114.387141203704</v>
      </c>
      <c r="F22435" s="1">
        <v>43125.794525462959</v>
      </c>
      <c r="G22435" s="2">
        <v>43151</v>
      </c>
    </row>
    <row r="22436" spans="1:7" x14ac:dyDescent="0.25">
      <c r="A22436" t="s">
        <v>130930</v>
      </c>
      <c r="B22436" t="s">
        <v>35856</v>
      </c>
      <c r="C22436" t="s">
        <v>209023</v>
      </c>
      <c r="D22436" s="1">
        <v>42939.854502314818</v>
      </c>
      <c r="E22436" s="1">
        <v>42941.156689814816</v>
      </c>
      <c r="F22436" s="1">
        <v>42944.838078703702</v>
      </c>
      <c r="G22436" s="2">
        <v>42957</v>
      </c>
    </row>
    <row r="22437" spans="1:7" x14ac:dyDescent="0.25">
      <c r="A22437" t="s">
        <v>130931</v>
      </c>
      <c r="B22437" t="s">
        <v>35857</v>
      </c>
      <c r="C22437" t="s">
        <v>209023</v>
      </c>
      <c r="D22437" s="1">
        <v>43282.081921296296</v>
      </c>
      <c r="E22437" s="1">
        <v>43282.117349537039</v>
      </c>
      <c r="F22437" s="1">
        <v>43294.842129629629</v>
      </c>
      <c r="G22437" s="2">
        <v>43321</v>
      </c>
    </row>
    <row r="22438" spans="1:7" x14ac:dyDescent="0.25">
      <c r="A22438" t="s">
        <v>130932</v>
      </c>
      <c r="B22438" t="s">
        <v>35858</v>
      </c>
      <c r="C22438" t="s">
        <v>209023</v>
      </c>
      <c r="D22438" s="1">
        <v>43326.7265625</v>
      </c>
      <c r="E22438" s="1">
        <v>43326.76667824074</v>
      </c>
      <c r="F22438" s="1">
        <v>43337.005891203706</v>
      </c>
      <c r="G22438" s="2">
        <v>43349</v>
      </c>
    </row>
    <row r="22439" spans="1:7" x14ac:dyDescent="0.25">
      <c r="A22439" t="s">
        <v>130933</v>
      </c>
      <c r="B22439" t="s">
        <v>35859</v>
      </c>
      <c r="C22439" t="s">
        <v>209023</v>
      </c>
      <c r="D22439" s="1">
        <v>42808.412106481483</v>
      </c>
      <c r="E22439" s="1">
        <v>42808.412106481483</v>
      </c>
      <c r="F22439" s="1">
        <v>42814.357858796298</v>
      </c>
      <c r="G22439" s="2">
        <v>42831</v>
      </c>
    </row>
    <row r="22440" spans="1:7" x14ac:dyDescent="0.25">
      <c r="A22440" t="s">
        <v>130934</v>
      </c>
      <c r="B22440" t="s">
        <v>35860</v>
      </c>
      <c r="C22440" t="s">
        <v>209023</v>
      </c>
      <c r="D22440" s="1">
        <v>43052.631747685184</v>
      </c>
      <c r="E22440" s="1">
        <v>43052.646192129629</v>
      </c>
      <c r="F22440" s="1">
        <v>43062.844525462962</v>
      </c>
      <c r="G22440" s="2">
        <v>43077</v>
      </c>
    </row>
    <row r="22441" spans="1:7" x14ac:dyDescent="0.25">
      <c r="A22441" t="s">
        <v>130935</v>
      </c>
      <c r="B22441" t="s">
        <v>35861</v>
      </c>
      <c r="C22441" t="s">
        <v>209023</v>
      </c>
      <c r="D22441" s="1">
        <v>43076.856527777774</v>
      </c>
      <c r="E22441" s="1">
        <v>43076.868807870371</v>
      </c>
      <c r="F22441" s="1">
        <v>43096.763807870368</v>
      </c>
      <c r="G22441" s="2">
        <v>43108</v>
      </c>
    </row>
    <row r="22442" spans="1:7" x14ac:dyDescent="0.25">
      <c r="A22442" t="s">
        <v>130936</v>
      </c>
      <c r="B22442" t="s">
        <v>35862</v>
      </c>
      <c r="C22442" t="s">
        <v>209023</v>
      </c>
      <c r="D22442" s="1">
        <v>42950.583032407405</v>
      </c>
      <c r="E22442" s="1">
        <v>42950.635578703703</v>
      </c>
      <c r="F22442" s="1">
        <v>42962.752708333333</v>
      </c>
      <c r="G22442" s="2">
        <v>42976</v>
      </c>
    </row>
    <row r="22443" spans="1:7" x14ac:dyDescent="0.25">
      <c r="A22443" t="s">
        <v>130937</v>
      </c>
      <c r="B22443" t="s">
        <v>35863</v>
      </c>
      <c r="C22443" t="s">
        <v>209023</v>
      </c>
      <c r="D22443" s="1">
        <v>43321.626504629632</v>
      </c>
      <c r="E22443" s="1">
        <v>43321.715509259258</v>
      </c>
      <c r="F22443" s="1">
        <v>43332.973981481482</v>
      </c>
      <c r="G22443" s="2">
        <v>43333</v>
      </c>
    </row>
    <row r="22444" spans="1:7" x14ac:dyDescent="0.25">
      <c r="A22444" t="s">
        <v>130938</v>
      </c>
      <c r="B22444" t="s">
        <v>35864</v>
      </c>
      <c r="C22444" t="s">
        <v>209023</v>
      </c>
      <c r="D22444" s="1">
        <v>43064.015462962961</v>
      </c>
      <c r="E22444" s="1">
        <v>43064.133321759262</v>
      </c>
      <c r="F22444" s="1">
        <v>43069.872152777774</v>
      </c>
      <c r="G22444" s="2">
        <v>43080</v>
      </c>
    </row>
    <row r="22445" spans="1:7" x14ac:dyDescent="0.25">
      <c r="A22445" t="s">
        <v>130940</v>
      </c>
      <c r="B22445" t="s">
        <v>35865</v>
      </c>
      <c r="C22445" t="s">
        <v>209023</v>
      </c>
      <c r="D22445" s="1">
        <v>42987.585972222223</v>
      </c>
      <c r="E22445" s="1">
        <v>42987.593900462962</v>
      </c>
      <c r="F22445" s="1">
        <v>43003.922719907408</v>
      </c>
      <c r="G22445" s="2">
        <v>43006</v>
      </c>
    </row>
    <row r="22446" spans="1:7" x14ac:dyDescent="0.25">
      <c r="A22446" t="s">
        <v>130942</v>
      </c>
      <c r="B22446" t="s">
        <v>35866</v>
      </c>
      <c r="C22446" t="s">
        <v>209023</v>
      </c>
      <c r="D22446" s="1">
        <v>43174.554571759261</v>
      </c>
      <c r="E22446" s="1">
        <v>43175.1565625</v>
      </c>
      <c r="F22446" s="1">
        <v>43188.696157407408</v>
      </c>
      <c r="G22446" s="2">
        <v>43207</v>
      </c>
    </row>
    <row r="22447" spans="1:7" x14ac:dyDescent="0.25">
      <c r="A22447" t="s">
        <v>130943</v>
      </c>
      <c r="B22447" t="s">
        <v>35867</v>
      </c>
      <c r="C22447" t="s">
        <v>209023</v>
      </c>
      <c r="D22447" s="1">
        <v>43222.652951388889</v>
      </c>
      <c r="E22447" s="1">
        <v>43222.680439814816</v>
      </c>
      <c r="F22447" s="1">
        <v>43231.522997685184</v>
      </c>
      <c r="G22447" s="2">
        <v>43249</v>
      </c>
    </row>
    <row r="22448" spans="1:7" x14ac:dyDescent="0.25">
      <c r="A22448" t="s">
        <v>130944</v>
      </c>
      <c r="B22448" t="s">
        <v>35868</v>
      </c>
      <c r="C22448" t="s">
        <v>209023</v>
      </c>
      <c r="D22448" s="1">
        <v>43014.45008101852</v>
      </c>
      <c r="E22448" s="1">
        <v>43014.455752314818</v>
      </c>
      <c r="F22448" s="1">
        <v>43029.658275462964</v>
      </c>
      <c r="G22448" s="2">
        <v>43048</v>
      </c>
    </row>
    <row r="22449" spans="1:7" x14ac:dyDescent="0.25">
      <c r="A22449" t="s">
        <v>130946</v>
      </c>
      <c r="B22449" t="s">
        <v>35869</v>
      </c>
      <c r="C22449" t="s">
        <v>209023</v>
      </c>
      <c r="D22449" s="1">
        <v>43287.583715277775</v>
      </c>
      <c r="E22449" s="1">
        <v>43288.579976851855</v>
      </c>
      <c r="F22449" s="1">
        <v>43313.819351851853</v>
      </c>
      <c r="G22449" s="2">
        <v>43320</v>
      </c>
    </row>
    <row r="22450" spans="1:7" x14ac:dyDescent="0.25">
      <c r="A22450" t="s">
        <v>130947</v>
      </c>
      <c r="B22450" t="s">
        <v>35870</v>
      </c>
      <c r="C22450" t="s">
        <v>209023</v>
      </c>
      <c r="D22450" s="1">
        <v>43060.710243055553</v>
      </c>
      <c r="E22450" s="1">
        <v>43060.716226851851</v>
      </c>
      <c r="F22450" s="1">
        <v>43070.759513888886</v>
      </c>
      <c r="G22450" s="2">
        <v>43084</v>
      </c>
    </row>
    <row r="22451" spans="1:7" x14ac:dyDescent="0.25">
      <c r="A22451" t="s">
        <v>130948</v>
      </c>
      <c r="B22451" t="s">
        <v>35871</v>
      </c>
      <c r="C22451" t="s">
        <v>209023</v>
      </c>
      <c r="D22451" s="1">
        <v>42892.495000000003</v>
      </c>
      <c r="E22451" s="1">
        <v>42894.118379629632</v>
      </c>
      <c r="F22451" s="1">
        <v>42902.686030092591</v>
      </c>
      <c r="G22451" s="2">
        <v>42916</v>
      </c>
    </row>
    <row r="22452" spans="1:7" x14ac:dyDescent="0.25">
      <c r="A22452" t="s">
        <v>130950</v>
      </c>
      <c r="B22452" t="s">
        <v>35872</v>
      </c>
      <c r="C22452" t="s">
        <v>209023</v>
      </c>
      <c r="D22452" s="1">
        <v>42932.885092592594</v>
      </c>
      <c r="E22452" s="1">
        <v>42932.892557870371</v>
      </c>
      <c r="F22452" s="1">
        <v>42938.578414351854</v>
      </c>
      <c r="G22452" s="2">
        <v>42961</v>
      </c>
    </row>
    <row r="22453" spans="1:7" x14ac:dyDescent="0.25">
      <c r="A22453" t="s">
        <v>130951</v>
      </c>
      <c r="B22453" t="s">
        <v>35873</v>
      </c>
      <c r="C22453" t="s">
        <v>209023</v>
      </c>
      <c r="D22453" s="1">
        <v>42773.754374999997</v>
      </c>
      <c r="E22453" s="1">
        <v>42773.760601851849</v>
      </c>
      <c r="F22453" s="1">
        <v>42782.552106481482</v>
      </c>
      <c r="G22453" s="2">
        <v>42802</v>
      </c>
    </row>
    <row r="22454" spans="1:7" x14ac:dyDescent="0.25">
      <c r="A22454" t="s">
        <v>130952</v>
      </c>
      <c r="B22454" t="s">
        <v>35874</v>
      </c>
      <c r="C22454" t="s">
        <v>209023</v>
      </c>
      <c r="D22454" s="1">
        <v>42978.74119212963</v>
      </c>
      <c r="E22454" s="1">
        <v>42978.753576388888</v>
      </c>
      <c r="F22454" s="1">
        <v>42989.865891203706</v>
      </c>
      <c r="G22454" s="2">
        <v>43010</v>
      </c>
    </row>
    <row r="22455" spans="1:7" x14ac:dyDescent="0.25">
      <c r="A22455" t="s">
        <v>130953</v>
      </c>
      <c r="B22455" t="s">
        <v>35875</v>
      </c>
      <c r="C22455" t="s">
        <v>209023</v>
      </c>
      <c r="D22455" s="1">
        <v>43143.423437500001</v>
      </c>
      <c r="E22455" s="1">
        <v>43143.436226851853</v>
      </c>
      <c r="F22455" s="1">
        <v>43161.838738425926</v>
      </c>
      <c r="G22455" s="2">
        <v>43172</v>
      </c>
    </row>
    <row r="22456" spans="1:7" x14ac:dyDescent="0.25">
      <c r="A22456" t="s">
        <v>130954</v>
      </c>
      <c r="B22456" t="s">
        <v>35876</v>
      </c>
      <c r="C22456" t="s">
        <v>209023</v>
      </c>
      <c r="D22456" s="1">
        <v>43169.753854166665</v>
      </c>
      <c r="E22456" s="1">
        <v>43169.760706018518</v>
      </c>
      <c r="F22456" s="1">
        <v>43181.002395833333</v>
      </c>
      <c r="G22456" s="2">
        <v>43193</v>
      </c>
    </row>
    <row r="22457" spans="1:7" x14ac:dyDescent="0.25">
      <c r="A22457" t="s">
        <v>130955</v>
      </c>
      <c r="B22457" t="s">
        <v>35877</v>
      </c>
      <c r="C22457" t="s">
        <v>209023</v>
      </c>
      <c r="D22457" s="1">
        <v>43185.543182870373</v>
      </c>
      <c r="E22457" s="1">
        <v>43185.552407407406</v>
      </c>
      <c r="F22457" s="1">
        <v>43188.84646990741</v>
      </c>
      <c r="G22457" s="2">
        <v>43196</v>
      </c>
    </row>
    <row r="22458" spans="1:7" x14ac:dyDescent="0.25">
      <c r="A22458" t="s">
        <v>130956</v>
      </c>
      <c r="B22458" t="s">
        <v>35878</v>
      </c>
      <c r="C22458" t="s">
        <v>209023</v>
      </c>
      <c r="D22458" s="1">
        <v>43049.990335648145</v>
      </c>
      <c r="E22458" s="1">
        <v>43049.996782407405</v>
      </c>
      <c r="F22458" s="1">
        <v>43062.807083333333</v>
      </c>
      <c r="G22458" s="2">
        <v>43073</v>
      </c>
    </row>
    <row r="22459" spans="1:7" x14ac:dyDescent="0.25">
      <c r="A22459" t="s">
        <v>130958</v>
      </c>
      <c r="B22459" t="s">
        <v>35879</v>
      </c>
      <c r="C22459" t="s">
        <v>209023</v>
      </c>
      <c r="D22459" s="1">
        <v>43330.96266203704</v>
      </c>
      <c r="E22459" s="1">
        <v>43332.798645833333</v>
      </c>
      <c r="F22459" s="1">
        <v>43341.821006944447</v>
      </c>
      <c r="G22459" s="2">
        <v>43347</v>
      </c>
    </row>
    <row r="22460" spans="1:7" x14ac:dyDescent="0.25">
      <c r="A22460" t="s">
        <v>130959</v>
      </c>
      <c r="B22460" t="s">
        <v>35880</v>
      </c>
      <c r="C22460" t="s">
        <v>209023</v>
      </c>
      <c r="D22460" s="1">
        <v>43236.51898148148</v>
      </c>
      <c r="E22460" s="1">
        <v>43236.537499999999</v>
      </c>
      <c r="F22460" s="1">
        <v>43242.541064814817</v>
      </c>
      <c r="G22460" s="2">
        <v>43270</v>
      </c>
    </row>
    <row r="22461" spans="1:7" x14ac:dyDescent="0.25">
      <c r="A22461" t="s">
        <v>130960</v>
      </c>
      <c r="B22461" t="s">
        <v>35881</v>
      </c>
      <c r="C22461" t="s">
        <v>209023</v>
      </c>
      <c r="D22461" s="1">
        <v>42956.521041666667</v>
      </c>
      <c r="E22461" s="1">
        <v>42958.184930555559</v>
      </c>
      <c r="F22461" s="1">
        <v>42972.753622685188</v>
      </c>
      <c r="G22461" s="2">
        <v>42978</v>
      </c>
    </row>
    <row r="22462" spans="1:7" x14ac:dyDescent="0.25">
      <c r="A22462" t="s">
        <v>130962</v>
      </c>
      <c r="B22462" t="s">
        <v>35882</v>
      </c>
      <c r="C22462" t="s">
        <v>209023</v>
      </c>
      <c r="D22462" s="1">
        <v>43321.904745370368</v>
      </c>
      <c r="E22462" s="1">
        <v>43323.114849537036</v>
      </c>
      <c r="F22462" s="1">
        <v>43328.949016203704</v>
      </c>
      <c r="G22462" s="2">
        <v>43328</v>
      </c>
    </row>
    <row r="22463" spans="1:7" x14ac:dyDescent="0.25">
      <c r="A22463" t="s">
        <v>130964</v>
      </c>
      <c r="B22463" t="s">
        <v>35883</v>
      </c>
      <c r="C22463" t="s">
        <v>209023</v>
      </c>
      <c r="D22463" s="1">
        <v>43204.037233796298</v>
      </c>
      <c r="E22463" s="1">
        <v>43204.048194444447</v>
      </c>
      <c r="F22463" s="1">
        <v>43210.846828703703</v>
      </c>
      <c r="G22463" s="2">
        <v>43229</v>
      </c>
    </row>
    <row r="22464" spans="1:7" x14ac:dyDescent="0.25">
      <c r="A22464" t="s">
        <v>130965</v>
      </c>
      <c r="B22464" t="s">
        <v>35884</v>
      </c>
      <c r="C22464" t="s">
        <v>209023</v>
      </c>
      <c r="D22464" s="1">
        <v>42775.627187500002</v>
      </c>
      <c r="E22464" s="1">
        <v>42775.632210648146</v>
      </c>
      <c r="F22464" s="1">
        <v>42789.477662037039</v>
      </c>
      <c r="G22464" s="2">
        <v>42809</v>
      </c>
    </row>
    <row r="22465" spans="1:7" x14ac:dyDescent="0.25">
      <c r="A22465" t="s">
        <v>130966</v>
      </c>
      <c r="B22465" t="s">
        <v>35885</v>
      </c>
      <c r="C22465" t="s">
        <v>209023</v>
      </c>
      <c r="D22465" s="1">
        <v>43078.04960648148</v>
      </c>
      <c r="E22465" s="1">
        <v>43078.072141203702</v>
      </c>
      <c r="F22465" s="1">
        <v>43097.89230324074</v>
      </c>
      <c r="G22465" s="2">
        <v>43104</v>
      </c>
    </row>
    <row r="22466" spans="1:7" x14ac:dyDescent="0.25">
      <c r="A22466" t="s">
        <v>130967</v>
      </c>
      <c r="B22466" t="s">
        <v>35886</v>
      </c>
      <c r="C22466" t="s">
        <v>209023</v>
      </c>
      <c r="D22466" s="1">
        <v>43293.43545138889</v>
      </c>
      <c r="E22466" s="1">
        <v>43294.434108796297</v>
      </c>
      <c r="F22466" s="1">
        <v>43304.887557870374</v>
      </c>
      <c r="G22466" s="2">
        <v>43312</v>
      </c>
    </row>
    <row r="22467" spans="1:7" x14ac:dyDescent="0.25">
      <c r="A22467" t="s">
        <v>130968</v>
      </c>
      <c r="B22467" t="s">
        <v>35887</v>
      </c>
      <c r="C22467" t="s">
        <v>209023</v>
      </c>
      <c r="D22467" s="1">
        <v>43065.395219907405</v>
      </c>
      <c r="E22467" s="1">
        <v>43065.412743055553</v>
      </c>
      <c r="F22467" s="1">
        <v>43075.869166666664</v>
      </c>
      <c r="G22467" s="2">
        <v>43089</v>
      </c>
    </row>
    <row r="22468" spans="1:7" x14ac:dyDescent="0.25">
      <c r="A22468" t="s">
        <v>130969</v>
      </c>
      <c r="B22468" t="s">
        <v>35888</v>
      </c>
      <c r="C22468" t="s">
        <v>209023</v>
      </c>
      <c r="D22468" s="1">
        <v>43270.817361111112</v>
      </c>
      <c r="E22468" s="1">
        <v>43270.844687500001</v>
      </c>
      <c r="F22468" s="1">
        <v>43272.733726851853</v>
      </c>
      <c r="G22468" s="2">
        <v>43280</v>
      </c>
    </row>
    <row r="22469" spans="1:7" x14ac:dyDescent="0.25">
      <c r="A22469" t="s">
        <v>130970</v>
      </c>
      <c r="B22469" t="s">
        <v>35889</v>
      </c>
      <c r="C22469" t="s">
        <v>209023</v>
      </c>
      <c r="D22469" s="1">
        <v>43121.690879629627</v>
      </c>
      <c r="E22469" s="1">
        <v>43124.355462962965</v>
      </c>
      <c r="F22469" s="1">
        <v>43135.422858796293</v>
      </c>
      <c r="G22469" s="2">
        <v>43145</v>
      </c>
    </row>
    <row r="22470" spans="1:7" x14ac:dyDescent="0.25">
      <c r="A22470" t="s">
        <v>130971</v>
      </c>
      <c r="B22470" t="s">
        <v>35890</v>
      </c>
      <c r="C22470" t="s">
        <v>209023</v>
      </c>
      <c r="D22470" s="1">
        <v>42963.79351851852</v>
      </c>
      <c r="E22470" s="1">
        <v>42963.85087962963</v>
      </c>
      <c r="F22470" s="1">
        <v>43005.339548611111</v>
      </c>
      <c r="G22470" s="2">
        <v>42998</v>
      </c>
    </row>
    <row r="22471" spans="1:7" x14ac:dyDescent="0.25">
      <c r="A22471" t="s">
        <v>130972</v>
      </c>
      <c r="B22471" t="s">
        <v>35891</v>
      </c>
      <c r="C22471" t="s">
        <v>209023</v>
      </c>
      <c r="D22471" s="1">
        <v>43180.629629629628</v>
      </c>
      <c r="E22471" s="1">
        <v>43182.094155092593</v>
      </c>
      <c r="F22471" s="1">
        <v>43194.665902777779</v>
      </c>
      <c r="G22471" s="2">
        <v>43224</v>
      </c>
    </row>
    <row r="22472" spans="1:7" x14ac:dyDescent="0.25">
      <c r="A22472" t="s">
        <v>130973</v>
      </c>
      <c r="B22472" t="s">
        <v>35892</v>
      </c>
      <c r="C22472" t="s">
        <v>209023</v>
      </c>
      <c r="D22472" s="1">
        <v>42892.920486111114</v>
      </c>
      <c r="E22472" s="1">
        <v>42892.927233796298</v>
      </c>
      <c r="F22472" s="1">
        <v>42894.723958333336</v>
      </c>
      <c r="G22472" s="2">
        <v>42906</v>
      </c>
    </row>
    <row r="22473" spans="1:7" x14ac:dyDescent="0.25">
      <c r="A22473" t="s">
        <v>130974</v>
      </c>
      <c r="B22473" t="s">
        <v>35893</v>
      </c>
      <c r="C22473" t="s">
        <v>209023</v>
      </c>
      <c r="D22473" s="1">
        <v>43177.936215277776</v>
      </c>
      <c r="E22473" s="1">
        <v>43177.950231481482</v>
      </c>
      <c r="F22473" s="1">
        <v>43188.681469907409</v>
      </c>
      <c r="G22473" s="2">
        <v>43203</v>
      </c>
    </row>
    <row r="22474" spans="1:7" x14ac:dyDescent="0.25">
      <c r="A22474" t="s">
        <v>130976</v>
      </c>
      <c r="B22474" t="s">
        <v>35894</v>
      </c>
      <c r="C22474" t="s">
        <v>209023</v>
      </c>
      <c r="D22474" s="1">
        <v>43220.410995370374</v>
      </c>
      <c r="E22474" s="1">
        <v>43220.42763888889</v>
      </c>
      <c r="F22474" s="1">
        <v>43223.721307870372</v>
      </c>
      <c r="G22474" s="2">
        <v>43234</v>
      </c>
    </row>
    <row r="22475" spans="1:7" x14ac:dyDescent="0.25">
      <c r="A22475" t="s">
        <v>130977</v>
      </c>
      <c r="B22475" t="s">
        <v>35895</v>
      </c>
      <c r="C22475" t="s">
        <v>209023</v>
      </c>
      <c r="D22475" s="1">
        <v>43026.523738425924</v>
      </c>
      <c r="E22475" s="1">
        <v>43027.117511574077</v>
      </c>
      <c r="F22475" s="1">
        <v>43039.789930555555</v>
      </c>
      <c r="G22475" s="2">
        <v>43046</v>
      </c>
    </row>
    <row r="22476" spans="1:7" x14ac:dyDescent="0.25">
      <c r="A22476" t="s">
        <v>130978</v>
      </c>
      <c r="B22476" t="s">
        <v>35896</v>
      </c>
      <c r="C22476" t="s">
        <v>209023</v>
      </c>
      <c r="D22476" s="1">
        <v>43304.602511574078</v>
      </c>
      <c r="E22476" s="1">
        <v>43304.698634259257</v>
      </c>
      <c r="F22476" s="1">
        <v>43306.762916666667</v>
      </c>
      <c r="G22476" s="2">
        <v>43312</v>
      </c>
    </row>
    <row r="22477" spans="1:7" x14ac:dyDescent="0.25">
      <c r="A22477" t="s">
        <v>130979</v>
      </c>
      <c r="B22477" t="s">
        <v>35897</v>
      </c>
      <c r="C22477" t="s">
        <v>209023</v>
      </c>
      <c r="D22477" s="1">
        <v>43000.469895833332</v>
      </c>
      <c r="E22477" s="1">
        <v>43004.171666666669</v>
      </c>
      <c r="F22477" s="1">
        <v>43013.880393518521</v>
      </c>
      <c r="G22477" s="2">
        <v>43027</v>
      </c>
    </row>
    <row r="22478" spans="1:7" x14ac:dyDescent="0.25">
      <c r="A22478" t="s">
        <v>130980</v>
      </c>
      <c r="B22478" t="s">
        <v>35898</v>
      </c>
      <c r="C22478" t="s">
        <v>209023</v>
      </c>
      <c r="D22478" s="1">
        <v>43199.59684027778</v>
      </c>
      <c r="E22478" s="1">
        <v>43200.316250000003</v>
      </c>
      <c r="F22478" s="1">
        <v>43216.054629629631</v>
      </c>
      <c r="G22478" s="2">
        <v>43227</v>
      </c>
    </row>
    <row r="22479" spans="1:7" x14ac:dyDescent="0.25">
      <c r="A22479" t="s">
        <v>130981</v>
      </c>
      <c r="B22479" t="s">
        <v>35899</v>
      </c>
      <c r="C22479" t="s">
        <v>209023</v>
      </c>
      <c r="D22479" s="1">
        <v>43183.400995370372</v>
      </c>
      <c r="E22479" s="1">
        <v>43183.487002314818</v>
      </c>
      <c r="F22479" s="1">
        <v>43187.609629629631</v>
      </c>
      <c r="G22479" s="2">
        <v>43200</v>
      </c>
    </row>
    <row r="22480" spans="1:7" x14ac:dyDescent="0.25">
      <c r="A22480" t="s">
        <v>130982</v>
      </c>
      <c r="B22480" t="s">
        <v>35900</v>
      </c>
      <c r="C22480" t="s">
        <v>209023</v>
      </c>
      <c r="D22480" s="1">
        <v>43233.545162037037</v>
      </c>
      <c r="E22480" s="1">
        <v>43233.564837962964</v>
      </c>
      <c r="F22480" s="1">
        <v>43235.817430555559</v>
      </c>
      <c r="G22480" s="2">
        <v>43244</v>
      </c>
    </row>
    <row r="22481" spans="1:7" x14ac:dyDescent="0.25">
      <c r="A22481" t="s">
        <v>130984</v>
      </c>
      <c r="B22481" t="s">
        <v>35901</v>
      </c>
      <c r="C22481" t="s">
        <v>209023</v>
      </c>
      <c r="D22481" s="1">
        <v>43320.602256944447</v>
      </c>
      <c r="E22481" s="1">
        <v>43321.368252314816</v>
      </c>
      <c r="F22481" s="1">
        <v>43333.648287037038</v>
      </c>
      <c r="G22481" s="2">
        <v>43339</v>
      </c>
    </row>
    <row r="22482" spans="1:7" x14ac:dyDescent="0.25">
      <c r="A22482" t="s">
        <v>130985</v>
      </c>
      <c r="B22482" t="s">
        <v>35902</v>
      </c>
      <c r="C22482" t="s">
        <v>209023</v>
      </c>
      <c r="D22482" s="1">
        <v>43311.85665509259</v>
      </c>
      <c r="E22482" s="1">
        <v>43312.854803240742</v>
      </c>
      <c r="F22482" s="1">
        <v>43322.795624999999</v>
      </c>
      <c r="G22482" s="2">
        <v>43354</v>
      </c>
    </row>
    <row r="22483" spans="1:7" x14ac:dyDescent="0.25">
      <c r="A22483" t="s">
        <v>130986</v>
      </c>
      <c r="B22483" t="s">
        <v>35903</v>
      </c>
      <c r="C22483" t="s">
        <v>209023</v>
      </c>
      <c r="D22483" s="1">
        <v>43228.726446759261</v>
      </c>
      <c r="E22483" s="1">
        <v>43229.733518518522</v>
      </c>
      <c r="F22483" s="1">
        <v>43231.814629629633</v>
      </c>
      <c r="G22483" s="2">
        <v>43236</v>
      </c>
    </row>
    <row r="22484" spans="1:7" x14ac:dyDescent="0.25">
      <c r="A22484" t="s">
        <v>130987</v>
      </c>
      <c r="B22484" t="s">
        <v>35904</v>
      </c>
      <c r="C22484" t="s">
        <v>209023</v>
      </c>
      <c r="D22484" s="1">
        <v>42994.711122685185</v>
      </c>
      <c r="E22484" s="1">
        <v>42994.725254629629</v>
      </c>
      <c r="F22484" s="1">
        <v>43000.890439814815</v>
      </c>
      <c r="G22484" s="2">
        <v>43013</v>
      </c>
    </row>
    <row r="22485" spans="1:7" x14ac:dyDescent="0.25">
      <c r="A22485" t="s">
        <v>130988</v>
      </c>
      <c r="B22485" t="s">
        <v>35905</v>
      </c>
      <c r="C22485" t="s">
        <v>209023</v>
      </c>
      <c r="D22485" s="1">
        <v>43108.721145833333</v>
      </c>
      <c r="E22485" s="1">
        <v>43108.730115740742</v>
      </c>
      <c r="F22485" s="1">
        <v>43116.910740740743</v>
      </c>
      <c r="G22485" s="2">
        <v>43145</v>
      </c>
    </row>
    <row r="22486" spans="1:7" x14ac:dyDescent="0.25">
      <c r="A22486" t="s">
        <v>130989</v>
      </c>
      <c r="B22486" t="s">
        <v>35906</v>
      </c>
      <c r="C22486" t="s">
        <v>209023</v>
      </c>
      <c r="D22486" s="1">
        <v>43087.621435185189</v>
      </c>
      <c r="E22486" s="1">
        <v>43088.410891203705</v>
      </c>
      <c r="F22486" s="1">
        <v>43103.814259259256</v>
      </c>
      <c r="G22486" s="2">
        <v>43110</v>
      </c>
    </row>
    <row r="22487" spans="1:7" x14ac:dyDescent="0.25">
      <c r="A22487" t="s">
        <v>130990</v>
      </c>
      <c r="B22487" t="s">
        <v>35907</v>
      </c>
      <c r="C22487" t="s">
        <v>209023</v>
      </c>
      <c r="D22487" s="1">
        <v>43242.457824074074</v>
      </c>
      <c r="E22487" s="1">
        <v>43242.469074074077</v>
      </c>
      <c r="F22487" s="1">
        <v>43259.976030092592</v>
      </c>
      <c r="G22487" s="2">
        <v>43259</v>
      </c>
    </row>
    <row r="22488" spans="1:7" x14ac:dyDescent="0.25">
      <c r="A22488" t="s">
        <v>130991</v>
      </c>
      <c r="B22488" t="s">
        <v>35908</v>
      </c>
      <c r="C22488" t="s">
        <v>209023</v>
      </c>
      <c r="D22488" s="1">
        <v>42887.377141203702</v>
      </c>
      <c r="E22488" s="1">
        <v>42888.182592592595</v>
      </c>
      <c r="F22488" s="1">
        <v>42895.654710648145</v>
      </c>
      <c r="G22488" s="2">
        <v>42912</v>
      </c>
    </row>
    <row r="22489" spans="1:7" x14ac:dyDescent="0.25">
      <c r="A22489" t="s">
        <v>130992</v>
      </c>
      <c r="B22489" t="s">
        <v>35909</v>
      </c>
      <c r="C22489" t="s">
        <v>209023</v>
      </c>
      <c r="D22489" s="1">
        <v>43033.97315972222</v>
      </c>
      <c r="E22489" s="1">
        <v>43033.982824074075</v>
      </c>
      <c r="F22489" s="1">
        <v>43060.531111111108</v>
      </c>
      <c r="G22489" s="2">
        <v>43063</v>
      </c>
    </row>
    <row r="22490" spans="1:7" x14ac:dyDescent="0.25">
      <c r="A22490" t="s">
        <v>130993</v>
      </c>
      <c r="B22490" t="s">
        <v>35910</v>
      </c>
      <c r="C22490" t="s">
        <v>209023</v>
      </c>
      <c r="D22490" s="1">
        <v>42961.397534722222</v>
      </c>
      <c r="E22490" s="1">
        <v>42963.142789351848</v>
      </c>
      <c r="F22490" s="1">
        <v>42976.77480324074</v>
      </c>
      <c r="G22490" s="2">
        <v>42983</v>
      </c>
    </row>
    <row r="22491" spans="1:7" x14ac:dyDescent="0.25">
      <c r="A22491" t="s">
        <v>130994</v>
      </c>
      <c r="B22491" t="s">
        <v>35911</v>
      </c>
      <c r="C22491" t="s">
        <v>209023</v>
      </c>
      <c r="D22491" s="1">
        <v>43291.672858796293</v>
      </c>
      <c r="E22491" s="1">
        <v>43291.684594907405</v>
      </c>
      <c r="F22491" s="1">
        <v>43299.714247685188</v>
      </c>
      <c r="G22491" s="2">
        <v>43308</v>
      </c>
    </row>
    <row r="22492" spans="1:7" x14ac:dyDescent="0.25">
      <c r="A22492" t="s">
        <v>130995</v>
      </c>
      <c r="B22492" t="s">
        <v>35912</v>
      </c>
      <c r="C22492" t="s">
        <v>209023</v>
      </c>
      <c r="D22492" s="1">
        <v>43179.395439814813</v>
      </c>
      <c r="E22492" s="1">
        <v>43179.408518518518</v>
      </c>
      <c r="F22492" s="1">
        <v>43187.635324074072</v>
      </c>
      <c r="G22492" s="2">
        <v>43206</v>
      </c>
    </row>
    <row r="22493" spans="1:7" x14ac:dyDescent="0.25">
      <c r="A22493" t="s">
        <v>130996</v>
      </c>
      <c r="B22493" t="s">
        <v>35913</v>
      </c>
      <c r="C22493" t="s">
        <v>209023</v>
      </c>
      <c r="D22493" s="1">
        <v>43297.589432870373</v>
      </c>
      <c r="E22493" s="1">
        <v>43297.597407407404</v>
      </c>
      <c r="F22493" s="1">
        <v>43304.931747685187</v>
      </c>
      <c r="G22493" s="2">
        <v>43314</v>
      </c>
    </row>
    <row r="22494" spans="1:7" x14ac:dyDescent="0.25">
      <c r="A22494" t="s">
        <v>130997</v>
      </c>
      <c r="B22494" t="s">
        <v>35914</v>
      </c>
      <c r="C22494" t="s">
        <v>209023</v>
      </c>
      <c r="D22494" s="1">
        <v>43071.532627314817</v>
      </c>
      <c r="E22494" s="1">
        <v>43071.54074074074</v>
      </c>
      <c r="F22494" s="1">
        <v>43075.725497685184</v>
      </c>
      <c r="G22494" s="2">
        <v>43089</v>
      </c>
    </row>
    <row r="22495" spans="1:7" x14ac:dyDescent="0.25">
      <c r="A22495" t="s">
        <v>130998</v>
      </c>
      <c r="B22495" t="s">
        <v>35915</v>
      </c>
      <c r="C22495" t="s">
        <v>209023</v>
      </c>
      <c r="D22495" s="1">
        <v>43142.034745370373</v>
      </c>
      <c r="E22495" s="1">
        <v>43146.174398148149</v>
      </c>
      <c r="F22495" s="1">
        <v>43166.006643518522</v>
      </c>
      <c r="G22495" s="2">
        <v>43172</v>
      </c>
    </row>
    <row r="22496" spans="1:7" x14ac:dyDescent="0.25">
      <c r="A22496" t="s">
        <v>130999</v>
      </c>
      <c r="B22496" t="s">
        <v>35916</v>
      </c>
      <c r="C22496" t="s">
        <v>209023</v>
      </c>
      <c r="D22496" s="1">
        <v>43164.502500000002</v>
      </c>
      <c r="E22496" s="1">
        <v>43165.497071759259</v>
      </c>
      <c r="F22496" s="1">
        <v>43168.867129629631</v>
      </c>
      <c r="G22496" s="2">
        <v>43174</v>
      </c>
    </row>
    <row r="22497" spans="1:7" x14ac:dyDescent="0.25">
      <c r="A22497" t="s">
        <v>131001</v>
      </c>
      <c r="B22497" t="s">
        <v>35917</v>
      </c>
      <c r="C22497" t="s">
        <v>209023</v>
      </c>
      <c r="D22497" s="1">
        <v>43248.722245370373</v>
      </c>
      <c r="E22497" s="1">
        <v>43248.732743055552</v>
      </c>
      <c r="F22497" s="1">
        <v>43258.776666666665</v>
      </c>
      <c r="G22497" s="2">
        <v>43300</v>
      </c>
    </row>
    <row r="22498" spans="1:7" x14ac:dyDescent="0.25">
      <c r="A22498" t="s">
        <v>131002</v>
      </c>
      <c r="B22498" t="s">
        <v>35918</v>
      </c>
      <c r="C22498" t="s">
        <v>209023</v>
      </c>
      <c r="D22498" s="1">
        <v>43110.696087962962</v>
      </c>
      <c r="E22498" s="1">
        <v>43110.701111111113</v>
      </c>
      <c r="F22498" s="1">
        <v>43118.57435185185</v>
      </c>
      <c r="G22498" s="2">
        <v>43133</v>
      </c>
    </row>
    <row r="22499" spans="1:7" x14ac:dyDescent="0.25">
      <c r="A22499" t="s">
        <v>131004</v>
      </c>
      <c r="B22499" t="s">
        <v>35919</v>
      </c>
      <c r="C22499" t="s">
        <v>209023</v>
      </c>
      <c r="D22499" s="1">
        <v>42984.526284722226</v>
      </c>
      <c r="E22499" s="1">
        <v>42984.534930555557</v>
      </c>
      <c r="F22499" s="1">
        <v>42989.918749999997</v>
      </c>
      <c r="G22499" s="2">
        <v>43003</v>
      </c>
    </row>
    <row r="22500" spans="1:7" x14ac:dyDescent="0.25">
      <c r="A22500" t="s">
        <v>131005</v>
      </c>
      <c r="B22500" t="s">
        <v>35920</v>
      </c>
      <c r="C22500" t="s">
        <v>209023</v>
      </c>
      <c r="D22500" s="1">
        <v>43283.440960648149</v>
      </c>
      <c r="E22500" s="1">
        <v>43283.451527777775</v>
      </c>
      <c r="F22500" s="1">
        <v>43290.886493055557</v>
      </c>
      <c r="G22500" s="2">
        <v>43308</v>
      </c>
    </row>
    <row r="22501" spans="1:7" x14ac:dyDescent="0.25">
      <c r="A22501" t="s">
        <v>131006</v>
      </c>
      <c r="B22501" t="s">
        <v>35921</v>
      </c>
      <c r="C22501" t="s">
        <v>209023</v>
      </c>
      <c r="D22501" s="1">
        <v>43049.508449074077</v>
      </c>
      <c r="E22501" s="1">
        <v>43049.660960648151</v>
      </c>
      <c r="F22501" s="1">
        <v>43060.812013888892</v>
      </c>
      <c r="G22501" s="2">
        <v>43063</v>
      </c>
    </row>
    <row r="22502" spans="1:7" x14ac:dyDescent="0.25">
      <c r="A22502" t="s">
        <v>131008</v>
      </c>
      <c r="B22502" t="s">
        <v>35922</v>
      </c>
      <c r="C22502" t="s">
        <v>209023</v>
      </c>
      <c r="D22502" s="1">
        <v>43295.615902777776</v>
      </c>
      <c r="E22502" s="1">
        <v>43298.188969907409</v>
      </c>
      <c r="F22502" s="1">
        <v>43319.738807870373</v>
      </c>
      <c r="G22502" s="2">
        <v>43336</v>
      </c>
    </row>
    <row r="22503" spans="1:7" x14ac:dyDescent="0.25">
      <c r="A22503" t="s">
        <v>131009</v>
      </c>
      <c r="B22503" t="s">
        <v>35923</v>
      </c>
      <c r="C22503" t="s">
        <v>209023</v>
      </c>
      <c r="D22503" s="1">
        <v>43207.523923611108</v>
      </c>
      <c r="E22503" s="1">
        <v>43207.537280092591</v>
      </c>
      <c r="F22503" s="1">
        <v>43227.790752314817</v>
      </c>
      <c r="G22503" s="2">
        <v>43234</v>
      </c>
    </row>
    <row r="22504" spans="1:7" x14ac:dyDescent="0.25">
      <c r="A22504" t="s">
        <v>131010</v>
      </c>
      <c r="B22504" t="s">
        <v>35924</v>
      </c>
      <c r="C22504" t="s">
        <v>209023</v>
      </c>
      <c r="D22504" s="1">
        <v>42991.972118055557</v>
      </c>
      <c r="E22504" s="1">
        <v>42991.97929398148</v>
      </c>
      <c r="F22504" s="1">
        <v>42993.827222222222</v>
      </c>
      <c r="G22504" s="2">
        <v>43003</v>
      </c>
    </row>
    <row r="22505" spans="1:7" x14ac:dyDescent="0.25">
      <c r="A22505" t="s">
        <v>131012</v>
      </c>
      <c r="B22505" t="s">
        <v>35925</v>
      </c>
      <c r="C22505" t="s">
        <v>209023</v>
      </c>
      <c r="D22505" s="1">
        <v>42754.610034722224</v>
      </c>
      <c r="E22505" s="1">
        <v>42754.618136574078</v>
      </c>
      <c r="F22505" s="1">
        <v>42758.526944444442</v>
      </c>
      <c r="G22505" s="2">
        <v>42793</v>
      </c>
    </row>
    <row r="22506" spans="1:7" x14ac:dyDescent="0.25">
      <c r="A22506" t="s">
        <v>131013</v>
      </c>
      <c r="B22506" t="s">
        <v>35926</v>
      </c>
      <c r="C22506" t="s">
        <v>209023</v>
      </c>
      <c r="D22506" s="1">
        <v>43262.8746875</v>
      </c>
      <c r="E22506" s="1">
        <v>43263.219930555555</v>
      </c>
      <c r="F22506" s="1">
        <v>43287.818564814814</v>
      </c>
      <c r="G22506" s="2">
        <v>43299</v>
      </c>
    </row>
    <row r="22507" spans="1:7" x14ac:dyDescent="0.25">
      <c r="A22507" t="s">
        <v>131015</v>
      </c>
      <c r="B22507" t="s">
        <v>35927</v>
      </c>
      <c r="C22507" t="s">
        <v>209023</v>
      </c>
      <c r="D22507" s="1">
        <v>43026.539074074077</v>
      </c>
      <c r="E22507" s="1">
        <v>43028.742673611108</v>
      </c>
      <c r="F22507" s="1">
        <v>43038.795497685183</v>
      </c>
      <c r="G22507" s="2">
        <v>43053</v>
      </c>
    </row>
    <row r="22508" spans="1:7" x14ac:dyDescent="0.25">
      <c r="A22508" t="s">
        <v>131017</v>
      </c>
      <c r="B22508" t="s">
        <v>35928</v>
      </c>
      <c r="C22508" t="s">
        <v>209023</v>
      </c>
      <c r="D22508" s="1">
        <v>43238.088680555556</v>
      </c>
      <c r="E22508" s="1">
        <v>43239.134016203701</v>
      </c>
      <c r="F22508" s="1">
        <v>43258.961099537039</v>
      </c>
      <c r="G22508" s="2">
        <v>43264</v>
      </c>
    </row>
    <row r="22509" spans="1:7" x14ac:dyDescent="0.25">
      <c r="A22509" t="s">
        <v>131018</v>
      </c>
      <c r="B22509" t="s">
        <v>35929</v>
      </c>
      <c r="C22509" t="s">
        <v>209023</v>
      </c>
      <c r="D22509" s="1">
        <v>43204.040277777778</v>
      </c>
      <c r="E22509" s="1">
        <v>43207.243981481479</v>
      </c>
      <c r="F22509" s="1">
        <v>43210.952384259261</v>
      </c>
      <c r="G22509" s="2">
        <v>43222</v>
      </c>
    </row>
    <row r="22510" spans="1:7" x14ac:dyDescent="0.25">
      <c r="A22510" t="s">
        <v>131019</v>
      </c>
      <c r="B22510" t="s">
        <v>35930</v>
      </c>
      <c r="C22510" t="s">
        <v>209023</v>
      </c>
      <c r="D22510" s="1">
        <v>43072.899733796294</v>
      </c>
      <c r="E22510" s="1">
        <v>43072.957060185188</v>
      </c>
      <c r="F22510" s="1">
        <v>43085.029513888891</v>
      </c>
      <c r="G22510" s="2">
        <v>43102</v>
      </c>
    </row>
    <row r="22511" spans="1:7" x14ac:dyDescent="0.25">
      <c r="A22511" t="s">
        <v>131020</v>
      </c>
      <c r="B22511" t="s">
        <v>35931</v>
      </c>
      <c r="C22511" t="s">
        <v>209023</v>
      </c>
      <c r="D22511" s="1">
        <v>43241.950590277775</v>
      </c>
      <c r="E22511" s="1">
        <v>43242.094236111108</v>
      </c>
      <c r="F22511" s="1">
        <v>43256.821284722224</v>
      </c>
      <c r="G22511" s="2">
        <v>43262</v>
      </c>
    </row>
    <row r="22512" spans="1:7" x14ac:dyDescent="0.25">
      <c r="A22512" t="s">
        <v>131022</v>
      </c>
      <c r="B22512" t="s">
        <v>35932</v>
      </c>
      <c r="C22512" t="s">
        <v>209023</v>
      </c>
      <c r="D22512" s="1">
        <v>43095.694814814815</v>
      </c>
      <c r="E22512" s="1">
        <v>43095.70380787037</v>
      </c>
      <c r="F22512" s="1">
        <v>43104.603888888887</v>
      </c>
      <c r="G22512" s="2">
        <v>43119</v>
      </c>
    </row>
    <row r="22513" spans="1:7" x14ac:dyDescent="0.25">
      <c r="A22513" t="s">
        <v>131024</v>
      </c>
      <c r="B22513" t="s">
        <v>35933</v>
      </c>
      <c r="C22513" t="s">
        <v>209023</v>
      </c>
      <c r="D22513" s="1">
        <v>42756.823877314811</v>
      </c>
      <c r="E22513" s="1">
        <v>42756.834606481483</v>
      </c>
      <c r="F22513" s="1">
        <v>42775.655671296299</v>
      </c>
      <c r="G22513" s="2">
        <v>42809</v>
      </c>
    </row>
    <row r="22514" spans="1:7" x14ac:dyDescent="0.25">
      <c r="A22514" t="s">
        <v>131025</v>
      </c>
      <c r="B22514" t="s">
        <v>35934</v>
      </c>
      <c r="C22514" t="s">
        <v>209023</v>
      </c>
      <c r="D22514" s="1">
        <v>43322.590520833335</v>
      </c>
      <c r="E22514" s="1">
        <v>43323.368252314816</v>
      </c>
      <c r="F22514" s="1">
        <v>43334.642129629632</v>
      </c>
      <c r="G22514" s="2">
        <v>43361</v>
      </c>
    </row>
    <row r="22515" spans="1:7" x14ac:dyDescent="0.25">
      <c r="A22515" t="s">
        <v>131026</v>
      </c>
      <c r="B22515" t="s">
        <v>35935</v>
      </c>
      <c r="C22515" t="s">
        <v>209023</v>
      </c>
      <c r="D22515" s="1">
        <v>43156.475451388891</v>
      </c>
      <c r="E22515" s="1">
        <v>43158.188310185185</v>
      </c>
      <c r="F22515" s="1">
        <v>43223.033807870372</v>
      </c>
      <c r="G22515" s="2">
        <v>43180</v>
      </c>
    </row>
    <row r="22516" spans="1:7" x14ac:dyDescent="0.25">
      <c r="A22516" t="s">
        <v>131028</v>
      </c>
      <c r="B22516" t="s">
        <v>35936</v>
      </c>
      <c r="C22516" t="s">
        <v>209023</v>
      </c>
      <c r="D22516" s="1">
        <v>42913.470891203702</v>
      </c>
      <c r="E22516" s="1">
        <v>42915.12804398148</v>
      </c>
      <c r="F22516" s="1">
        <v>42922.73064814815</v>
      </c>
      <c r="G22516" s="2">
        <v>42935</v>
      </c>
    </row>
    <row r="22517" spans="1:7" x14ac:dyDescent="0.25">
      <c r="A22517" t="s">
        <v>131030</v>
      </c>
      <c r="B22517" t="s">
        <v>35937</v>
      </c>
      <c r="C22517" t="s">
        <v>209023</v>
      </c>
      <c r="D22517" s="1">
        <v>43266.686793981484</v>
      </c>
      <c r="E22517" s="1">
        <v>43266.709988425922</v>
      </c>
      <c r="F22517" s="1">
        <v>43273.926736111112</v>
      </c>
      <c r="G22517" s="2">
        <v>43292</v>
      </c>
    </row>
    <row r="22518" spans="1:7" x14ac:dyDescent="0.25">
      <c r="A22518" t="s">
        <v>131031</v>
      </c>
      <c r="B22518" t="s">
        <v>35938</v>
      </c>
      <c r="C22518" t="s">
        <v>209023</v>
      </c>
      <c r="D22518" s="1">
        <v>43050.844340277778</v>
      </c>
      <c r="E22518" s="1">
        <v>43051.851712962962</v>
      </c>
      <c r="F22518" s="1">
        <v>43065.711805555555</v>
      </c>
      <c r="G22518" s="2">
        <v>43076</v>
      </c>
    </row>
    <row r="22519" spans="1:7" x14ac:dyDescent="0.25">
      <c r="A22519" t="s">
        <v>131032</v>
      </c>
      <c r="B22519" t="s">
        <v>35939</v>
      </c>
      <c r="C22519" t="s">
        <v>209023</v>
      </c>
      <c r="D22519" s="1">
        <v>43066.661851851852</v>
      </c>
      <c r="E22519" s="1">
        <v>43066.674201388887</v>
      </c>
      <c r="F22519" s="1">
        <v>43088.84516203704</v>
      </c>
      <c r="G22519" s="2">
        <v>43088</v>
      </c>
    </row>
    <row r="22520" spans="1:7" x14ac:dyDescent="0.25">
      <c r="A22520" t="s">
        <v>131033</v>
      </c>
      <c r="B22520" t="s">
        <v>35940</v>
      </c>
      <c r="C22520" t="s">
        <v>209023</v>
      </c>
      <c r="D22520" s="1">
        <v>43105.628819444442</v>
      </c>
      <c r="E22520" s="1">
        <v>43105.672974537039</v>
      </c>
      <c r="F22520" s="1">
        <v>43118.894849537035</v>
      </c>
      <c r="G22520" s="2">
        <v>43146</v>
      </c>
    </row>
    <row r="22521" spans="1:7" x14ac:dyDescent="0.25">
      <c r="A22521" t="s">
        <v>131034</v>
      </c>
      <c r="B22521" t="s">
        <v>35941</v>
      </c>
      <c r="C22521" t="s">
        <v>209023</v>
      </c>
      <c r="D22521" s="1">
        <v>43109.814074074071</v>
      </c>
      <c r="E22521" s="1">
        <v>43110.438888888886</v>
      </c>
      <c r="F22521" s="1">
        <v>43111.893067129633</v>
      </c>
      <c r="G22521" s="2">
        <v>43126</v>
      </c>
    </row>
    <row r="22522" spans="1:7" x14ac:dyDescent="0.25">
      <c r="A22522" t="s">
        <v>131035</v>
      </c>
      <c r="B22522" t="s">
        <v>35942</v>
      </c>
      <c r="C22522" t="s">
        <v>209023</v>
      </c>
      <c r="D22522" s="1">
        <v>43102.509687500002</v>
      </c>
      <c r="E22522" s="1">
        <v>43102.52039351852</v>
      </c>
      <c r="F22522" s="1">
        <v>43111.945949074077</v>
      </c>
      <c r="G22522" s="2">
        <v>43124</v>
      </c>
    </row>
    <row r="22523" spans="1:7" x14ac:dyDescent="0.25">
      <c r="A22523" t="s">
        <v>131036</v>
      </c>
      <c r="B22523" t="s">
        <v>35943</v>
      </c>
      <c r="C22523" t="s">
        <v>209023</v>
      </c>
      <c r="D22523" s="1">
        <v>43064.550312500003</v>
      </c>
      <c r="E22523" s="1">
        <v>43064.565254629626</v>
      </c>
      <c r="F22523" s="1">
        <v>43074.744513888887</v>
      </c>
      <c r="G22523" s="2">
        <v>43087</v>
      </c>
    </row>
    <row r="22524" spans="1:7" x14ac:dyDescent="0.25">
      <c r="A22524" t="s">
        <v>131037</v>
      </c>
      <c r="B22524" t="s">
        <v>35944</v>
      </c>
      <c r="C22524" t="s">
        <v>209023</v>
      </c>
      <c r="D22524" s="1">
        <v>42899.496736111112</v>
      </c>
      <c r="E22524" s="1">
        <v>42899.510671296295</v>
      </c>
      <c r="F22524" s="1">
        <v>42912.608865740738</v>
      </c>
      <c r="G22524" s="2">
        <v>42930</v>
      </c>
    </row>
    <row r="22525" spans="1:7" x14ac:dyDescent="0.25">
      <c r="A22525" t="s">
        <v>131038</v>
      </c>
      <c r="B22525" t="s">
        <v>35945</v>
      </c>
      <c r="C22525" t="s">
        <v>209023</v>
      </c>
      <c r="D22525" s="1">
        <v>43143.887997685182</v>
      </c>
      <c r="E22525" s="1">
        <v>43143.896180555559</v>
      </c>
      <c r="F22525" s="1">
        <v>43157.950520833336</v>
      </c>
      <c r="G22525" s="2">
        <v>43171</v>
      </c>
    </row>
    <row r="22526" spans="1:7" x14ac:dyDescent="0.25">
      <c r="A22526" t="s">
        <v>131040</v>
      </c>
      <c r="B22526" t="s">
        <v>35946</v>
      </c>
      <c r="C22526" t="s">
        <v>209023</v>
      </c>
      <c r="D22526" s="1">
        <v>43090.738113425927</v>
      </c>
      <c r="E22526" s="1">
        <v>43090.746759259258</v>
      </c>
      <c r="F22526" s="1">
        <v>43098.713946759257</v>
      </c>
      <c r="G22526" s="2">
        <v>43126</v>
      </c>
    </row>
    <row r="22527" spans="1:7" x14ac:dyDescent="0.25">
      <c r="A22527" t="s">
        <v>131041</v>
      </c>
      <c r="B22527" t="s">
        <v>35947</v>
      </c>
      <c r="C22527" t="s">
        <v>209023</v>
      </c>
      <c r="D22527" s="1">
        <v>43107.64644675926</v>
      </c>
      <c r="E22527" s="1">
        <v>43107.652303240742</v>
      </c>
      <c r="F22527" s="1">
        <v>43113.063958333332</v>
      </c>
      <c r="G22527" s="2">
        <v>43132</v>
      </c>
    </row>
    <row r="22528" spans="1:7" x14ac:dyDescent="0.25">
      <c r="A22528" t="s">
        <v>131042</v>
      </c>
      <c r="B22528" t="s">
        <v>35948</v>
      </c>
      <c r="C22528" t="s">
        <v>209023</v>
      </c>
      <c r="D22528" s="1">
        <v>43019.595833333333</v>
      </c>
      <c r="E22528" s="1">
        <v>43019.612870370373</v>
      </c>
      <c r="F22528" s="1">
        <v>43028.797071759262</v>
      </c>
      <c r="G22528" s="2">
        <v>43032</v>
      </c>
    </row>
    <row r="22529" spans="1:7" x14ac:dyDescent="0.25">
      <c r="A22529" t="s">
        <v>131043</v>
      </c>
      <c r="B22529" t="s">
        <v>35949</v>
      </c>
      <c r="C22529" t="s">
        <v>209023</v>
      </c>
      <c r="D22529" s="1">
        <v>43038.56145833333</v>
      </c>
      <c r="E22529" s="1">
        <v>43040.14340277778</v>
      </c>
      <c r="F22529" s="1">
        <v>43049.982499999998</v>
      </c>
      <c r="G22529" s="2">
        <v>43066</v>
      </c>
    </row>
    <row r="22530" spans="1:7" x14ac:dyDescent="0.25">
      <c r="A22530" t="s">
        <v>131044</v>
      </c>
      <c r="B22530" t="s">
        <v>35950</v>
      </c>
      <c r="C22530" t="s">
        <v>209023</v>
      </c>
      <c r="D22530" s="1">
        <v>43154.550243055557</v>
      </c>
      <c r="E22530" s="1">
        <v>43154.562268518515</v>
      </c>
      <c r="F22530" s="1">
        <v>43165.513020833336</v>
      </c>
      <c r="G22530" s="2">
        <v>43175</v>
      </c>
    </row>
    <row r="22531" spans="1:7" x14ac:dyDescent="0.25">
      <c r="A22531" t="s">
        <v>131045</v>
      </c>
      <c r="B22531" t="s">
        <v>35951</v>
      </c>
      <c r="C22531" t="s">
        <v>209023</v>
      </c>
      <c r="D22531" s="1">
        <v>43173.609201388892</v>
      </c>
      <c r="E22531" s="1">
        <v>43175.142592592594</v>
      </c>
      <c r="F22531" s="1">
        <v>43192.800266203703</v>
      </c>
      <c r="G22531" s="2">
        <v>43195</v>
      </c>
    </row>
    <row r="22532" spans="1:7" x14ac:dyDescent="0.25">
      <c r="A22532" t="s">
        <v>131046</v>
      </c>
      <c r="B22532" t="s">
        <v>35952</v>
      </c>
      <c r="C22532" t="s">
        <v>209023</v>
      </c>
      <c r="D22532" s="1">
        <v>43069.450370370374</v>
      </c>
      <c r="E22532" s="1">
        <v>43069.460162037038</v>
      </c>
      <c r="F22532" s="1">
        <v>43081.707453703704</v>
      </c>
      <c r="G22532" s="2">
        <v>43090</v>
      </c>
    </row>
    <row r="22533" spans="1:7" x14ac:dyDescent="0.25">
      <c r="A22533" t="s">
        <v>131047</v>
      </c>
      <c r="B22533" t="s">
        <v>35953</v>
      </c>
      <c r="C22533" t="s">
        <v>209023</v>
      </c>
      <c r="D22533" s="1">
        <v>42845.414976851855</v>
      </c>
      <c r="E22533" s="1">
        <v>42845.420659722222</v>
      </c>
      <c r="F22533" s="1">
        <v>42857.60659722222</v>
      </c>
      <c r="G22533" s="2">
        <v>42879</v>
      </c>
    </row>
    <row r="22534" spans="1:7" x14ac:dyDescent="0.25">
      <c r="A22534" t="s">
        <v>131049</v>
      </c>
      <c r="B22534" t="s">
        <v>35954</v>
      </c>
      <c r="C22534" t="s">
        <v>209023</v>
      </c>
      <c r="D22534" s="1">
        <v>42899.835069444445</v>
      </c>
      <c r="E22534" s="1">
        <v>42899.843912037039</v>
      </c>
      <c r="F22534" s="1">
        <v>42920.62704861111</v>
      </c>
      <c r="G22534" s="2">
        <v>42926</v>
      </c>
    </row>
    <row r="22535" spans="1:7" x14ac:dyDescent="0.25">
      <c r="A22535" t="s">
        <v>131051</v>
      </c>
      <c r="B22535" t="s">
        <v>35955</v>
      </c>
      <c r="C22535" t="s">
        <v>209023</v>
      </c>
      <c r="D22535" s="1">
        <v>43171.621666666666</v>
      </c>
      <c r="E22535" s="1">
        <v>43173.117395833331</v>
      </c>
      <c r="F22535" s="1">
        <v>43214.779247685183</v>
      </c>
      <c r="G22535" s="2">
        <v>43188</v>
      </c>
    </row>
    <row r="22536" spans="1:7" x14ac:dyDescent="0.25">
      <c r="A22536" t="s">
        <v>131052</v>
      </c>
      <c r="B22536" t="s">
        <v>35956</v>
      </c>
      <c r="C22536" t="s">
        <v>209023</v>
      </c>
      <c r="D22536" s="1">
        <v>43117.754826388889</v>
      </c>
      <c r="E22536" s="1">
        <v>43117.76226851852</v>
      </c>
      <c r="F22536" s="1">
        <v>43126.048090277778</v>
      </c>
      <c r="G22536" s="2">
        <v>43138</v>
      </c>
    </row>
    <row r="22537" spans="1:7" x14ac:dyDescent="0.25">
      <c r="A22537" t="s">
        <v>131054</v>
      </c>
      <c r="B22537" t="s">
        <v>35957</v>
      </c>
      <c r="C22537" t="s">
        <v>209023</v>
      </c>
      <c r="D22537" s="1">
        <v>42848.91542824074</v>
      </c>
      <c r="E22537" s="1">
        <v>42848.923761574071</v>
      </c>
      <c r="F22537" s="1">
        <v>42874.641655092593</v>
      </c>
      <c r="G22537" s="2">
        <v>42879</v>
      </c>
    </row>
    <row r="22538" spans="1:7" x14ac:dyDescent="0.25">
      <c r="A22538" t="s">
        <v>131055</v>
      </c>
      <c r="B22538" t="s">
        <v>35958</v>
      </c>
      <c r="C22538" t="s">
        <v>209023</v>
      </c>
      <c r="D22538" s="1">
        <v>42792.620578703703</v>
      </c>
      <c r="E22538" s="1">
        <v>42792.628668981481</v>
      </c>
      <c r="F22538" s="1">
        <v>42807.519560185188</v>
      </c>
      <c r="G22538" s="2">
        <v>42824</v>
      </c>
    </row>
    <row r="22539" spans="1:7" x14ac:dyDescent="0.25">
      <c r="A22539" t="s">
        <v>131056</v>
      </c>
      <c r="B22539" t="s">
        <v>35959</v>
      </c>
      <c r="C22539" t="s">
        <v>209023</v>
      </c>
      <c r="D22539" s="1">
        <v>43083.227187500001</v>
      </c>
      <c r="E22539" s="1">
        <v>43083.233078703706</v>
      </c>
      <c r="F22539" s="1">
        <v>43103.957395833335</v>
      </c>
      <c r="G22539" s="2">
        <v>43112</v>
      </c>
    </row>
    <row r="22540" spans="1:7" x14ac:dyDescent="0.25">
      <c r="A22540" t="s">
        <v>131057</v>
      </c>
      <c r="B22540" t="s">
        <v>35960</v>
      </c>
      <c r="C22540" t="s">
        <v>209023</v>
      </c>
      <c r="D22540" s="1">
        <v>43063.024143518516</v>
      </c>
      <c r="E22540" s="1">
        <v>43063.048750000002</v>
      </c>
      <c r="F22540" s="1">
        <v>43083.824074074073</v>
      </c>
      <c r="G22540" s="2">
        <v>43096</v>
      </c>
    </row>
    <row r="22541" spans="1:7" x14ac:dyDescent="0.25">
      <c r="A22541" t="s">
        <v>131058</v>
      </c>
      <c r="B22541" t="s">
        <v>35961</v>
      </c>
      <c r="C22541" t="s">
        <v>209023</v>
      </c>
      <c r="D22541" s="1">
        <v>43235.796724537038</v>
      </c>
      <c r="E22541" s="1">
        <v>43235.816770833335</v>
      </c>
      <c r="F22541" s="1">
        <v>43238.706550925926</v>
      </c>
      <c r="G22541" s="2">
        <v>43249</v>
      </c>
    </row>
    <row r="22542" spans="1:7" x14ac:dyDescent="0.25">
      <c r="A22542" t="s">
        <v>131060</v>
      </c>
      <c r="B22542" t="s">
        <v>35962</v>
      </c>
      <c r="C22542" t="s">
        <v>209023</v>
      </c>
      <c r="D22542" s="1">
        <v>43116.647476851853</v>
      </c>
      <c r="E22542" s="1">
        <v>43116.660162037035</v>
      </c>
      <c r="F22542" s="1">
        <v>43130.075532407405</v>
      </c>
      <c r="G22542" s="2">
        <v>43151</v>
      </c>
    </row>
    <row r="22543" spans="1:7" x14ac:dyDescent="0.25">
      <c r="A22543" t="s">
        <v>131061</v>
      </c>
      <c r="B22543" t="s">
        <v>35963</v>
      </c>
      <c r="C22543" t="s">
        <v>209023</v>
      </c>
      <c r="D22543" s="1">
        <v>43148.125914351855</v>
      </c>
      <c r="E22543" s="1">
        <v>43151.310358796298</v>
      </c>
      <c r="F22543" s="1">
        <v>43161.714930555558</v>
      </c>
      <c r="G22543" s="2">
        <v>43179</v>
      </c>
    </row>
    <row r="22544" spans="1:7" x14ac:dyDescent="0.25">
      <c r="A22544" t="s">
        <v>131062</v>
      </c>
      <c r="B22544" t="s">
        <v>35964</v>
      </c>
      <c r="C22544" t="s">
        <v>209023</v>
      </c>
      <c r="D22544" s="1">
        <v>43315.567685185182</v>
      </c>
      <c r="E22544" s="1">
        <v>43315.576620370368</v>
      </c>
      <c r="F22544" s="1">
        <v>43328.877349537041</v>
      </c>
      <c r="G22544" s="2">
        <v>43343</v>
      </c>
    </row>
    <row r="22545" spans="1:7" x14ac:dyDescent="0.25">
      <c r="A22545" t="s">
        <v>131063</v>
      </c>
      <c r="B22545" t="s">
        <v>35965</v>
      </c>
      <c r="C22545" t="s">
        <v>209023</v>
      </c>
      <c r="D22545" s="1">
        <v>43258.903692129628</v>
      </c>
      <c r="E22545" s="1">
        <v>43258.912997685184</v>
      </c>
      <c r="F22545" s="1">
        <v>43266.728263888886</v>
      </c>
      <c r="G22545" s="2">
        <v>43286</v>
      </c>
    </row>
    <row r="22546" spans="1:7" x14ac:dyDescent="0.25">
      <c r="A22546" t="s">
        <v>131064</v>
      </c>
      <c r="B22546" t="s">
        <v>35966</v>
      </c>
      <c r="C22546" t="s">
        <v>209023</v>
      </c>
      <c r="D22546" s="1">
        <v>42977.494976851849</v>
      </c>
      <c r="E22546" s="1">
        <v>42980.395972222221</v>
      </c>
      <c r="F22546" s="1">
        <v>42996.887395833335</v>
      </c>
      <c r="G22546" s="2">
        <v>43011</v>
      </c>
    </row>
    <row r="22547" spans="1:7" x14ac:dyDescent="0.25">
      <c r="A22547" t="s">
        <v>131065</v>
      </c>
      <c r="B22547" t="s">
        <v>35967</v>
      </c>
      <c r="C22547" t="s">
        <v>209023</v>
      </c>
      <c r="D22547" s="1">
        <v>42940.398518518516</v>
      </c>
      <c r="E22547" s="1">
        <v>42940.409884259258</v>
      </c>
      <c r="F22547" s="1">
        <v>42942.86277777778</v>
      </c>
      <c r="G22547" s="2">
        <v>42951</v>
      </c>
    </row>
    <row r="22548" spans="1:7" x14ac:dyDescent="0.25">
      <c r="A22548" t="s">
        <v>131066</v>
      </c>
      <c r="B22548" t="s">
        <v>35968</v>
      </c>
      <c r="C22548" t="s">
        <v>209023</v>
      </c>
      <c r="D22548" s="1">
        <v>43101.66269675926</v>
      </c>
      <c r="E22548" s="1">
        <v>43101.671493055554</v>
      </c>
      <c r="F22548" s="1">
        <v>43109.736134259256</v>
      </c>
      <c r="G22548" s="2">
        <v>43126</v>
      </c>
    </row>
    <row r="22549" spans="1:7" x14ac:dyDescent="0.25">
      <c r="A22549" t="s">
        <v>131067</v>
      </c>
      <c r="B22549" t="s">
        <v>35969</v>
      </c>
      <c r="C22549" t="s">
        <v>209023</v>
      </c>
      <c r="D22549" s="1">
        <v>43103.386770833335</v>
      </c>
      <c r="E22549" s="1">
        <v>43105.110138888886</v>
      </c>
      <c r="F22549" s="1">
        <v>43115.786712962959</v>
      </c>
      <c r="G22549" s="2">
        <v>43130</v>
      </c>
    </row>
    <row r="22550" spans="1:7" x14ac:dyDescent="0.25">
      <c r="A22550" t="s">
        <v>131068</v>
      </c>
      <c r="B22550" t="s">
        <v>35970</v>
      </c>
      <c r="C22550" t="s">
        <v>209023</v>
      </c>
      <c r="D22550" s="1">
        <v>42953.819872685184</v>
      </c>
      <c r="E22550" s="1">
        <v>42953.829930555556</v>
      </c>
      <c r="F22550" s="1">
        <v>42958.576273148145</v>
      </c>
      <c r="G22550" s="2">
        <v>42972</v>
      </c>
    </row>
    <row r="22551" spans="1:7" x14ac:dyDescent="0.25">
      <c r="A22551" t="s">
        <v>131069</v>
      </c>
      <c r="B22551" t="s">
        <v>35971</v>
      </c>
      <c r="C22551" t="s">
        <v>209023</v>
      </c>
      <c r="D22551" s="1">
        <v>43236.757372685184</v>
      </c>
      <c r="E22551" s="1">
        <v>43236.778923611113</v>
      </c>
      <c r="F22551" s="1">
        <v>43263.848229166666</v>
      </c>
      <c r="G22551" s="2">
        <v>43259</v>
      </c>
    </row>
    <row r="22552" spans="1:7" x14ac:dyDescent="0.25">
      <c r="A22552" t="s">
        <v>131071</v>
      </c>
      <c r="B22552" t="s">
        <v>35972</v>
      </c>
      <c r="C22552" t="s">
        <v>209023</v>
      </c>
      <c r="D22552" s="1">
        <v>43250.096863425926</v>
      </c>
      <c r="E22552" s="1">
        <v>43250.107766203706</v>
      </c>
      <c r="F22552" s="1">
        <v>43262.724780092591</v>
      </c>
      <c r="G22552" s="2">
        <v>43294</v>
      </c>
    </row>
    <row r="22553" spans="1:7" x14ac:dyDescent="0.25">
      <c r="A22553" t="s">
        <v>131072</v>
      </c>
      <c r="B22553" t="s">
        <v>35973</v>
      </c>
      <c r="C22553" t="s">
        <v>209023</v>
      </c>
      <c r="D22553" s="1">
        <v>43192.851342592592</v>
      </c>
      <c r="E22553" s="1">
        <v>43192.857835648145</v>
      </c>
      <c r="F22553" s="1">
        <v>43201.468414351853</v>
      </c>
      <c r="G22553" s="2">
        <v>43215</v>
      </c>
    </row>
    <row r="22554" spans="1:7" x14ac:dyDescent="0.25">
      <c r="A22554" t="s">
        <v>131073</v>
      </c>
      <c r="B22554" t="s">
        <v>35974</v>
      </c>
      <c r="C22554" t="s">
        <v>209023</v>
      </c>
      <c r="D22554" s="1">
        <v>43038.921238425923</v>
      </c>
      <c r="E22554" s="1">
        <v>43039.436238425929</v>
      </c>
      <c r="F22554" s="1">
        <v>43045.879664351851</v>
      </c>
      <c r="G22554" s="2">
        <v>43055</v>
      </c>
    </row>
    <row r="22555" spans="1:7" x14ac:dyDescent="0.25">
      <c r="A22555" t="s">
        <v>131074</v>
      </c>
      <c r="B22555" t="s">
        <v>35975</v>
      </c>
      <c r="C22555" t="s">
        <v>209023</v>
      </c>
      <c r="D22555" s="1">
        <v>43185.54415509259</v>
      </c>
      <c r="E22555" s="1">
        <v>43185.552557870367</v>
      </c>
      <c r="F22555" s="1">
        <v>43223.575335648151</v>
      </c>
      <c r="G22555" s="2">
        <v>43227</v>
      </c>
    </row>
    <row r="22556" spans="1:7" x14ac:dyDescent="0.25">
      <c r="A22556" t="s">
        <v>131075</v>
      </c>
      <c r="B22556" t="s">
        <v>35976</v>
      </c>
      <c r="C22556" t="s">
        <v>209023</v>
      </c>
      <c r="D22556" s="1">
        <v>43259.365763888891</v>
      </c>
      <c r="E22556" s="1">
        <v>43260.605393518519</v>
      </c>
      <c r="F22556" s="1">
        <v>43276.533622685187</v>
      </c>
      <c r="G22556" s="2">
        <v>43294</v>
      </c>
    </row>
    <row r="22557" spans="1:7" x14ac:dyDescent="0.25">
      <c r="A22557" t="s">
        <v>131076</v>
      </c>
      <c r="B22557" t="s">
        <v>35977</v>
      </c>
      <c r="C22557" t="s">
        <v>209023</v>
      </c>
      <c r="D22557" s="1">
        <v>43161.643807870372</v>
      </c>
      <c r="E22557" s="1">
        <v>43162.108067129629</v>
      </c>
      <c r="F22557" s="1">
        <v>43175.925682870373</v>
      </c>
      <c r="G22557" s="2">
        <v>43194</v>
      </c>
    </row>
    <row r="22558" spans="1:7" x14ac:dyDescent="0.25">
      <c r="A22558" t="s">
        <v>131077</v>
      </c>
      <c r="B22558" t="s">
        <v>35978</v>
      </c>
      <c r="C22558" t="s">
        <v>209023</v>
      </c>
      <c r="D22558" s="1">
        <v>43286.684490740743</v>
      </c>
      <c r="E22558" s="1">
        <v>43287.107847222222</v>
      </c>
      <c r="F22558" s="1">
        <v>43290.761724537035</v>
      </c>
      <c r="G22558" s="2">
        <v>43308</v>
      </c>
    </row>
    <row r="22559" spans="1:7" x14ac:dyDescent="0.25">
      <c r="A22559" t="s">
        <v>131078</v>
      </c>
      <c r="B22559" t="s">
        <v>35979</v>
      </c>
      <c r="C22559" t="s">
        <v>209023</v>
      </c>
      <c r="D22559" s="1">
        <v>43135.936354166668</v>
      </c>
      <c r="E22559" s="1">
        <v>43135.951354166667</v>
      </c>
      <c r="F22559" s="1">
        <v>43172.867118055554</v>
      </c>
      <c r="G22559" s="2">
        <v>43164</v>
      </c>
    </row>
    <row r="22560" spans="1:7" x14ac:dyDescent="0.25">
      <c r="A22560" t="s">
        <v>131079</v>
      </c>
      <c r="B22560" t="s">
        <v>35980</v>
      </c>
      <c r="C22560" t="s">
        <v>209023</v>
      </c>
      <c r="D22560" s="1">
        <v>43313.93582175926</v>
      </c>
      <c r="E22560" s="1">
        <v>43315.114687499998</v>
      </c>
      <c r="F22560" s="1">
        <v>43328.799976851849</v>
      </c>
      <c r="G22560" s="2">
        <v>43340</v>
      </c>
    </row>
    <row r="22561" spans="1:7" x14ac:dyDescent="0.25">
      <c r="A22561" t="s">
        <v>131080</v>
      </c>
      <c r="B22561" t="s">
        <v>35981</v>
      </c>
      <c r="C22561" t="s">
        <v>209023</v>
      </c>
      <c r="D22561" s="1">
        <v>43223.448634259257</v>
      </c>
      <c r="E22561" s="1">
        <v>43223.513599537036</v>
      </c>
      <c r="F22561" s="1">
        <v>43227.751747685186</v>
      </c>
      <c r="G22561" s="2">
        <v>43243</v>
      </c>
    </row>
    <row r="22562" spans="1:7" x14ac:dyDescent="0.25">
      <c r="A22562" t="s">
        <v>131082</v>
      </c>
      <c r="B22562" t="s">
        <v>35982</v>
      </c>
      <c r="C22562" t="s">
        <v>209023</v>
      </c>
      <c r="D22562" s="1">
        <v>43115.585775462961</v>
      </c>
      <c r="E22562" s="1">
        <v>43115.5940162037</v>
      </c>
      <c r="F22562" s="1">
        <v>43128.602534722224</v>
      </c>
      <c r="G22562" s="2">
        <v>43139</v>
      </c>
    </row>
    <row r="22563" spans="1:7" x14ac:dyDescent="0.25">
      <c r="A22563" t="s">
        <v>131084</v>
      </c>
      <c r="B22563" t="s">
        <v>35983</v>
      </c>
      <c r="C22563" t="s">
        <v>209023</v>
      </c>
      <c r="D22563" s="1">
        <v>43228.970312500001</v>
      </c>
      <c r="E22563" s="1">
        <v>43228.982256944444</v>
      </c>
      <c r="F22563" s="1">
        <v>43234.638495370367</v>
      </c>
      <c r="G22563" s="2">
        <v>43238</v>
      </c>
    </row>
    <row r="22564" spans="1:7" x14ac:dyDescent="0.25">
      <c r="A22564" t="s">
        <v>131086</v>
      </c>
      <c r="B22564" t="s">
        <v>35984</v>
      </c>
      <c r="C22564" t="s">
        <v>209023</v>
      </c>
      <c r="D22564" s="1">
        <v>43067.738275462965</v>
      </c>
      <c r="E22564" s="1">
        <v>43067.747673611113</v>
      </c>
      <c r="F22564" s="1">
        <v>43081.058981481481</v>
      </c>
      <c r="G22564" s="2">
        <v>43091</v>
      </c>
    </row>
    <row r="22565" spans="1:7" x14ac:dyDescent="0.25">
      <c r="A22565" t="s">
        <v>131087</v>
      </c>
      <c r="B22565" t="s">
        <v>35985</v>
      </c>
      <c r="C22565" t="s">
        <v>209023</v>
      </c>
      <c r="D22565" s="1">
        <v>43114.56322916667</v>
      </c>
      <c r="E22565" s="1">
        <v>43114.604930555557</v>
      </c>
      <c r="F22565" s="1">
        <v>43117.685104166667</v>
      </c>
      <c r="G22565" s="2">
        <v>43137</v>
      </c>
    </row>
    <row r="22566" spans="1:7" x14ac:dyDescent="0.25">
      <c r="A22566" t="s">
        <v>131088</v>
      </c>
      <c r="B22566" t="s">
        <v>35986</v>
      </c>
      <c r="C22566" t="s">
        <v>209023</v>
      </c>
      <c r="D22566" s="1">
        <v>43181.492210648146</v>
      </c>
      <c r="E22566" s="1">
        <v>43181.506284722222</v>
      </c>
      <c r="F22566" s="1">
        <v>43196.418819444443</v>
      </c>
      <c r="G22566" s="2">
        <v>43200</v>
      </c>
    </row>
    <row r="22567" spans="1:7" x14ac:dyDescent="0.25">
      <c r="A22567" t="s">
        <v>131089</v>
      </c>
      <c r="B22567" t="s">
        <v>35987</v>
      </c>
      <c r="C22567" t="s">
        <v>209023</v>
      </c>
      <c r="D22567" s="1">
        <v>43332.685289351852</v>
      </c>
      <c r="E22567" s="1">
        <v>43333.69127314815</v>
      </c>
      <c r="F22567" s="1">
        <v>43341.901990740742</v>
      </c>
      <c r="G22567" s="2">
        <v>43368</v>
      </c>
    </row>
    <row r="22568" spans="1:7" x14ac:dyDescent="0.25">
      <c r="A22568" t="s">
        <v>131090</v>
      </c>
      <c r="B22568" t="s">
        <v>35988</v>
      </c>
      <c r="C22568" t="s">
        <v>209023</v>
      </c>
      <c r="D22568" s="1">
        <v>43123.827638888892</v>
      </c>
      <c r="E22568" s="1">
        <v>43124.120335648149</v>
      </c>
      <c r="F22568" s="1">
        <v>43125.933645833335</v>
      </c>
      <c r="G22568" s="2">
        <v>43138</v>
      </c>
    </row>
    <row r="22569" spans="1:7" x14ac:dyDescent="0.25">
      <c r="A22569" t="s">
        <v>131092</v>
      </c>
      <c r="B22569" t="s">
        <v>35989</v>
      </c>
      <c r="C22569" t="s">
        <v>209025</v>
      </c>
      <c r="D22569" s="1">
        <v>43220.40929398148</v>
      </c>
      <c r="E22569" s="1">
        <v>43220.42759259259</v>
      </c>
      <c r="F22569" s="1"/>
      <c r="G22569" s="2">
        <v>43234</v>
      </c>
    </row>
    <row r="22570" spans="1:7" x14ac:dyDescent="0.25">
      <c r="A22570" t="s">
        <v>131093</v>
      </c>
      <c r="B22570" t="s">
        <v>35990</v>
      </c>
      <c r="C22570" t="s">
        <v>209024</v>
      </c>
      <c r="D22570" s="1">
        <v>43248.471516203703</v>
      </c>
      <c r="E22570" s="1">
        <v>43249.135648148149</v>
      </c>
      <c r="F22570" s="1"/>
      <c r="G22570" s="2">
        <v>43271</v>
      </c>
    </row>
    <row r="22571" spans="1:7" x14ac:dyDescent="0.25">
      <c r="A22571" t="s">
        <v>131096</v>
      </c>
      <c r="B22571" t="s">
        <v>35991</v>
      </c>
      <c r="C22571" t="s">
        <v>209023</v>
      </c>
      <c r="D22571" s="1">
        <v>43277.514062499999</v>
      </c>
      <c r="E22571" s="1">
        <v>43278.510752314818</v>
      </c>
      <c r="F22571" s="1">
        <v>43284.919618055559</v>
      </c>
      <c r="G22571" s="2">
        <v>43305</v>
      </c>
    </row>
    <row r="22572" spans="1:7" x14ac:dyDescent="0.25">
      <c r="A22572" t="s">
        <v>131097</v>
      </c>
      <c r="B22572" t="s">
        <v>35992</v>
      </c>
      <c r="C22572" t="s">
        <v>209023</v>
      </c>
      <c r="D22572" s="1">
        <v>43295.570138888892</v>
      </c>
      <c r="E22572" s="1">
        <v>43295.58</v>
      </c>
      <c r="F22572" s="1">
        <v>43306.786157407405</v>
      </c>
      <c r="G22572" s="2">
        <v>43339</v>
      </c>
    </row>
    <row r="22573" spans="1:7" x14ac:dyDescent="0.25">
      <c r="A22573" t="s">
        <v>131099</v>
      </c>
      <c r="B22573" t="s">
        <v>35993</v>
      </c>
      <c r="C22573" t="s">
        <v>209023</v>
      </c>
      <c r="D22573" s="1">
        <v>43186.63826388889</v>
      </c>
      <c r="E22573" s="1">
        <v>43186.646122685182</v>
      </c>
      <c r="F22573" s="1">
        <v>43192.888252314813</v>
      </c>
      <c r="G22573" s="2">
        <v>43206</v>
      </c>
    </row>
    <row r="22574" spans="1:7" x14ac:dyDescent="0.25">
      <c r="A22574" t="s">
        <v>131101</v>
      </c>
      <c r="B22574" t="s">
        <v>35994</v>
      </c>
      <c r="C22574" t="s">
        <v>209023</v>
      </c>
      <c r="D22574" s="1">
        <v>43235.901180555556</v>
      </c>
      <c r="E22574" s="1">
        <v>43236.135520833333</v>
      </c>
      <c r="F22574" s="1">
        <v>43242.936516203707</v>
      </c>
      <c r="G22574" s="2">
        <v>43249</v>
      </c>
    </row>
    <row r="22575" spans="1:7" x14ac:dyDescent="0.25">
      <c r="A22575" t="s">
        <v>131103</v>
      </c>
      <c r="B22575" t="s">
        <v>35995</v>
      </c>
      <c r="C22575" t="s">
        <v>209023</v>
      </c>
      <c r="D22575" s="1">
        <v>43063.474722222221</v>
      </c>
      <c r="E22575" s="1">
        <v>43063.563807870371</v>
      </c>
      <c r="F22575" s="1">
        <v>43131.767118055555</v>
      </c>
      <c r="G22575" s="2">
        <v>43089</v>
      </c>
    </row>
    <row r="22576" spans="1:7" x14ac:dyDescent="0.25">
      <c r="A22576" t="s">
        <v>131105</v>
      </c>
      <c r="B22576" t="s">
        <v>35996</v>
      </c>
      <c r="C22576" t="s">
        <v>209023</v>
      </c>
      <c r="D22576" s="1">
        <v>42857.650694444441</v>
      </c>
      <c r="E22576" s="1">
        <v>42858.656539351854</v>
      </c>
      <c r="F22576" s="1">
        <v>42870.577800925923</v>
      </c>
      <c r="G22576" s="2">
        <v>42887</v>
      </c>
    </row>
    <row r="22577" spans="1:7" x14ac:dyDescent="0.25">
      <c r="A22577" t="s">
        <v>131106</v>
      </c>
      <c r="B22577" t="s">
        <v>35997</v>
      </c>
      <c r="C22577" t="s">
        <v>209023</v>
      </c>
      <c r="D22577" s="1">
        <v>42915.907951388886</v>
      </c>
      <c r="E22577" s="1">
        <v>42915.91920138889</v>
      </c>
      <c r="F22577" s="1">
        <v>42933.831736111111</v>
      </c>
      <c r="G22577" s="2">
        <v>42941</v>
      </c>
    </row>
    <row r="22578" spans="1:7" x14ac:dyDescent="0.25">
      <c r="A22578" t="s">
        <v>131107</v>
      </c>
      <c r="B22578" t="s">
        <v>35998</v>
      </c>
      <c r="C22578" t="s">
        <v>209023</v>
      </c>
      <c r="D22578" s="1">
        <v>43128.570694444446</v>
      </c>
      <c r="E22578" s="1">
        <v>43128.583541666667</v>
      </c>
      <c r="F22578" s="1">
        <v>43132.843807870369</v>
      </c>
      <c r="G22578" s="2">
        <v>43154</v>
      </c>
    </row>
    <row r="22579" spans="1:7" x14ac:dyDescent="0.25">
      <c r="A22579" t="s">
        <v>131108</v>
      </c>
      <c r="B22579" t="s">
        <v>35999</v>
      </c>
      <c r="C22579" t="s">
        <v>209023</v>
      </c>
      <c r="D22579" s="1">
        <v>43123.907881944448</v>
      </c>
      <c r="E22579" s="1">
        <v>43123.916562500002</v>
      </c>
      <c r="F22579" s="1">
        <v>43130.603333333333</v>
      </c>
      <c r="G22579" s="2">
        <v>43147</v>
      </c>
    </row>
    <row r="22580" spans="1:7" x14ac:dyDescent="0.25">
      <c r="A22580" t="s">
        <v>131109</v>
      </c>
      <c r="B22580" t="s">
        <v>36000</v>
      </c>
      <c r="C22580" t="s">
        <v>209023</v>
      </c>
      <c r="D22580" s="1">
        <v>42858.577187499999</v>
      </c>
      <c r="E22580" s="1">
        <v>42858.590590277781</v>
      </c>
      <c r="F22580" s="1">
        <v>42863.415046296293</v>
      </c>
      <c r="G22580" s="2">
        <v>42879</v>
      </c>
    </row>
    <row r="22581" spans="1:7" x14ac:dyDescent="0.25">
      <c r="A22581" t="s">
        <v>131110</v>
      </c>
      <c r="B22581" t="s">
        <v>36001</v>
      </c>
      <c r="C22581" t="s">
        <v>209023</v>
      </c>
      <c r="D22581" s="1">
        <v>43158.683287037034</v>
      </c>
      <c r="E22581" s="1">
        <v>43158.708749999998</v>
      </c>
      <c r="F22581" s="1">
        <v>43180.845520833333</v>
      </c>
      <c r="G22581" s="2">
        <v>43179</v>
      </c>
    </row>
    <row r="22582" spans="1:7" x14ac:dyDescent="0.25">
      <c r="A22582" t="s">
        <v>131112</v>
      </c>
      <c r="B22582" t="s">
        <v>36002</v>
      </c>
      <c r="C22582" t="s">
        <v>209023</v>
      </c>
      <c r="D22582" s="1">
        <v>43015.613449074073</v>
      </c>
      <c r="E22582" s="1">
        <v>43015.622418981482</v>
      </c>
      <c r="F22582" s="1">
        <v>43026.814363425925</v>
      </c>
      <c r="G22582" s="2">
        <v>43046</v>
      </c>
    </row>
    <row r="22583" spans="1:7" x14ac:dyDescent="0.25">
      <c r="A22583" t="s">
        <v>131113</v>
      </c>
      <c r="B22583" t="s">
        <v>36003</v>
      </c>
      <c r="C22583" t="s">
        <v>209023</v>
      </c>
      <c r="D22583" s="1">
        <v>43196.684861111113</v>
      </c>
      <c r="E22583" s="1">
        <v>43196.691261574073</v>
      </c>
      <c r="F22583" s="1">
        <v>43204.739502314813</v>
      </c>
      <c r="G22583" s="2">
        <v>43215</v>
      </c>
    </row>
    <row r="22584" spans="1:7" x14ac:dyDescent="0.25">
      <c r="A22584" t="s">
        <v>131114</v>
      </c>
      <c r="B22584" t="s">
        <v>36004</v>
      </c>
      <c r="C22584" t="s">
        <v>209023</v>
      </c>
      <c r="D22584" s="1">
        <v>43029.916168981479</v>
      </c>
      <c r="E22584" s="1">
        <v>43029.926608796297</v>
      </c>
      <c r="F22584" s="1">
        <v>43052.865787037037</v>
      </c>
      <c r="G22584" s="2">
        <v>43062</v>
      </c>
    </row>
    <row r="22585" spans="1:7" x14ac:dyDescent="0.25">
      <c r="A22585" t="s">
        <v>131116</v>
      </c>
      <c r="B22585" t="s">
        <v>36005</v>
      </c>
      <c r="C22585" t="s">
        <v>209023</v>
      </c>
      <c r="D22585" s="1">
        <v>42992.027870370373</v>
      </c>
      <c r="E22585" s="1">
        <v>42993.58016203704</v>
      </c>
      <c r="F22585" s="1">
        <v>43012.886273148149</v>
      </c>
      <c r="G22585" s="2">
        <v>43021</v>
      </c>
    </row>
    <row r="22586" spans="1:7" x14ac:dyDescent="0.25">
      <c r="A22586" t="s">
        <v>131117</v>
      </c>
      <c r="B22586" t="s">
        <v>36006</v>
      </c>
      <c r="C22586" t="s">
        <v>209023</v>
      </c>
      <c r="D22586" s="1">
        <v>43114.369386574072</v>
      </c>
      <c r="E22586" s="1">
        <v>43114.374745370369</v>
      </c>
      <c r="F22586" s="1">
        <v>43129.795439814814</v>
      </c>
      <c r="G22586" s="2">
        <v>43150</v>
      </c>
    </row>
    <row r="22587" spans="1:7" x14ac:dyDescent="0.25">
      <c r="A22587" t="s">
        <v>131118</v>
      </c>
      <c r="B22587" t="s">
        <v>36007</v>
      </c>
      <c r="C22587" t="s">
        <v>209023</v>
      </c>
      <c r="D22587" s="1">
        <v>43229.881412037037</v>
      </c>
      <c r="E22587" s="1">
        <v>43229.898692129631</v>
      </c>
      <c r="F22587" s="1">
        <v>43241.473437499997</v>
      </c>
      <c r="G22587" s="2">
        <v>43250</v>
      </c>
    </row>
    <row r="22588" spans="1:7" x14ac:dyDescent="0.25">
      <c r="A22588" t="s">
        <v>131119</v>
      </c>
      <c r="B22588" t="s">
        <v>36008</v>
      </c>
      <c r="C22588" t="s">
        <v>209023</v>
      </c>
      <c r="D22588" s="1">
        <v>42969.535752314812</v>
      </c>
      <c r="E22588" s="1">
        <v>42969.547222222223</v>
      </c>
      <c r="F22588" s="1">
        <v>42982.870844907404</v>
      </c>
      <c r="G22588" s="2">
        <v>43000</v>
      </c>
    </row>
    <row r="22589" spans="1:7" x14ac:dyDescent="0.25">
      <c r="A22589" t="s">
        <v>131120</v>
      </c>
      <c r="B22589" t="s">
        <v>36009</v>
      </c>
      <c r="C22589" t="s">
        <v>209023</v>
      </c>
      <c r="D22589" s="1">
        <v>43103.451631944445</v>
      </c>
      <c r="E22589" s="1">
        <v>43103.457187499997</v>
      </c>
      <c r="F22589" s="1">
        <v>43122.978090277778</v>
      </c>
      <c r="G22589" s="2">
        <v>43132</v>
      </c>
    </row>
    <row r="22590" spans="1:7" x14ac:dyDescent="0.25">
      <c r="A22590" t="s">
        <v>131121</v>
      </c>
      <c r="B22590" t="s">
        <v>36010</v>
      </c>
      <c r="C22590" t="s">
        <v>209023</v>
      </c>
      <c r="D22590" s="1">
        <v>43233.817349537036</v>
      </c>
      <c r="E22590" s="1">
        <v>43233.828333333331</v>
      </c>
      <c r="F22590" s="1">
        <v>43239.551712962966</v>
      </c>
      <c r="G22590" s="2">
        <v>43249</v>
      </c>
    </row>
    <row r="22591" spans="1:7" x14ac:dyDescent="0.25">
      <c r="A22591" t="s">
        <v>131123</v>
      </c>
      <c r="B22591" t="s">
        <v>36011</v>
      </c>
      <c r="C22591" t="s">
        <v>209023</v>
      </c>
      <c r="D22591" s="1">
        <v>43057.843668981484</v>
      </c>
      <c r="E22591" s="1">
        <v>43057.854502314818</v>
      </c>
      <c r="F22591" s="1">
        <v>43066.883634259262</v>
      </c>
      <c r="G22591" s="2">
        <v>43076</v>
      </c>
    </row>
    <row r="22592" spans="1:7" x14ac:dyDescent="0.25">
      <c r="A22592" t="s">
        <v>131124</v>
      </c>
      <c r="B22592" t="s">
        <v>36012</v>
      </c>
      <c r="C22592" t="s">
        <v>209023</v>
      </c>
      <c r="D22592" s="1">
        <v>43127.836076388892</v>
      </c>
      <c r="E22592" s="1">
        <v>43127.841307870367</v>
      </c>
      <c r="F22592" s="1">
        <v>43136.758877314816</v>
      </c>
      <c r="G22592" s="2">
        <v>43151</v>
      </c>
    </row>
    <row r="22593" spans="1:7" x14ac:dyDescent="0.25">
      <c r="A22593" t="s">
        <v>131125</v>
      </c>
      <c r="B22593" t="s">
        <v>36013</v>
      </c>
      <c r="C22593" t="s">
        <v>209023</v>
      </c>
      <c r="D22593" s="1">
        <v>43159.613113425927</v>
      </c>
      <c r="E22593" s="1">
        <v>43161.090300925927</v>
      </c>
      <c r="F22593" s="1">
        <v>43173.837858796294</v>
      </c>
      <c r="G22593" s="2">
        <v>43181</v>
      </c>
    </row>
    <row r="22594" spans="1:7" x14ac:dyDescent="0.25">
      <c r="A22594" t="s">
        <v>131126</v>
      </c>
      <c r="B22594" t="s">
        <v>36014</v>
      </c>
      <c r="C22594" t="s">
        <v>209023</v>
      </c>
      <c r="D22594" s="1">
        <v>43071.601354166669</v>
      </c>
      <c r="E22594" s="1">
        <v>43071.609386574077</v>
      </c>
      <c r="F22594" s="1">
        <v>43088.894756944443</v>
      </c>
      <c r="G22594" s="2">
        <v>43098</v>
      </c>
    </row>
    <row r="22595" spans="1:7" x14ac:dyDescent="0.25">
      <c r="A22595" t="s">
        <v>131127</v>
      </c>
      <c r="B22595" t="s">
        <v>36015</v>
      </c>
      <c r="C22595" t="s">
        <v>209023</v>
      </c>
      <c r="D22595" s="1">
        <v>42952.431689814817</v>
      </c>
      <c r="E22595" s="1">
        <v>42952.441203703704</v>
      </c>
      <c r="F22595" s="1">
        <v>42970.483530092592</v>
      </c>
      <c r="G22595" s="2">
        <v>42976</v>
      </c>
    </row>
    <row r="22596" spans="1:7" x14ac:dyDescent="0.25">
      <c r="A22596" t="s">
        <v>131128</v>
      </c>
      <c r="B22596" t="s">
        <v>36016</v>
      </c>
      <c r="C22596" t="s">
        <v>209023</v>
      </c>
      <c r="D22596" s="1">
        <v>43253.575578703705</v>
      </c>
      <c r="E22596" s="1">
        <v>43256.177199074074</v>
      </c>
      <c r="F22596" s="1">
        <v>43257.929756944446</v>
      </c>
      <c r="G22596" s="2">
        <v>43279</v>
      </c>
    </row>
    <row r="22597" spans="1:7" x14ac:dyDescent="0.25">
      <c r="A22597" t="s">
        <v>131129</v>
      </c>
      <c r="B22597" t="s">
        <v>36017</v>
      </c>
      <c r="C22597" t="s">
        <v>209023</v>
      </c>
      <c r="D22597" s="1">
        <v>42955.851747685185</v>
      </c>
      <c r="E22597" s="1">
        <v>42955.863553240742</v>
      </c>
      <c r="F22597" s="1">
        <v>42961.532152777778</v>
      </c>
      <c r="G22597" s="2">
        <v>42977</v>
      </c>
    </row>
    <row r="22598" spans="1:7" x14ac:dyDescent="0.25">
      <c r="A22598" t="s">
        <v>131130</v>
      </c>
      <c r="B22598" t="s">
        <v>36018</v>
      </c>
      <c r="C22598" t="s">
        <v>209023</v>
      </c>
      <c r="D22598" s="1">
        <v>43139.676689814813</v>
      </c>
      <c r="E22598" s="1">
        <v>43141.14675925926</v>
      </c>
      <c r="F22598" s="1">
        <v>43152.786562499998</v>
      </c>
      <c r="G22598" s="2">
        <v>43166</v>
      </c>
    </row>
    <row r="22599" spans="1:7" x14ac:dyDescent="0.25">
      <c r="A22599" t="s">
        <v>131132</v>
      </c>
      <c r="B22599" t="s">
        <v>36019</v>
      </c>
      <c r="C22599" t="s">
        <v>209023</v>
      </c>
      <c r="D22599" s="1">
        <v>43167.676203703704</v>
      </c>
      <c r="E22599" s="1">
        <v>43167.725393518522</v>
      </c>
      <c r="F22599" s="1">
        <v>43180.901886574073</v>
      </c>
      <c r="G22599" s="2">
        <v>43188</v>
      </c>
    </row>
    <row r="22600" spans="1:7" x14ac:dyDescent="0.25">
      <c r="A22600" t="s">
        <v>131133</v>
      </c>
      <c r="B22600" t="s">
        <v>36020</v>
      </c>
      <c r="C22600" t="s">
        <v>209023</v>
      </c>
      <c r="D22600" s="1">
        <v>43063.857800925929</v>
      </c>
      <c r="E22600" s="1">
        <v>43063.983796296299</v>
      </c>
      <c r="F22600" s="1">
        <v>43073.696180555555</v>
      </c>
      <c r="G22600" s="2">
        <v>43098</v>
      </c>
    </row>
    <row r="22601" spans="1:7" x14ac:dyDescent="0.25">
      <c r="A22601" t="s">
        <v>131134</v>
      </c>
      <c r="B22601" t="s">
        <v>36021</v>
      </c>
      <c r="C22601" t="s">
        <v>209023</v>
      </c>
      <c r="D22601" s="1">
        <v>43259.450381944444</v>
      </c>
      <c r="E22601" s="1">
        <v>43259.45653935185</v>
      </c>
      <c r="F22601" s="1">
        <v>43269.706747685188</v>
      </c>
      <c r="G22601" s="2">
        <v>43277</v>
      </c>
    </row>
    <row r="22602" spans="1:7" x14ac:dyDescent="0.25">
      <c r="A22602" t="s">
        <v>131135</v>
      </c>
      <c r="B22602" t="s">
        <v>36022</v>
      </c>
      <c r="C22602" t="s">
        <v>209023</v>
      </c>
      <c r="D22602" s="1">
        <v>42963.607708333337</v>
      </c>
      <c r="E22602" s="1">
        <v>42963.649560185186</v>
      </c>
      <c r="F22602" s="1">
        <v>42968.800520833334</v>
      </c>
      <c r="G22602" s="2">
        <v>42990</v>
      </c>
    </row>
    <row r="22603" spans="1:7" x14ac:dyDescent="0.25">
      <c r="A22603" t="s">
        <v>131136</v>
      </c>
      <c r="B22603" t="s">
        <v>36023</v>
      </c>
      <c r="C22603" t="s">
        <v>209023</v>
      </c>
      <c r="D22603" s="1">
        <v>43099.004641203705</v>
      </c>
      <c r="E22603" s="1">
        <v>43103.187314814815</v>
      </c>
      <c r="F22603" s="1">
        <v>43116.988969907405</v>
      </c>
      <c r="G22603" s="2">
        <v>43124</v>
      </c>
    </row>
    <row r="22604" spans="1:7" x14ac:dyDescent="0.25">
      <c r="A22604" t="s">
        <v>131137</v>
      </c>
      <c r="B22604" t="s">
        <v>36024</v>
      </c>
      <c r="C22604" t="s">
        <v>209023</v>
      </c>
      <c r="D22604" s="1">
        <v>42848.779166666667</v>
      </c>
      <c r="E22604" s="1">
        <v>42848.788344907407</v>
      </c>
      <c r="F22604" s="1">
        <v>42866.965185185189</v>
      </c>
      <c r="G22604" s="2">
        <v>42866</v>
      </c>
    </row>
    <row r="22605" spans="1:7" x14ac:dyDescent="0.25">
      <c r="A22605" t="s">
        <v>131138</v>
      </c>
      <c r="B22605" t="s">
        <v>36025</v>
      </c>
      <c r="C22605" t="s">
        <v>209025</v>
      </c>
      <c r="D22605" s="1">
        <v>42764.471087962964</v>
      </c>
      <c r="E22605" s="1">
        <v>42764.480150462965</v>
      </c>
      <c r="F22605" s="1"/>
      <c r="G22605" s="2">
        <v>42803</v>
      </c>
    </row>
    <row r="22606" spans="1:7" x14ac:dyDescent="0.25">
      <c r="A22606" t="s">
        <v>131139</v>
      </c>
      <c r="B22606" t="s">
        <v>36026</v>
      </c>
      <c r="C22606" t="s">
        <v>209023</v>
      </c>
      <c r="D22606" s="1">
        <v>43325.016840277778</v>
      </c>
      <c r="E22606" s="1">
        <v>43325.024525462963</v>
      </c>
      <c r="F22606" s="1">
        <v>43335.063958333332</v>
      </c>
      <c r="G22606" s="2">
        <v>43339</v>
      </c>
    </row>
    <row r="22607" spans="1:7" x14ac:dyDescent="0.25">
      <c r="A22607" t="s">
        <v>131140</v>
      </c>
      <c r="B22607" t="s">
        <v>36027</v>
      </c>
      <c r="C22607" t="s">
        <v>209023</v>
      </c>
      <c r="D22607" s="1">
        <v>43101.954444444447</v>
      </c>
      <c r="E22607" s="1">
        <v>43101.963275462964</v>
      </c>
      <c r="F22607" s="1">
        <v>43108.721828703703</v>
      </c>
      <c r="G22607" s="2">
        <v>43122</v>
      </c>
    </row>
    <row r="22608" spans="1:7" x14ac:dyDescent="0.25">
      <c r="A22608" t="s">
        <v>131142</v>
      </c>
      <c r="B22608" t="s">
        <v>36028</v>
      </c>
      <c r="C22608" t="s">
        <v>209023</v>
      </c>
      <c r="D22608" s="1">
        <v>42922.82849537037</v>
      </c>
      <c r="E22608" s="1">
        <v>42922.835787037038</v>
      </c>
      <c r="F22608" s="1">
        <v>42929.714467592596</v>
      </c>
      <c r="G22608" s="2">
        <v>42944</v>
      </c>
    </row>
    <row r="22609" spans="1:7" x14ac:dyDescent="0.25">
      <c r="A22609" t="s">
        <v>131143</v>
      </c>
      <c r="B22609" t="s">
        <v>36029</v>
      </c>
      <c r="C22609" t="s">
        <v>209023</v>
      </c>
      <c r="D22609" s="1">
        <v>43230.740219907406</v>
      </c>
      <c r="E22609" s="1">
        <v>43231.1325462963</v>
      </c>
      <c r="F22609" s="1">
        <v>43232.640497685185</v>
      </c>
      <c r="G22609" s="2">
        <v>43244</v>
      </c>
    </row>
    <row r="22610" spans="1:7" x14ac:dyDescent="0.25">
      <c r="A22610" t="s">
        <v>131144</v>
      </c>
      <c r="B22610" t="s">
        <v>36030</v>
      </c>
      <c r="C22610" t="s">
        <v>209023</v>
      </c>
      <c r="D22610" s="1">
        <v>43330.888310185182</v>
      </c>
      <c r="E22610" s="1">
        <v>43330.895995370367</v>
      </c>
      <c r="F22610" s="1">
        <v>43335.044293981482</v>
      </c>
      <c r="G22610" s="2">
        <v>43340</v>
      </c>
    </row>
    <row r="22611" spans="1:7" x14ac:dyDescent="0.25">
      <c r="A22611" t="s">
        <v>131145</v>
      </c>
      <c r="B22611" t="s">
        <v>36031</v>
      </c>
      <c r="C22611" t="s">
        <v>209023</v>
      </c>
      <c r="D22611" s="1">
        <v>43197.835023148145</v>
      </c>
      <c r="E22611" s="1">
        <v>43197.840543981481</v>
      </c>
      <c r="F22611" s="1">
        <v>43201.956006944441</v>
      </c>
      <c r="G22611" s="2">
        <v>43209</v>
      </c>
    </row>
    <row r="22612" spans="1:7" x14ac:dyDescent="0.25">
      <c r="A22612" t="s">
        <v>131146</v>
      </c>
      <c r="B22612" t="s">
        <v>36032</v>
      </c>
      <c r="C22612" t="s">
        <v>209023</v>
      </c>
      <c r="D22612" s="1">
        <v>42905.745717592596</v>
      </c>
      <c r="E22612" s="1">
        <v>42905.753796296296</v>
      </c>
      <c r="F22612" s="1">
        <v>42912.683055555557</v>
      </c>
      <c r="G22612" s="2">
        <v>42929</v>
      </c>
    </row>
    <row r="22613" spans="1:7" x14ac:dyDescent="0.25">
      <c r="A22613" t="s">
        <v>131147</v>
      </c>
      <c r="B22613" t="s">
        <v>36033</v>
      </c>
      <c r="C22613" t="s">
        <v>209023</v>
      </c>
      <c r="D22613" s="1">
        <v>43158.695937500001</v>
      </c>
      <c r="E22613" s="1">
        <v>43160.118634259263</v>
      </c>
      <c r="F22613" s="1">
        <v>43178.871099537035</v>
      </c>
      <c r="G22613" s="2">
        <v>43194</v>
      </c>
    </row>
    <row r="22614" spans="1:7" x14ac:dyDescent="0.25">
      <c r="A22614" t="s">
        <v>131148</v>
      </c>
      <c r="B22614" t="s">
        <v>36034</v>
      </c>
      <c r="C22614" t="s">
        <v>209023</v>
      </c>
      <c r="D22614" s="1">
        <v>43078.902858796297</v>
      </c>
      <c r="E22614" s="1">
        <v>43079.873252314814</v>
      </c>
      <c r="F22614" s="1">
        <v>43081.988437499997</v>
      </c>
      <c r="G22614" s="2">
        <v>43097</v>
      </c>
    </row>
    <row r="22615" spans="1:7" x14ac:dyDescent="0.25">
      <c r="A22615" t="s">
        <v>131149</v>
      </c>
      <c r="B22615" t="s">
        <v>36035</v>
      </c>
      <c r="C22615" t="s">
        <v>209023</v>
      </c>
      <c r="D22615" s="1">
        <v>43063.36215277778</v>
      </c>
      <c r="E22615" s="1">
        <v>43063.38857638889</v>
      </c>
      <c r="F22615" s="1">
        <v>43109.013321759259</v>
      </c>
      <c r="G22615" s="2">
        <v>43089</v>
      </c>
    </row>
    <row r="22616" spans="1:7" x14ac:dyDescent="0.25">
      <c r="A22616" t="s">
        <v>131150</v>
      </c>
      <c r="B22616" t="s">
        <v>36036</v>
      </c>
      <c r="C22616" t="s">
        <v>209023</v>
      </c>
      <c r="D22616" s="1">
        <v>43161.926307870373</v>
      </c>
      <c r="E22616" s="1">
        <v>43161.938032407408</v>
      </c>
      <c r="F22616" s="1">
        <v>43168.701840277776</v>
      </c>
      <c r="G22616" s="2">
        <v>43173</v>
      </c>
    </row>
    <row r="22617" spans="1:7" x14ac:dyDescent="0.25">
      <c r="A22617" t="s">
        <v>131152</v>
      </c>
      <c r="B22617" t="s">
        <v>36037</v>
      </c>
      <c r="C22617" t="s">
        <v>209023</v>
      </c>
      <c r="D22617" s="1">
        <v>43264.017280092594</v>
      </c>
      <c r="E22617" s="1">
        <v>43264.029583333337</v>
      </c>
      <c r="F22617" s="1">
        <v>43276.853912037041</v>
      </c>
      <c r="G22617" s="2">
        <v>43297</v>
      </c>
    </row>
    <row r="22618" spans="1:7" x14ac:dyDescent="0.25">
      <c r="A22618" t="s">
        <v>131153</v>
      </c>
      <c r="B22618" t="s">
        <v>36038</v>
      </c>
      <c r="C22618" t="s">
        <v>209023</v>
      </c>
      <c r="D22618" s="1">
        <v>43090.636261574073</v>
      </c>
      <c r="E22618" s="1">
        <v>43092.09412037037</v>
      </c>
      <c r="F22618" s="1">
        <v>43110.8987037037</v>
      </c>
      <c r="G22618" s="2">
        <v>43119</v>
      </c>
    </row>
    <row r="22619" spans="1:7" x14ac:dyDescent="0.25">
      <c r="A22619" t="s">
        <v>131154</v>
      </c>
      <c r="B22619" t="s">
        <v>36039</v>
      </c>
      <c r="C22619" t="s">
        <v>209023</v>
      </c>
      <c r="D22619" s="1">
        <v>43327.509236111109</v>
      </c>
      <c r="E22619" s="1">
        <v>43328.423854166664</v>
      </c>
      <c r="F22619" s="1">
        <v>43335.782627314817</v>
      </c>
      <c r="G22619" s="2">
        <v>43360</v>
      </c>
    </row>
    <row r="22620" spans="1:7" x14ac:dyDescent="0.25">
      <c r="A22620" t="s">
        <v>131156</v>
      </c>
      <c r="B22620" t="s">
        <v>36040</v>
      </c>
      <c r="C22620" t="s">
        <v>209023</v>
      </c>
      <c r="D22620" s="1">
        <v>43031.807592592595</v>
      </c>
      <c r="E22620" s="1">
        <v>43031.816157407404</v>
      </c>
      <c r="F22620" s="1">
        <v>43042.613194444442</v>
      </c>
      <c r="G22620" s="2">
        <v>43049</v>
      </c>
    </row>
    <row r="22621" spans="1:7" x14ac:dyDescent="0.25">
      <c r="A22621" t="s">
        <v>131157</v>
      </c>
      <c r="B22621" t="s">
        <v>36041</v>
      </c>
      <c r="C22621" t="s">
        <v>209023</v>
      </c>
      <c r="D22621" s="1">
        <v>43035.468449074076</v>
      </c>
      <c r="E22621" s="1">
        <v>43035.479560185187</v>
      </c>
      <c r="F22621" s="1">
        <v>43043.509594907409</v>
      </c>
      <c r="G22621" s="2">
        <v>43056</v>
      </c>
    </row>
    <row r="22622" spans="1:7" x14ac:dyDescent="0.25">
      <c r="A22622" t="s">
        <v>131158</v>
      </c>
      <c r="B22622" t="s">
        <v>36042</v>
      </c>
      <c r="C22622" t="s">
        <v>209023</v>
      </c>
      <c r="D22622" s="1">
        <v>42830.900833333333</v>
      </c>
      <c r="E22622" s="1">
        <v>42830.906469907408</v>
      </c>
      <c r="F22622" s="1">
        <v>42838.575787037036</v>
      </c>
      <c r="G22622" s="2">
        <v>42866</v>
      </c>
    </row>
    <row r="22623" spans="1:7" x14ac:dyDescent="0.25">
      <c r="A22623" t="s">
        <v>131159</v>
      </c>
      <c r="B22623" t="s">
        <v>36043</v>
      </c>
      <c r="C22623" t="s">
        <v>209023</v>
      </c>
      <c r="D22623" s="1">
        <v>43269.976331018515</v>
      </c>
      <c r="E22623" s="1">
        <v>43269.99795138889</v>
      </c>
      <c r="F22623" s="1">
        <v>43273.630972222221</v>
      </c>
      <c r="G22623" s="2">
        <v>43292</v>
      </c>
    </row>
    <row r="22624" spans="1:7" x14ac:dyDescent="0.25">
      <c r="A22624" t="s">
        <v>131161</v>
      </c>
      <c r="B22624" t="s">
        <v>36044</v>
      </c>
      <c r="C22624" t="s">
        <v>209023</v>
      </c>
      <c r="D22624" s="1">
        <v>43139.556840277779</v>
      </c>
      <c r="E22624" s="1">
        <v>43139.562916666669</v>
      </c>
      <c r="F22624" s="1">
        <v>43145.893148148149</v>
      </c>
      <c r="G22624" s="2">
        <v>43157</v>
      </c>
    </row>
    <row r="22625" spans="1:7" x14ac:dyDescent="0.25">
      <c r="A22625" t="s">
        <v>131162</v>
      </c>
      <c r="B22625" t="s">
        <v>36045</v>
      </c>
      <c r="C22625" t="s">
        <v>209023</v>
      </c>
      <c r="D22625" s="1">
        <v>43132.405451388891</v>
      </c>
      <c r="E22625" s="1">
        <v>43132.413634259261</v>
      </c>
      <c r="F22625" s="1">
        <v>43139.860856481479</v>
      </c>
      <c r="G22625" s="2">
        <v>43150</v>
      </c>
    </row>
    <row r="22626" spans="1:7" x14ac:dyDescent="0.25">
      <c r="A22626" t="s">
        <v>131164</v>
      </c>
      <c r="B22626" t="s">
        <v>36046</v>
      </c>
      <c r="C22626" t="s">
        <v>209023</v>
      </c>
      <c r="D22626" s="1">
        <v>43073.914768518516</v>
      </c>
      <c r="E22626" s="1">
        <v>43075.923530092594</v>
      </c>
      <c r="F22626" s="1">
        <v>43102.784699074073</v>
      </c>
      <c r="G22626" s="2">
        <v>43105</v>
      </c>
    </row>
    <row r="22627" spans="1:7" x14ac:dyDescent="0.25">
      <c r="A22627" t="s">
        <v>131165</v>
      </c>
      <c r="B22627" t="s">
        <v>36047</v>
      </c>
      <c r="C22627" t="s">
        <v>209023</v>
      </c>
      <c r="D22627" s="1">
        <v>43310.405277777776</v>
      </c>
      <c r="E22627" s="1">
        <v>43313.688703703701</v>
      </c>
      <c r="F22627" s="1">
        <v>43322.231111111112</v>
      </c>
      <c r="G22627" s="2">
        <v>43322</v>
      </c>
    </row>
    <row r="22628" spans="1:7" x14ac:dyDescent="0.25">
      <c r="A22628" t="s">
        <v>131166</v>
      </c>
      <c r="B22628" t="s">
        <v>36048</v>
      </c>
      <c r="C22628" t="s">
        <v>209023</v>
      </c>
      <c r="D22628" s="1">
        <v>43263.533541666664</v>
      </c>
      <c r="E22628" s="1">
        <v>43264.542592592596</v>
      </c>
      <c r="F22628" s="1">
        <v>43269.557256944441</v>
      </c>
      <c r="G22628" s="2">
        <v>43284</v>
      </c>
    </row>
    <row r="22629" spans="1:7" x14ac:dyDescent="0.25">
      <c r="A22629" t="s">
        <v>131168</v>
      </c>
      <c r="B22629" t="s">
        <v>36049</v>
      </c>
      <c r="C22629" t="s">
        <v>209023</v>
      </c>
      <c r="D22629" s="1">
        <v>42940.524467592593</v>
      </c>
      <c r="E22629" s="1">
        <v>42940.531388888892</v>
      </c>
      <c r="F22629" s="1">
        <v>42965.553726851853</v>
      </c>
      <c r="G22629" s="2">
        <v>42968</v>
      </c>
    </row>
    <row r="22630" spans="1:7" x14ac:dyDescent="0.25">
      <c r="A22630" t="s">
        <v>131169</v>
      </c>
      <c r="B22630" t="s">
        <v>36050</v>
      </c>
      <c r="C22630" t="s">
        <v>209023</v>
      </c>
      <c r="D22630" s="1">
        <v>43322.633032407408</v>
      </c>
      <c r="E22630" s="1">
        <v>43322.642245370371</v>
      </c>
      <c r="F22630" s="1">
        <v>43327.49759259259</v>
      </c>
      <c r="G22630" s="2">
        <v>43336</v>
      </c>
    </row>
    <row r="22631" spans="1:7" x14ac:dyDescent="0.25">
      <c r="A22631" t="s">
        <v>131170</v>
      </c>
      <c r="B22631" t="s">
        <v>36051</v>
      </c>
      <c r="C22631" t="s">
        <v>209023</v>
      </c>
      <c r="D22631" s="1">
        <v>43196.719652777778</v>
      </c>
      <c r="E22631" s="1">
        <v>43196.729432870372</v>
      </c>
      <c r="F22631" s="1">
        <v>43207.084965277776</v>
      </c>
      <c r="G22631" s="2">
        <v>43223</v>
      </c>
    </row>
    <row r="22632" spans="1:7" x14ac:dyDescent="0.25">
      <c r="A22632" t="s">
        <v>131171</v>
      </c>
      <c r="B22632" t="s">
        <v>36052</v>
      </c>
      <c r="C22632" t="s">
        <v>209023</v>
      </c>
      <c r="D22632" s="1">
        <v>43098.769733796296</v>
      </c>
      <c r="E22632" s="1">
        <v>43098.776064814818</v>
      </c>
      <c r="F22632" s="1">
        <v>43118.65892361111</v>
      </c>
      <c r="G22632" s="2">
        <v>43131</v>
      </c>
    </row>
    <row r="22633" spans="1:7" x14ac:dyDescent="0.25">
      <c r="A22633" t="s">
        <v>131172</v>
      </c>
      <c r="B22633" t="s">
        <v>36053</v>
      </c>
      <c r="C22633" t="s">
        <v>209023</v>
      </c>
      <c r="D22633" s="1">
        <v>42933.634432870371</v>
      </c>
      <c r="E22633" s="1">
        <v>42933.642569444448</v>
      </c>
      <c r="F22633" s="1">
        <v>42945.543969907405</v>
      </c>
      <c r="G22633" s="2">
        <v>42969</v>
      </c>
    </row>
    <row r="22634" spans="1:7" x14ac:dyDescent="0.25">
      <c r="A22634" t="s">
        <v>131173</v>
      </c>
      <c r="B22634" t="s">
        <v>36054</v>
      </c>
      <c r="C22634" t="s">
        <v>209023</v>
      </c>
      <c r="D22634" s="1">
        <v>43152.73364583333</v>
      </c>
      <c r="E22634" s="1">
        <v>43154.094305555554</v>
      </c>
      <c r="F22634" s="1">
        <v>43169.540555555555</v>
      </c>
      <c r="G22634" s="2">
        <v>43179</v>
      </c>
    </row>
    <row r="22635" spans="1:7" x14ac:dyDescent="0.25">
      <c r="A22635" t="s">
        <v>131174</v>
      </c>
      <c r="B22635" t="s">
        <v>36055</v>
      </c>
      <c r="C22635" t="s">
        <v>209023</v>
      </c>
      <c r="D22635" s="1">
        <v>42760.706597222219</v>
      </c>
      <c r="E22635" s="1">
        <v>42760.715509259258</v>
      </c>
      <c r="F22635" s="1">
        <v>42768.60355324074</v>
      </c>
      <c r="G22635" s="2">
        <v>42786</v>
      </c>
    </row>
    <row r="22636" spans="1:7" x14ac:dyDescent="0.25">
      <c r="A22636" t="s">
        <v>131176</v>
      </c>
      <c r="B22636" t="s">
        <v>36056</v>
      </c>
      <c r="C22636" t="s">
        <v>209023</v>
      </c>
      <c r="D22636" s="1">
        <v>43243.474942129629</v>
      </c>
      <c r="E22636" s="1">
        <v>43243.510300925926</v>
      </c>
      <c r="F22636" s="1">
        <v>43259.842928240738</v>
      </c>
      <c r="G22636" s="2">
        <v>43272</v>
      </c>
    </row>
    <row r="22637" spans="1:7" x14ac:dyDescent="0.25">
      <c r="A22637" t="s">
        <v>131177</v>
      </c>
      <c r="B22637" t="s">
        <v>36057</v>
      </c>
      <c r="C22637" t="s">
        <v>209023</v>
      </c>
      <c r="D22637" s="1">
        <v>43090.00922453704</v>
      </c>
      <c r="E22637" s="1">
        <v>43090.022060185183</v>
      </c>
      <c r="F22637" s="1">
        <v>43095.83252314815</v>
      </c>
      <c r="G22637" s="2">
        <v>43117</v>
      </c>
    </row>
    <row r="22638" spans="1:7" x14ac:dyDescent="0.25">
      <c r="A22638" t="s">
        <v>131178</v>
      </c>
      <c r="B22638" t="s">
        <v>36058</v>
      </c>
      <c r="C22638" t="s">
        <v>209023</v>
      </c>
      <c r="D22638" s="1">
        <v>43118.523310185185</v>
      </c>
      <c r="E22638" s="1">
        <v>43118.539201388892</v>
      </c>
      <c r="F22638" s="1">
        <v>43129.74454861111</v>
      </c>
      <c r="G22638" s="2">
        <v>43140</v>
      </c>
    </row>
    <row r="22639" spans="1:7" x14ac:dyDescent="0.25">
      <c r="A22639" t="s">
        <v>131179</v>
      </c>
      <c r="B22639" t="s">
        <v>36059</v>
      </c>
      <c r="C22639" t="s">
        <v>209023</v>
      </c>
      <c r="D22639" s="1">
        <v>43129.941921296297</v>
      </c>
      <c r="E22639" s="1">
        <v>43129.953877314816</v>
      </c>
      <c r="F22639" s="1">
        <v>43153.919756944444</v>
      </c>
      <c r="G22639" s="2">
        <v>43153</v>
      </c>
    </row>
    <row r="22640" spans="1:7" x14ac:dyDescent="0.25">
      <c r="A22640" t="s">
        <v>131180</v>
      </c>
      <c r="B22640" t="s">
        <v>36060</v>
      </c>
      <c r="C22640" t="s">
        <v>209023</v>
      </c>
      <c r="D22640" s="1">
        <v>43279.578194444446</v>
      </c>
      <c r="E22640" s="1">
        <v>43279.591273148151</v>
      </c>
      <c r="F22640" s="1">
        <v>43288.743402777778</v>
      </c>
      <c r="G22640" s="2">
        <v>43301</v>
      </c>
    </row>
    <row r="22641" spans="1:7" x14ac:dyDescent="0.25">
      <c r="A22641" t="s">
        <v>131181</v>
      </c>
      <c r="B22641" t="s">
        <v>36061</v>
      </c>
      <c r="C22641" t="s">
        <v>209023</v>
      </c>
      <c r="D22641" s="1">
        <v>42879.785081018519</v>
      </c>
      <c r="E22641" s="1">
        <v>42881.948078703703</v>
      </c>
      <c r="F22641" s="1">
        <v>42893.629837962966</v>
      </c>
      <c r="G22641" s="2">
        <v>42914</v>
      </c>
    </row>
    <row r="22642" spans="1:7" x14ac:dyDescent="0.25">
      <c r="A22642" t="s">
        <v>131182</v>
      </c>
      <c r="B22642" t="s">
        <v>36062</v>
      </c>
      <c r="C22642" t="s">
        <v>209023</v>
      </c>
      <c r="D22642" s="1">
        <v>42889.559282407405</v>
      </c>
      <c r="E22642" s="1">
        <v>42892.563032407408</v>
      </c>
      <c r="F22642" s="1">
        <v>42900.490358796298</v>
      </c>
      <c r="G22642" s="2">
        <v>42905</v>
      </c>
    </row>
    <row r="22643" spans="1:7" x14ac:dyDescent="0.25">
      <c r="A22643" t="s">
        <v>131183</v>
      </c>
      <c r="B22643" t="s">
        <v>36063</v>
      </c>
      <c r="C22643" t="s">
        <v>209023</v>
      </c>
      <c r="D22643" s="1">
        <v>43044.036064814813</v>
      </c>
      <c r="E22643" s="1">
        <v>43044.069675925923</v>
      </c>
      <c r="F22643" s="1">
        <v>43061.928425925929</v>
      </c>
      <c r="G22643" s="2">
        <v>43069</v>
      </c>
    </row>
    <row r="22644" spans="1:7" x14ac:dyDescent="0.25">
      <c r="A22644" t="s">
        <v>131184</v>
      </c>
      <c r="B22644" t="s">
        <v>36064</v>
      </c>
      <c r="C22644" t="s">
        <v>209023</v>
      </c>
      <c r="D22644" s="1">
        <v>43122.751145833332</v>
      </c>
      <c r="E22644" s="1">
        <v>43122.761805555558</v>
      </c>
      <c r="F22644" s="1">
        <v>43146.578645833331</v>
      </c>
      <c r="G22644" s="2">
        <v>43147</v>
      </c>
    </row>
    <row r="22645" spans="1:7" x14ac:dyDescent="0.25">
      <c r="A22645" t="s">
        <v>131185</v>
      </c>
      <c r="B22645" t="s">
        <v>36065</v>
      </c>
      <c r="C22645" t="s">
        <v>209023</v>
      </c>
      <c r="D22645" s="1">
        <v>42933.634942129633</v>
      </c>
      <c r="E22645" s="1">
        <v>42933.67769675926</v>
      </c>
      <c r="F22645" s="1">
        <v>42937.657881944448</v>
      </c>
      <c r="G22645" s="2">
        <v>42951</v>
      </c>
    </row>
    <row r="22646" spans="1:7" x14ac:dyDescent="0.25">
      <c r="A22646" t="s">
        <v>131186</v>
      </c>
      <c r="B22646" t="s">
        <v>36066</v>
      </c>
      <c r="C22646" t="s">
        <v>209023</v>
      </c>
      <c r="D22646" s="1">
        <v>43162.652025462965</v>
      </c>
      <c r="E22646" s="1">
        <v>43162.660011574073</v>
      </c>
      <c r="F22646" s="1">
        <v>43206.775358796294</v>
      </c>
      <c r="G22646" s="2">
        <v>43200</v>
      </c>
    </row>
    <row r="22647" spans="1:7" x14ac:dyDescent="0.25">
      <c r="A22647" t="s">
        <v>131187</v>
      </c>
      <c r="B22647" t="s">
        <v>36067</v>
      </c>
      <c r="C22647" t="s">
        <v>209023</v>
      </c>
      <c r="D22647" s="1">
        <v>43140.575671296298</v>
      </c>
      <c r="E22647" s="1">
        <v>43140.589629629627</v>
      </c>
      <c r="F22647" s="1">
        <v>43164.762939814813</v>
      </c>
      <c r="G22647" s="2">
        <v>43181</v>
      </c>
    </row>
    <row r="22648" spans="1:7" x14ac:dyDescent="0.25">
      <c r="A22648" t="s">
        <v>131188</v>
      </c>
      <c r="B22648" t="s">
        <v>36068</v>
      </c>
      <c r="C22648" t="s">
        <v>209023</v>
      </c>
      <c r="D22648" s="1">
        <v>43205.673611111109</v>
      </c>
      <c r="E22648" s="1">
        <v>43205.688368055555</v>
      </c>
      <c r="F22648" s="1">
        <v>43215.688020833331</v>
      </c>
      <c r="G22648" s="2">
        <v>43231</v>
      </c>
    </row>
    <row r="22649" spans="1:7" x14ac:dyDescent="0.25">
      <c r="A22649" t="s">
        <v>131189</v>
      </c>
      <c r="B22649" t="s">
        <v>36069</v>
      </c>
      <c r="C22649" t="s">
        <v>209023</v>
      </c>
      <c r="D22649" s="1">
        <v>42809.969074074077</v>
      </c>
      <c r="E22649" s="1">
        <v>42809.969074074077</v>
      </c>
      <c r="F22649" s="1">
        <v>42828.533182870371</v>
      </c>
      <c r="G22649" s="2">
        <v>42853</v>
      </c>
    </row>
    <row r="22650" spans="1:7" x14ac:dyDescent="0.25">
      <c r="A22650" t="s">
        <v>131190</v>
      </c>
      <c r="B22650" t="s">
        <v>36070</v>
      </c>
      <c r="C22650" t="s">
        <v>209023</v>
      </c>
      <c r="D22650" s="1">
        <v>43198.841550925928</v>
      </c>
      <c r="E22650" s="1">
        <v>43198.854201388887</v>
      </c>
      <c r="F22650" s="1">
        <v>43229.793923611112</v>
      </c>
      <c r="G22650" s="2">
        <v>43222</v>
      </c>
    </row>
    <row r="22651" spans="1:7" x14ac:dyDescent="0.25">
      <c r="A22651" t="s">
        <v>131192</v>
      </c>
      <c r="B22651" t="s">
        <v>36071</v>
      </c>
      <c r="C22651" t="s">
        <v>209023</v>
      </c>
      <c r="D22651" s="1">
        <v>43203.91028935185</v>
      </c>
      <c r="E22651" s="1">
        <v>43203.925381944442</v>
      </c>
      <c r="F22651" s="1">
        <v>43208.710625</v>
      </c>
      <c r="G22651" s="2">
        <v>43227</v>
      </c>
    </row>
    <row r="22652" spans="1:7" x14ac:dyDescent="0.25">
      <c r="A22652" t="s">
        <v>131193</v>
      </c>
      <c r="B22652" t="s">
        <v>36072</v>
      </c>
      <c r="C22652" t="s">
        <v>209027</v>
      </c>
      <c r="D22652" s="1">
        <v>43169.411446759259</v>
      </c>
      <c r="E22652" s="1">
        <v>43169.436099537037</v>
      </c>
      <c r="F22652" s="1"/>
      <c r="G22652" s="2">
        <v>43187</v>
      </c>
    </row>
    <row r="22653" spans="1:7" x14ac:dyDescent="0.25">
      <c r="A22653" t="s">
        <v>131195</v>
      </c>
      <c r="B22653" t="s">
        <v>36073</v>
      </c>
      <c r="C22653" t="s">
        <v>209023</v>
      </c>
      <c r="D22653" s="1">
        <v>42960.854895833334</v>
      </c>
      <c r="E22653" s="1">
        <v>42960.877743055556</v>
      </c>
      <c r="F22653" s="1">
        <v>42965.895798611113</v>
      </c>
      <c r="G22653" s="2">
        <v>42979</v>
      </c>
    </row>
    <row r="22654" spans="1:7" x14ac:dyDescent="0.25">
      <c r="A22654" t="s">
        <v>131196</v>
      </c>
      <c r="B22654" t="s">
        <v>36074</v>
      </c>
      <c r="C22654" t="s">
        <v>209023</v>
      </c>
      <c r="D22654" s="1">
        <v>43156.652615740742</v>
      </c>
      <c r="E22654" s="1">
        <v>43156.663506944446</v>
      </c>
      <c r="F22654" s="1">
        <v>43158.592002314814</v>
      </c>
      <c r="G22654" s="2">
        <v>43171</v>
      </c>
    </row>
    <row r="22655" spans="1:7" x14ac:dyDescent="0.25">
      <c r="A22655" t="s">
        <v>131197</v>
      </c>
      <c r="B22655" t="s">
        <v>36075</v>
      </c>
      <c r="C22655" t="s">
        <v>209023</v>
      </c>
      <c r="D22655" s="1">
        <v>43177.77306712963</v>
      </c>
      <c r="E22655" s="1">
        <v>43177.783113425925</v>
      </c>
      <c r="F22655" s="1">
        <v>43186.887106481481</v>
      </c>
      <c r="G22655" s="2">
        <v>43199</v>
      </c>
    </row>
    <row r="22656" spans="1:7" x14ac:dyDescent="0.25">
      <c r="A22656" t="s">
        <v>131198</v>
      </c>
      <c r="B22656" t="s">
        <v>36076</v>
      </c>
      <c r="C22656" t="s">
        <v>209023</v>
      </c>
      <c r="D22656" s="1">
        <v>42961.63826388889</v>
      </c>
      <c r="E22656" s="1">
        <v>42961.649456018517</v>
      </c>
      <c r="F22656" s="1">
        <v>42972.77783564815</v>
      </c>
      <c r="G22656" s="2">
        <v>42983</v>
      </c>
    </row>
    <row r="22657" spans="1:7" x14ac:dyDescent="0.25">
      <c r="A22657" t="s">
        <v>131199</v>
      </c>
      <c r="B22657" t="s">
        <v>36077</v>
      </c>
      <c r="C22657" t="s">
        <v>209023</v>
      </c>
      <c r="D22657" s="1">
        <v>43130.405381944445</v>
      </c>
      <c r="E22657" s="1">
        <v>43135.980405092596</v>
      </c>
      <c r="F22657" s="1">
        <v>43132.840717592589</v>
      </c>
      <c r="G22657" s="2">
        <v>43146</v>
      </c>
    </row>
    <row r="22658" spans="1:7" x14ac:dyDescent="0.25">
      <c r="A22658" t="s">
        <v>131200</v>
      </c>
      <c r="B22658" t="s">
        <v>36078</v>
      </c>
      <c r="C22658" t="s">
        <v>209023</v>
      </c>
      <c r="D22658" s="1">
        <v>43020.507847222223</v>
      </c>
      <c r="E22658" s="1">
        <v>43021.519259259258</v>
      </c>
      <c r="F22658" s="1">
        <v>43026.671863425923</v>
      </c>
      <c r="G22658" s="2">
        <v>43039</v>
      </c>
    </row>
    <row r="22659" spans="1:7" x14ac:dyDescent="0.25">
      <c r="A22659" t="s">
        <v>131202</v>
      </c>
      <c r="B22659" t="s">
        <v>36079</v>
      </c>
      <c r="C22659" t="s">
        <v>209023</v>
      </c>
      <c r="D22659" s="1">
        <v>43040.792569444442</v>
      </c>
      <c r="E22659" s="1">
        <v>43040.813321759262</v>
      </c>
      <c r="F22659" s="1">
        <v>43053.894837962966</v>
      </c>
      <c r="G22659" s="2">
        <v>43063</v>
      </c>
    </row>
    <row r="22660" spans="1:7" x14ac:dyDescent="0.25">
      <c r="A22660" t="s">
        <v>131203</v>
      </c>
      <c r="B22660" t="s">
        <v>36080</v>
      </c>
      <c r="C22660" t="s">
        <v>209023</v>
      </c>
      <c r="D22660" s="1">
        <v>43326.741643518515</v>
      </c>
      <c r="E22660" s="1">
        <v>43326.780636574076</v>
      </c>
      <c r="F22660" s="1">
        <v>43328.63989583333</v>
      </c>
      <c r="G22660" s="2">
        <v>43334</v>
      </c>
    </row>
    <row r="22661" spans="1:7" x14ac:dyDescent="0.25">
      <c r="A22661" t="s">
        <v>131204</v>
      </c>
      <c r="B22661" t="s">
        <v>36081</v>
      </c>
      <c r="C22661" t="s">
        <v>209023</v>
      </c>
      <c r="D22661" s="1">
        <v>42816.440821759257</v>
      </c>
      <c r="E22661" s="1">
        <v>42816.440821759257</v>
      </c>
      <c r="F22661" s="1">
        <v>42828.731458333335</v>
      </c>
      <c r="G22661" s="2">
        <v>42851</v>
      </c>
    </row>
    <row r="22662" spans="1:7" x14ac:dyDescent="0.25">
      <c r="A22662" t="s">
        <v>131206</v>
      </c>
      <c r="B22662" t="s">
        <v>36082</v>
      </c>
      <c r="C22662" t="s">
        <v>209023</v>
      </c>
      <c r="D22662" s="1">
        <v>43185.659722222219</v>
      </c>
      <c r="E22662" s="1">
        <v>43185.672476851854</v>
      </c>
      <c r="F22662" s="1">
        <v>43192.898159722223</v>
      </c>
      <c r="G22662" s="2">
        <v>43207</v>
      </c>
    </row>
    <row r="22663" spans="1:7" x14ac:dyDescent="0.25">
      <c r="A22663" t="s">
        <v>131208</v>
      </c>
      <c r="B22663" t="s">
        <v>36083</v>
      </c>
      <c r="C22663" t="s">
        <v>209023</v>
      </c>
      <c r="D22663" s="1">
        <v>42866.729618055557</v>
      </c>
      <c r="E22663" s="1">
        <v>42867.566203703704</v>
      </c>
      <c r="F22663" s="1">
        <v>42878.461701388886</v>
      </c>
      <c r="G22663" s="2">
        <v>42886</v>
      </c>
    </row>
    <row r="22664" spans="1:7" x14ac:dyDescent="0.25">
      <c r="A22664" t="s">
        <v>131209</v>
      </c>
      <c r="B22664" t="s">
        <v>36084</v>
      </c>
      <c r="C22664" t="s">
        <v>209023</v>
      </c>
      <c r="D22664" s="1">
        <v>43312.354479166665</v>
      </c>
      <c r="E22664" s="1">
        <v>43312.36414351852</v>
      </c>
      <c r="F22664" s="1">
        <v>43318.988032407404</v>
      </c>
      <c r="G22664" s="2">
        <v>43328</v>
      </c>
    </row>
    <row r="22665" spans="1:7" x14ac:dyDescent="0.25">
      <c r="A22665" t="s">
        <v>131210</v>
      </c>
      <c r="B22665" t="s">
        <v>36085</v>
      </c>
      <c r="C22665" t="s">
        <v>209023</v>
      </c>
      <c r="D22665" s="1">
        <v>42847.441087962965</v>
      </c>
      <c r="E22665" s="1">
        <v>42848.274537037039</v>
      </c>
      <c r="F22665" s="1">
        <v>42872.80877314815</v>
      </c>
      <c r="G22665" s="2">
        <v>42880</v>
      </c>
    </row>
    <row r="22666" spans="1:7" x14ac:dyDescent="0.25">
      <c r="A22666" t="s">
        <v>131211</v>
      </c>
      <c r="B22666" t="s">
        <v>36086</v>
      </c>
      <c r="C22666" t="s">
        <v>209023</v>
      </c>
      <c r="D22666" s="1">
        <v>43229.606076388889</v>
      </c>
      <c r="E22666" s="1">
        <v>43230.15965277778</v>
      </c>
      <c r="F22666" s="1">
        <v>43237.791562500002</v>
      </c>
      <c r="G22666" s="2">
        <v>43255</v>
      </c>
    </row>
    <row r="22667" spans="1:7" x14ac:dyDescent="0.25">
      <c r="A22667" t="s">
        <v>131212</v>
      </c>
      <c r="B22667" t="s">
        <v>36087</v>
      </c>
      <c r="C22667" t="s">
        <v>209023</v>
      </c>
      <c r="D22667" s="1">
        <v>43075.559895833336</v>
      </c>
      <c r="E22667" s="1">
        <v>43076.13244212963</v>
      </c>
      <c r="F22667" s="1">
        <v>43109.624432870369</v>
      </c>
      <c r="G22667" s="2">
        <v>43105</v>
      </c>
    </row>
    <row r="22668" spans="1:7" x14ac:dyDescent="0.25">
      <c r="A22668" t="s">
        <v>131214</v>
      </c>
      <c r="B22668" t="s">
        <v>36088</v>
      </c>
      <c r="C22668" t="s">
        <v>209023</v>
      </c>
      <c r="D22668" s="1">
        <v>43175.460497685184</v>
      </c>
      <c r="E22668" s="1">
        <v>43175.469212962962</v>
      </c>
      <c r="F22668" s="1">
        <v>43186.90966435185</v>
      </c>
      <c r="G22668" s="2">
        <v>43199</v>
      </c>
    </row>
    <row r="22669" spans="1:7" x14ac:dyDescent="0.25">
      <c r="A22669" t="s">
        <v>131215</v>
      </c>
      <c r="B22669" t="s">
        <v>36089</v>
      </c>
      <c r="C22669" t="s">
        <v>209023</v>
      </c>
      <c r="D22669" s="1">
        <v>43208.980520833335</v>
      </c>
      <c r="E22669" s="1">
        <v>43210.011516203704</v>
      </c>
      <c r="F22669" s="1">
        <v>43222.644212962965</v>
      </c>
      <c r="G22669" s="2">
        <v>43236</v>
      </c>
    </row>
    <row r="22670" spans="1:7" x14ac:dyDescent="0.25">
      <c r="A22670" t="s">
        <v>131216</v>
      </c>
      <c r="B22670" t="s">
        <v>36090</v>
      </c>
      <c r="C22670" t="s">
        <v>209023</v>
      </c>
      <c r="D22670" s="1">
        <v>43250.676238425927</v>
      </c>
      <c r="E22670" s="1">
        <v>43250.688194444447</v>
      </c>
      <c r="F22670" s="1">
        <v>43256.845497685186</v>
      </c>
      <c r="G22670" s="2">
        <v>43276</v>
      </c>
    </row>
    <row r="22671" spans="1:7" x14ac:dyDescent="0.25">
      <c r="A22671" t="s">
        <v>131217</v>
      </c>
      <c r="B22671" t="s">
        <v>36091</v>
      </c>
      <c r="C22671" t="s">
        <v>209023</v>
      </c>
      <c r="D22671" s="1">
        <v>43225.77103009259</v>
      </c>
      <c r="E22671" s="1">
        <v>43228.18922453704</v>
      </c>
      <c r="F22671" s="1">
        <v>43232.005960648145</v>
      </c>
      <c r="G22671" s="2">
        <v>43237</v>
      </c>
    </row>
    <row r="22672" spans="1:7" x14ac:dyDescent="0.25">
      <c r="A22672" t="s">
        <v>131219</v>
      </c>
      <c r="B22672" t="s">
        <v>36092</v>
      </c>
      <c r="C22672" t="s">
        <v>209023</v>
      </c>
      <c r="D22672" s="1">
        <v>42934.802939814814</v>
      </c>
      <c r="E22672" s="1">
        <v>42934.809178240743</v>
      </c>
      <c r="F22672" s="1">
        <v>42998.738425925927</v>
      </c>
      <c r="G22672" s="2">
        <v>42956</v>
      </c>
    </row>
    <row r="22673" spans="1:7" x14ac:dyDescent="0.25">
      <c r="A22673" t="s">
        <v>131221</v>
      </c>
      <c r="B22673" t="s">
        <v>36093</v>
      </c>
      <c r="C22673" t="s">
        <v>209023</v>
      </c>
      <c r="D22673" s="1">
        <v>43198.94226851852</v>
      </c>
      <c r="E22673" s="1">
        <v>43198.951585648145</v>
      </c>
      <c r="F22673" s="1">
        <v>43218.073946759258</v>
      </c>
      <c r="G22673" s="2">
        <v>43217</v>
      </c>
    </row>
    <row r="22674" spans="1:7" x14ac:dyDescent="0.25">
      <c r="A22674" t="s">
        <v>131222</v>
      </c>
      <c r="B22674" t="s">
        <v>36094</v>
      </c>
      <c r="C22674" t="s">
        <v>209023</v>
      </c>
      <c r="D22674" s="1">
        <v>43036.299178240741</v>
      </c>
      <c r="E22674" s="1">
        <v>43036.30978009259</v>
      </c>
      <c r="F22674" s="1">
        <v>43047.869398148148</v>
      </c>
      <c r="G22674" s="2">
        <v>43060</v>
      </c>
    </row>
    <row r="22675" spans="1:7" x14ac:dyDescent="0.25">
      <c r="A22675" t="s">
        <v>131223</v>
      </c>
      <c r="B22675" t="s">
        <v>36095</v>
      </c>
      <c r="C22675" t="s">
        <v>209023</v>
      </c>
      <c r="D22675" s="1">
        <v>42781.899039351854</v>
      </c>
      <c r="E22675" s="1">
        <v>42781.906377314815</v>
      </c>
      <c r="F22675" s="1">
        <v>42787.737534722219</v>
      </c>
      <c r="G22675" s="2">
        <v>42808</v>
      </c>
    </row>
    <row r="22676" spans="1:7" x14ac:dyDescent="0.25">
      <c r="A22676" t="s">
        <v>131225</v>
      </c>
      <c r="B22676" t="s">
        <v>36096</v>
      </c>
      <c r="C22676" t="s">
        <v>209023</v>
      </c>
      <c r="D22676" s="1">
        <v>43328.474247685182</v>
      </c>
      <c r="E22676" s="1">
        <v>43328.482777777775</v>
      </c>
      <c r="F22676" s="1">
        <v>43330.753159722219</v>
      </c>
      <c r="G22676" s="2">
        <v>43333</v>
      </c>
    </row>
    <row r="22677" spans="1:7" x14ac:dyDescent="0.25">
      <c r="A22677" t="s">
        <v>131227</v>
      </c>
      <c r="B22677" t="s">
        <v>36097</v>
      </c>
      <c r="C22677" t="s">
        <v>209023</v>
      </c>
      <c r="D22677" s="1">
        <v>43068.476712962962</v>
      </c>
      <c r="E22677" s="1">
        <v>43068.484768518516</v>
      </c>
      <c r="F22677" s="1">
        <v>43087.745682870373</v>
      </c>
      <c r="G22677" s="2">
        <v>43102</v>
      </c>
    </row>
    <row r="22678" spans="1:7" x14ac:dyDescent="0.25">
      <c r="A22678" t="s">
        <v>131228</v>
      </c>
      <c r="B22678" t="s">
        <v>36098</v>
      </c>
      <c r="C22678" t="s">
        <v>209023</v>
      </c>
      <c r="D22678" s="1">
        <v>43124.526643518519</v>
      </c>
      <c r="E22678" s="1">
        <v>43124.638495370367</v>
      </c>
      <c r="F22678" s="1">
        <v>43150.650520833333</v>
      </c>
      <c r="G22678" s="2">
        <v>43164</v>
      </c>
    </row>
    <row r="22679" spans="1:7" x14ac:dyDescent="0.25">
      <c r="A22679" t="s">
        <v>131229</v>
      </c>
      <c r="B22679" t="s">
        <v>36099</v>
      </c>
      <c r="C22679" t="s">
        <v>209023</v>
      </c>
      <c r="D22679" s="1">
        <v>42652.488692129627</v>
      </c>
      <c r="E22679" s="1">
        <v>42653.016087962962</v>
      </c>
      <c r="F22679" s="1">
        <v>42671.255370370367</v>
      </c>
      <c r="G22679" s="2">
        <v>42710</v>
      </c>
    </row>
    <row r="22680" spans="1:7" x14ac:dyDescent="0.25">
      <c r="A22680" t="s">
        <v>131230</v>
      </c>
      <c r="B22680" t="s">
        <v>36100</v>
      </c>
      <c r="C22680" t="s">
        <v>209023</v>
      </c>
      <c r="D22680" s="1">
        <v>43217.565925925926</v>
      </c>
      <c r="E22680" s="1">
        <v>43217.578553240739</v>
      </c>
      <c r="F22680" s="1">
        <v>43228.732974537037</v>
      </c>
      <c r="G22680" s="2">
        <v>43248</v>
      </c>
    </row>
    <row r="22681" spans="1:7" x14ac:dyDescent="0.25">
      <c r="A22681" t="s">
        <v>131231</v>
      </c>
      <c r="B22681" t="s">
        <v>36101</v>
      </c>
      <c r="C22681" t="s">
        <v>209023</v>
      </c>
      <c r="D22681" s="1">
        <v>43282.584340277775</v>
      </c>
      <c r="E22681" s="1">
        <v>43286.682488425926</v>
      </c>
      <c r="F22681" s="1">
        <v>43301.716527777775</v>
      </c>
      <c r="G22681" s="2">
        <v>43308</v>
      </c>
    </row>
    <row r="22682" spans="1:7" x14ac:dyDescent="0.25">
      <c r="A22682" t="s">
        <v>131232</v>
      </c>
      <c r="B22682" t="s">
        <v>36102</v>
      </c>
      <c r="C22682" t="s">
        <v>209023</v>
      </c>
      <c r="D22682" s="1">
        <v>42771.713587962964</v>
      </c>
      <c r="E22682" s="1">
        <v>42773.163391203707</v>
      </c>
      <c r="F22682" s="1">
        <v>42797.465057870373</v>
      </c>
      <c r="G22682" s="2">
        <v>42809</v>
      </c>
    </row>
    <row r="22683" spans="1:7" x14ac:dyDescent="0.25">
      <c r="A22683" t="s">
        <v>131233</v>
      </c>
      <c r="B22683" t="s">
        <v>36103</v>
      </c>
      <c r="C22683" t="s">
        <v>209023</v>
      </c>
      <c r="D22683" s="1">
        <v>42854.706701388888</v>
      </c>
      <c r="E22683" s="1">
        <v>42854.715497685182</v>
      </c>
      <c r="F22683" s="1">
        <v>42870.359467592592</v>
      </c>
      <c r="G22683" s="2">
        <v>42878</v>
      </c>
    </row>
    <row r="22684" spans="1:7" x14ac:dyDescent="0.25">
      <c r="A22684" t="s">
        <v>131234</v>
      </c>
      <c r="B22684" t="s">
        <v>36104</v>
      </c>
      <c r="C22684" t="s">
        <v>209023</v>
      </c>
      <c r="D22684" s="1">
        <v>43216.679722222223</v>
      </c>
      <c r="E22684" s="1">
        <v>43216.715486111112</v>
      </c>
      <c r="F22684" s="1">
        <v>43222.762858796297</v>
      </c>
      <c r="G22684" s="2">
        <v>43229</v>
      </c>
    </row>
    <row r="22685" spans="1:7" x14ac:dyDescent="0.25">
      <c r="A22685" t="s">
        <v>131235</v>
      </c>
      <c r="B22685" t="s">
        <v>36105</v>
      </c>
      <c r="C22685" t="s">
        <v>209023</v>
      </c>
      <c r="D22685" s="1">
        <v>43212.562731481485</v>
      </c>
      <c r="E22685" s="1">
        <v>43214.788576388892</v>
      </c>
      <c r="F22685" s="1">
        <v>43234.631273148145</v>
      </c>
      <c r="G22685" s="2">
        <v>43242</v>
      </c>
    </row>
    <row r="22686" spans="1:7" x14ac:dyDescent="0.25">
      <c r="A22686" t="s">
        <v>131236</v>
      </c>
      <c r="B22686" t="s">
        <v>36106</v>
      </c>
      <c r="C22686" t="s">
        <v>209023</v>
      </c>
      <c r="D22686" s="1">
        <v>43320.602256944447</v>
      </c>
      <c r="E22686" s="1">
        <v>43321.368252314816</v>
      </c>
      <c r="F22686" s="1">
        <v>43333.648287037038</v>
      </c>
      <c r="G22686" s="2">
        <v>43339</v>
      </c>
    </row>
    <row r="22687" spans="1:7" x14ac:dyDescent="0.25">
      <c r="A22687" t="s">
        <v>131237</v>
      </c>
      <c r="B22687" t="s">
        <v>36107</v>
      </c>
      <c r="C22687" t="s">
        <v>209023</v>
      </c>
      <c r="D22687" s="1">
        <v>42813.712789351855</v>
      </c>
      <c r="E22687" s="1">
        <v>42813.712789351855</v>
      </c>
      <c r="F22687" s="1">
        <v>42825.448506944442</v>
      </c>
      <c r="G22687" s="2">
        <v>42850</v>
      </c>
    </row>
    <row r="22688" spans="1:7" x14ac:dyDescent="0.25">
      <c r="A22688" t="s">
        <v>131238</v>
      </c>
      <c r="B22688" t="s">
        <v>36108</v>
      </c>
      <c r="C22688" t="s">
        <v>209023</v>
      </c>
      <c r="D22688" s="1">
        <v>42934.648900462962</v>
      </c>
      <c r="E22688" s="1">
        <v>42935.279826388891</v>
      </c>
      <c r="F22688" s="1">
        <v>42943.841504629629</v>
      </c>
      <c r="G22688" s="2">
        <v>42958</v>
      </c>
    </row>
    <row r="22689" spans="1:7" x14ac:dyDescent="0.25">
      <c r="A22689" t="s">
        <v>131239</v>
      </c>
      <c r="B22689" t="s">
        <v>36109</v>
      </c>
      <c r="C22689" t="s">
        <v>209023</v>
      </c>
      <c r="D22689" s="1">
        <v>43135.620740740742</v>
      </c>
      <c r="E22689" s="1">
        <v>43137.189004629632</v>
      </c>
      <c r="F22689" s="1">
        <v>43145.820914351854</v>
      </c>
      <c r="G22689" s="2">
        <v>43152</v>
      </c>
    </row>
    <row r="22690" spans="1:7" x14ac:dyDescent="0.25">
      <c r="A22690" t="s">
        <v>131241</v>
      </c>
      <c r="B22690" t="s">
        <v>36110</v>
      </c>
      <c r="C22690" t="s">
        <v>209023</v>
      </c>
      <c r="D22690" s="1">
        <v>43325.799629629626</v>
      </c>
      <c r="E22690" s="1">
        <v>43327.146921296298</v>
      </c>
      <c r="F22690" s="1">
        <v>43328.857511574075</v>
      </c>
      <c r="G22690" s="2">
        <v>43333</v>
      </c>
    </row>
    <row r="22691" spans="1:7" x14ac:dyDescent="0.25">
      <c r="A22691" t="s">
        <v>131242</v>
      </c>
      <c r="B22691" t="s">
        <v>36111</v>
      </c>
      <c r="C22691" t="s">
        <v>209023</v>
      </c>
      <c r="D22691" s="1">
        <v>42935.896747685183</v>
      </c>
      <c r="E22691" s="1">
        <v>42937.121689814812</v>
      </c>
      <c r="F22691" s="1">
        <v>42947.734479166669</v>
      </c>
      <c r="G22691" s="2">
        <v>42957</v>
      </c>
    </row>
    <row r="22692" spans="1:7" x14ac:dyDescent="0.25">
      <c r="A22692" t="s">
        <v>131243</v>
      </c>
      <c r="B22692" t="s">
        <v>36112</v>
      </c>
      <c r="C22692" t="s">
        <v>209023</v>
      </c>
      <c r="D22692" s="1">
        <v>43028.400416666664</v>
      </c>
      <c r="E22692" s="1">
        <v>43028.409467592595</v>
      </c>
      <c r="F22692" s="1">
        <v>43042.828472222223</v>
      </c>
      <c r="G22692" s="2">
        <v>43061</v>
      </c>
    </row>
    <row r="22693" spans="1:7" x14ac:dyDescent="0.25">
      <c r="A22693" t="s">
        <v>131244</v>
      </c>
      <c r="B22693" t="s">
        <v>36113</v>
      </c>
      <c r="C22693" t="s">
        <v>209023</v>
      </c>
      <c r="D22693" s="1">
        <v>43252.697291666664</v>
      </c>
      <c r="E22693" s="1">
        <v>43252.717499999999</v>
      </c>
      <c r="F22693" s="1">
        <v>43266.760995370372</v>
      </c>
      <c r="G22693" s="2">
        <v>43293</v>
      </c>
    </row>
    <row r="22694" spans="1:7" x14ac:dyDescent="0.25">
      <c r="A22694" t="s">
        <v>131246</v>
      </c>
      <c r="B22694" t="s">
        <v>36114</v>
      </c>
      <c r="C22694" t="s">
        <v>209023</v>
      </c>
      <c r="D22694" s="1">
        <v>43153.655393518522</v>
      </c>
      <c r="E22694" s="1">
        <v>43153.673715277779</v>
      </c>
      <c r="F22694" s="1">
        <v>43178.961608796293</v>
      </c>
      <c r="G22694" s="2">
        <v>43185</v>
      </c>
    </row>
    <row r="22695" spans="1:7" x14ac:dyDescent="0.25">
      <c r="A22695" t="s">
        <v>131247</v>
      </c>
      <c r="B22695" t="s">
        <v>36115</v>
      </c>
      <c r="C22695" t="s">
        <v>209023</v>
      </c>
      <c r="D22695" s="1">
        <v>43159.951111111113</v>
      </c>
      <c r="E22695" s="1">
        <v>43159.964016203703</v>
      </c>
      <c r="F22695" s="1">
        <v>43162.776377314818</v>
      </c>
      <c r="G22695" s="2">
        <v>43172</v>
      </c>
    </row>
    <row r="22696" spans="1:7" x14ac:dyDescent="0.25">
      <c r="A22696" t="s">
        <v>131248</v>
      </c>
      <c r="B22696" t="s">
        <v>36116</v>
      </c>
      <c r="C22696" t="s">
        <v>209023</v>
      </c>
      <c r="D22696" s="1">
        <v>43120.604537037034</v>
      </c>
      <c r="E22696" s="1">
        <v>43122.576990740738</v>
      </c>
      <c r="F22696" s="1">
        <v>43133.891099537039</v>
      </c>
      <c r="G22696" s="2">
        <v>43152</v>
      </c>
    </row>
    <row r="22697" spans="1:7" x14ac:dyDescent="0.25">
      <c r="A22697" t="s">
        <v>131249</v>
      </c>
      <c r="B22697" t="s">
        <v>36117</v>
      </c>
      <c r="C22697" t="s">
        <v>209023</v>
      </c>
      <c r="D22697" s="1">
        <v>43213.752395833333</v>
      </c>
      <c r="E22697" s="1">
        <v>43214.77679398148</v>
      </c>
      <c r="F22697" s="1">
        <v>43216.115868055553</v>
      </c>
      <c r="G22697" s="2">
        <v>43223</v>
      </c>
    </row>
    <row r="22698" spans="1:7" x14ac:dyDescent="0.25">
      <c r="A22698" t="s">
        <v>131251</v>
      </c>
      <c r="B22698" t="s">
        <v>36118</v>
      </c>
      <c r="C22698" t="s">
        <v>209023</v>
      </c>
      <c r="D22698" s="1">
        <v>42878.967824074076</v>
      </c>
      <c r="E22698" s="1">
        <v>42878.975810185184</v>
      </c>
      <c r="F22698" s="1">
        <v>42892.587280092594</v>
      </c>
      <c r="G22698" s="2">
        <v>42906</v>
      </c>
    </row>
    <row r="22699" spans="1:7" x14ac:dyDescent="0.25">
      <c r="A22699" t="s">
        <v>131252</v>
      </c>
      <c r="B22699" t="s">
        <v>36119</v>
      </c>
      <c r="C22699" t="s">
        <v>209023</v>
      </c>
      <c r="D22699" s="1">
        <v>43318.9375462963</v>
      </c>
      <c r="E22699" s="1">
        <v>43318.94767361111</v>
      </c>
      <c r="F22699" s="1">
        <v>43328.862141203703</v>
      </c>
      <c r="G22699" s="2">
        <v>43325</v>
      </c>
    </row>
    <row r="22700" spans="1:7" x14ac:dyDescent="0.25">
      <c r="A22700" t="s">
        <v>131253</v>
      </c>
      <c r="B22700" t="s">
        <v>36120</v>
      </c>
      <c r="C22700" t="s">
        <v>209023</v>
      </c>
      <c r="D22700" s="1">
        <v>42759.650752314818</v>
      </c>
      <c r="E22700" s="1">
        <v>42760.118460648147</v>
      </c>
      <c r="F22700" s="1">
        <v>42783.677893518521</v>
      </c>
      <c r="G22700" s="2">
        <v>42849</v>
      </c>
    </row>
    <row r="22701" spans="1:7" x14ac:dyDescent="0.25">
      <c r="A22701" t="s">
        <v>131255</v>
      </c>
      <c r="B22701" t="s">
        <v>36121</v>
      </c>
      <c r="C22701" t="s">
        <v>209023</v>
      </c>
      <c r="D22701" s="1">
        <v>43195.685034722221</v>
      </c>
      <c r="E22701" s="1">
        <v>43195.691331018519</v>
      </c>
      <c r="F22701" s="1">
        <v>43207.826203703706</v>
      </c>
      <c r="G22701" s="2">
        <v>43220</v>
      </c>
    </row>
    <row r="22702" spans="1:7" x14ac:dyDescent="0.25">
      <c r="A22702" t="s">
        <v>131256</v>
      </c>
      <c r="B22702" t="s">
        <v>36122</v>
      </c>
      <c r="C22702" t="s">
        <v>209023</v>
      </c>
      <c r="D22702" s="1">
        <v>43026.452141203707</v>
      </c>
      <c r="E22702" s="1">
        <v>43027.316342592596</v>
      </c>
      <c r="F22702" s="1">
        <v>43032.80740740741</v>
      </c>
      <c r="G22702" s="2">
        <v>43045</v>
      </c>
    </row>
    <row r="22703" spans="1:7" x14ac:dyDescent="0.25">
      <c r="A22703" t="s">
        <v>131258</v>
      </c>
      <c r="B22703" t="s">
        <v>36123</v>
      </c>
      <c r="C22703" t="s">
        <v>209023</v>
      </c>
      <c r="D22703" s="1">
        <v>42993.54011574074</v>
      </c>
      <c r="E22703" s="1">
        <v>42997.155775462961</v>
      </c>
      <c r="F22703" s="1">
        <v>43012.742430555554</v>
      </c>
      <c r="G22703" s="2">
        <v>43013</v>
      </c>
    </row>
    <row r="22704" spans="1:7" x14ac:dyDescent="0.25">
      <c r="A22704" t="s">
        <v>131259</v>
      </c>
      <c r="B22704" t="s">
        <v>36124</v>
      </c>
      <c r="C22704" t="s">
        <v>209023</v>
      </c>
      <c r="D22704" s="1">
        <v>43123.766030092593</v>
      </c>
      <c r="E22704" s="1">
        <v>43123.77685185185</v>
      </c>
      <c r="F22704" s="1">
        <v>43139.783946759257</v>
      </c>
      <c r="G22704" s="2">
        <v>43151</v>
      </c>
    </row>
    <row r="22705" spans="1:7" x14ac:dyDescent="0.25">
      <c r="A22705" t="s">
        <v>131260</v>
      </c>
      <c r="B22705" t="s">
        <v>36125</v>
      </c>
      <c r="C22705" t="s">
        <v>209023</v>
      </c>
      <c r="D22705" s="1">
        <v>43271.594675925924</v>
      </c>
      <c r="E22705" s="1">
        <v>43271.610196759262</v>
      </c>
      <c r="F22705" s="1">
        <v>43278.554710648146</v>
      </c>
      <c r="G22705" s="2">
        <v>43299</v>
      </c>
    </row>
    <row r="22706" spans="1:7" x14ac:dyDescent="0.25">
      <c r="A22706" t="s">
        <v>131261</v>
      </c>
      <c r="B22706" t="s">
        <v>36126</v>
      </c>
      <c r="C22706" t="s">
        <v>209023</v>
      </c>
      <c r="D22706" s="1">
        <v>42971.480185185188</v>
      </c>
      <c r="E22706" s="1">
        <v>42971.489872685182</v>
      </c>
      <c r="F22706" s="1">
        <v>42975.841898148145</v>
      </c>
      <c r="G22706" s="2">
        <v>42992</v>
      </c>
    </row>
    <row r="22707" spans="1:7" x14ac:dyDescent="0.25">
      <c r="A22707" t="s">
        <v>131263</v>
      </c>
      <c r="B22707" t="s">
        <v>36127</v>
      </c>
      <c r="C22707" t="s">
        <v>209023</v>
      </c>
      <c r="D22707" s="1">
        <v>43144.058888888889</v>
      </c>
      <c r="E22707" s="1">
        <v>43144.066354166665</v>
      </c>
      <c r="F22707" s="1">
        <v>43156.87804398148</v>
      </c>
      <c r="G22707" s="2">
        <v>43166</v>
      </c>
    </row>
    <row r="22708" spans="1:7" x14ac:dyDescent="0.25">
      <c r="A22708" t="s">
        <v>131264</v>
      </c>
      <c r="B22708" t="s">
        <v>36128</v>
      </c>
      <c r="C22708" t="s">
        <v>209023</v>
      </c>
      <c r="D22708" s="1">
        <v>43042.835810185185</v>
      </c>
      <c r="E22708" s="1">
        <v>43042.854768518519</v>
      </c>
      <c r="F22708" s="1">
        <v>43052.735659722224</v>
      </c>
      <c r="G22708" s="2">
        <v>43062</v>
      </c>
    </row>
    <row r="22709" spans="1:7" x14ac:dyDescent="0.25">
      <c r="A22709" t="s">
        <v>131265</v>
      </c>
      <c r="B22709" t="s">
        <v>36129</v>
      </c>
      <c r="C22709" t="s">
        <v>209023</v>
      </c>
      <c r="D22709" s="1">
        <v>43138.006377314814</v>
      </c>
      <c r="E22709" s="1">
        <v>43138.021319444444</v>
      </c>
      <c r="F22709" s="1">
        <v>43158.119687500002</v>
      </c>
      <c r="G22709" s="2">
        <v>43171</v>
      </c>
    </row>
    <row r="22710" spans="1:7" x14ac:dyDescent="0.25">
      <c r="A22710" t="s">
        <v>131266</v>
      </c>
      <c r="B22710" t="s">
        <v>36130</v>
      </c>
      <c r="C22710" t="s">
        <v>209023</v>
      </c>
      <c r="D22710" s="1">
        <v>42905.357928240737</v>
      </c>
      <c r="E22710" s="1">
        <v>42905.364699074074</v>
      </c>
      <c r="F22710" s="1">
        <v>42913.438935185186</v>
      </c>
      <c r="G22710" s="2">
        <v>42929</v>
      </c>
    </row>
    <row r="22711" spans="1:7" x14ac:dyDescent="0.25">
      <c r="A22711" t="s">
        <v>131268</v>
      </c>
      <c r="B22711" t="s">
        <v>36131</v>
      </c>
      <c r="C22711" t="s">
        <v>209023</v>
      </c>
      <c r="D22711" s="1">
        <v>43075.58935185185</v>
      </c>
      <c r="E22711" s="1">
        <v>43075.593969907408</v>
      </c>
      <c r="F22711" s="1">
        <v>43082.773773148147</v>
      </c>
      <c r="G22711" s="2">
        <v>43102</v>
      </c>
    </row>
    <row r="22712" spans="1:7" x14ac:dyDescent="0.25">
      <c r="A22712" t="s">
        <v>131269</v>
      </c>
      <c r="B22712" t="s">
        <v>36132</v>
      </c>
      <c r="C22712" t="s">
        <v>209023</v>
      </c>
      <c r="D22712" s="1">
        <v>42766.570787037039</v>
      </c>
      <c r="E22712" s="1">
        <v>42766.580138888887</v>
      </c>
      <c r="F22712" s="1">
        <v>42779.641851851855</v>
      </c>
      <c r="G22712" s="2">
        <v>42839</v>
      </c>
    </row>
    <row r="22713" spans="1:7" x14ac:dyDescent="0.25">
      <c r="A22713" t="s">
        <v>131270</v>
      </c>
      <c r="B22713" t="s">
        <v>36133</v>
      </c>
      <c r="C22713" t="s">
        <v>209023</v>
      </c>
      <c r="D22713" s="1">
        <v>42929.786805555559</v>
      </c>
      <c r="E22713" s="1">
        <v>42930.104328703703</v>
      </c>
      <c r="F22713" s="1">
        <v>42942.747673611113</v>
      </c>
      <c r="G22713" s="2">
        <v>42963</v>
      </c>
    </row>
    <row r="22714" spans="1:7" x14ac:dyDescent="0.25">
      <c r="A22714" t="s">
        <v>131271</v>
      </c>
      <c r="B22714" t="s">
        <v>36134</v>
      </c>
      <c r="C22714" t="s">
        <v>209023</v>
      </c>
      <c r="D22714" s="1">
        <v>42893.456342592595</v>
      </c>
      <c r="E22714" s="1">
        <v>42893.465428240743</v>
      </c>
      <c r="F22714" s="1">
        <v>42907.68037037037</v>
      </c>
      <c r="G22714" s="2">
        <v>42926</v>
      </c>
    </row>
    <row r="22715" spans="1:7" x14ac:dyDescent="0.25">
      <c r="A22715" t="s">
        <v>131272</v>
      </c>
      <c r="B22715" t="s">
        <v>36135</v>
      </c>
      <c r="C22715" t="s">
        <v>209023</v>
      </c>
      <c r="D22715" s="1">
        <v>43063.608749999999</v>
      </c>
      <c r="E22715" s="1">
        <v>43063.69195601852</v>
      </c>
      <c r="F22715" s="1">
        <v>43084.800393518519</v>
      </c>
      <c r="G22715" s="2">
        <v>43083</v>
      </c>
    </row>
    <row r="22716" spans="1:7" x14ac:dyDescent="0.25">
      <c r="A22716" t="s">
        <v>131273</v>
      </c>
      <c r="B22716" t="s">
        <v>36136</v>
      </c>
      <c r="C22716" t="s">
        <v>209023</v>
      </c>
      <c r="D22716" s="1">
        <v>43208.5155787037</v>
      </c>
      <c r="E22716" s="1">
        <v>43208.522037037037</v>
      </c>
      <c r="F22716" s="1">
        <v>43210.637025462966</v>
      </c>
      <c r="G22716" s="2">
        <v>43227</v>
      </c>
    </row>
    <row r="22717" spans="1:7" x14ac:dyDescent="0.25">
      <c r="A22717" t="s">
        <v>131274</v>
      </c>
      <c r="B22717" t="s">
        <v>36137</v>
      </c>
      <c r="C22717" t="s">
        <v>209023</v>
      </c>
      <c r="D22717" s="1">
        <v>43205.726145833331</v>
      </c>
      <c r="E22717" s="1">
        <v>43206.451851851853</v>
      </c>
      <c r="F22717" s="1">
        <v>43213.922766203701</v>
      </c>
      <c r="G22717" s="2">
        <v>43229</v>
      </c>
    </row>
    <row r="22718" spans="1:7" x14ac:dyDescent="0.25">
      <c r="A22718" t="s">
        <v>131276</v>
      </c>
      <c r="B22718" t="s">
        <v>36138</v>
      </c>
      <c r="C22718" t="s">
        <v>209023</v>
      </c>
      <c r="D22718" s="1">
        <v>42941.017754629633</v>
      </c>
      <c r="E22718" s="1">
        <v>42942.099918981483</v>
      </c>
      <c r="F22718" s="1">
        <v>42948.752893518518</v>
      </c>
      <c r="G22718" s="2">
        <v>42963</v>
      </c>
    </row>
    <row r="22719" spans="1:7" x14ac:dyDescent="0.25">
      <c r="A22719" t="s">
        <v>131277</v>
      </c>
      <c r="B22719" t="s">
        <v>36139</v>
      </c>
      <c r="C22719" t="s">
        <v>209023</v>
      </c>
      <c r="D22719" s="1">
        <v>43265.016527777778</v>
      </c>
      <c r="E22719" s="1">
        <v>43265.02784722222</v>
      </c>
      <c r="F22719" s="1">
        <v>43285.935995370368</v>
      </c>
      <c r="G22719" s="2">
        <v>43301</v>
      </c>
    </row>
    <row r="22720" spans="1:7" x14ac:dyDescent="0.25">
      <c r="A22720" t="s">
        <v>131278</v>
      </c>
      <c r="B22720" t="s">
        <v>36140</v>
      </c>
      <c r="C22720" t="s">
        <v>209023</v>
      </c>
      <c r="D22720" s="1">
        <v>43306.501701388886</v>
      </c>
      <c r="E22720" s="1">
        <v>43307.132164351853</v>
      </c>
      <c r="F22720" s="1">
        <v>43315.850358796299</v>
      </c>
      <c r="G22720" s="2">
        <v>43334</v>
      </c>
    </row>
    <row r="22721" spans="1:7" x14ac:dyDescent="0.25">
      <c r="A22721" t="s">
        <v>131280</v>
      </c>
      <c r="B22721" t="s">
        <v>36141</v>
      </c>
      <c r="C22721" t="s">
        <v>209023</v>
      </c>
      <c r="D22721" s="1">
        <v>43077.816099537034</v>
      </c>
      <c r="E22721" s="1">
        <v>43077.827928240738</v>
      </c>
      <c r="F22721" s="1">
        <v>43104.045624999999</v>
      </c>
      <c r="G22721" s="2">
        <v>43108</v>
      </c>
    </row>
    <row r="22722" spans="1:7" x14ac:dyDescent="0.25">
      <c r="A22722" t="s">
        <v>131282</v>
      </c>
      <c r="B22722" t="s">
        <v>36142</v>
      </c>
      <c r="C22722" t="s">
        <v>209023</v>
      </c>
      <c r="D22722" s="1">
        <v>43189.775694444441</v>
      </c>
      <c r="E22722" s="1">
        <v>43189.78502314815</v>
      </c>
      <c r="F22722" s="1">
        <v>43218.013402777775</v>
      </c>
      <c r="G22722" s="2">
        <v>43223</v>
      </c>
    </row>
    <row r="22723" spans="1:7" x14ac:dyDescent="0.25">
      <c r="A22723" t="s">
        <v>131284</v>
      </c>
      <c r="B22723" t="s">
        <v>36143</v>
      </c>
      <c r="C22723" t="s">
        <v>209023</v>
      </c>
      <c r="D22723" s="1">
        <v>42935.730891203704</v>
      </c>
      <c r="E22723" s="1">
        <v>42937.118437500001</v>
      </c>
      <c r="F22723" s="1">
        <v>42956.887974537036</v>
      </c>
      <c r="G22723" s="2">
        <v>42969</v>
      </c>
    </row>
    <row r="22724" spans="1:7" x14ac:dyDescent="0.25">
      <c r="A22724" t="s">
        <v>131285</v>
      </c>
      <c r="B22724" t="s">
        <v>36144</v>
      </c>
      <c r="C22724" t="s">
        <v>209023</v>
      </c>
      <c r="D22724" s="1">
        <v>42930.770601851851</v>
      </c>
      <c r="E22724" s="1">
        <v>42930.780451388891</v>
      </c>
      <c r="F22724" s="1">
        <v>42947.810972222222</v>
      </c>
      <c r="G22724" s="2">
        <v>42954</v>
      </c>
    </row>
    <row r="22725" spans="1:7" x14ac:dyDescent="0.25">
      <c r="A22725" t="s">
        <v>131286</v>
      </c>
      <c r="B22725" t="s">
        <v>36145</v>
      </c>
      <c r="C22725" t="s">
        <v>209023</v>
      </c>
      <c r="D22725" s="1">
        <v>43050.805671296293</v>
      </c>
      <c r="E22725" s="1">
        <v>43050.813078703701</v>
      </c>
      <c r="F22725" s="1">
        <v>43062.843402777777</v>
      </c>
      <c r="G22725" s="2">
        <v>43080</v>
      </c>
    </row>
    <row r="22726" spans="1:7" x14ac:dyDescent="0.25">
      <c r="A22726" t="s">
        <v>131288</v>
      </c>
      <c r="B22726" t="s">
        <v>36146</v>
      </c>
      <c r="C22726" t="s">
        <v>209023</v>
      </c>
      <c r="D22726" s="1">
        <v>43028.462465277778</v>
      </c>
      <c r="E22726" s="1">
        <v>43028.476898148147</v>
      </c>
      <c r="F22726" s="1">
        <v>43032.851319444446</v>
      </c>
      <c r="G22726" s="2">
        <v>43052</v>
      </c>
    </row>
    <row r="22727" spans="1:7" x14ac:dyDescent="0.25">
      <c r="A22727" t="s">
        <v>131289</v>
      </c>
      <c r="B22727" t="s">
        <v>36147</v>
      </c>
      <c r="C22727" t="s">
        <v>209023</v>
      </c>
      <c r="D22727" s="1">
        <v>43125.000069444446</v>
      </c>
      <c r="E22727" s="1">
        <v>43126.136041666665</v>
      </c>
      <c r="F22727" s="1">
        <v>43132.703773148147</v>
      </c>
      <c r="G22727" s="2">
        <v>43153</v>
      </c>
    </row>
    <row r="22728" spans="1:7" x14ac:dyDescent="0.25">
      <c r="A22728" t="s">
        <v>131290</v>
      </c>
      <c r="B22728" t="s">
        <v>36148</v>
      </c>
      <c r="C22728" t="s">
        <v>209023</v>
      </c>
      <c r="D22728" s="1">
        <v>43258.543206018519</v>
      </c>
      <c r="E22728" s="1">
        <v>43260.123124999998</v>
      </c>
      <c r="F22728" s="1">
        <v>43266.825532407405</v>
      </c>
      <c r="G22728" s="2">
        <v>43292</v>
      </c>
    </row>
    <row r="22729" spans="1:7" x14ac:dyDescent="0.25">
      <c r="A22729" t="s">
        <v>131291</v>
      </c>
      <c r="B22729" t="s">
        <v>36149</v>
      </c>
      <c r="C22729" t="s">
        <v>209023</v>
      </c>
      <c r="D22729" s="1">
        <v>43179.873657407406</v>
      </c>
      <c r="E22729" s="1">
        <v>43179.882337962961</v>
      </c>
      <c r="F22729" s="1">
        <v>43201.793749999997</v>
      </c>
      <c r="G22729" s="2">
        <v>43203</v>
      </c>
    </row>
    <row r="22730" spans="1:7" x14ac:dyDescent="0.25">
      <c r="A22730" t="s">
        <v>131292</v>
      </c>
      <c r="B22730" t="s">
        <v>36150</v>
      </c>
      <c r="C22730" t="s">
        <v>209023</v>
      </c>
      <c r="D22730" s="1">
        <v>43063.173298611109</v>
      </c>
      <c r="E22730" s="1">
        <v>43063.18644675926</v>
      </c>
      <c r="F22730" s="1">
        <v>43084.907314814816</v>
      </c>
      <c r="G22730" s="2">
        <v>43084</v>
      </c>
    </row>
    <row r="22731" spans="1:7" x14ac:dyDescent="0.25">
      <c r="A22731" t="s">
        <v>131294</v>
      </c>
      <c r="B22731" t="s">
        <v>36151</v>
      </c>
      <c r="C22731" t="s">
        <v>209023</v>
      </c>
      <c r="D22731" s="1">
        <v>43181.755671296298</v>
      </c>
      <c r="E22731" s="1">
        <v>43181.760775462964</v>
      </c>
      <c r="F22731" s="1">
        <v>43221.77884259259</v>
      </c>
      <c r="G22731" s="2">
        <v>43203</v>
      </c>
    </row>
    <row r="22732" spans="1:7" x14ac:dyDescent="0.25">
      <c r="A22732" t="s">
        <v>131296</v>
      </c>
      <c r="B22732" t="s">
        <v>36152</v>
      </c>
      <c r="C22732" t="s">
        <v>209023</v>
      </c>
      <c r="D22732" s="1">
        <v>43008.4919212963</v>
      </c>
      <c r="E22732" s="1">
        <v>43008.503020833334</v>
      </c>
      <c r="F22732" s="1">
        <v>43017.731828703705</v>
      </c>
      <c r="G22732" s="2">
        <v>43039</v>
      </c>
    </row>
    <row r="22733" spans="1:7" x14ac:dyDescent="0.25">
      <c r="A22733" t="s">
        <v>131297</v>
      </c>
      <c r="B22733" t="s">
        <v>36153</v>
      </c>
      <c r="C22733" t="s">
        <v>209023</v>
      </c>
      <c r="D22733" s="1">
        <v>43042.031087962961</v>
      </c>
      <c r="E22733" s="1">
        <v>43042.059849537036</v>
      </c>
      <c r="F22733" s="1">
        <v>43060.765613425923</v>
      </c>
      <c r="G22733" s="2">
        <v>43066</v>
      </c>
    </row>
    <row r="22734" spans="1:7" x14ac:dyDescent="0.25">
      <c r="A22734" t="s">
        <v>131298</v>
      </c>
      <c r="B22734" t="s">
        <v>36154</v>
      </c>
      <c r="C22734" t="s">
        <v>209023</v>
      </c>
      <c r="D22734" s="1">
        <v>43164.908032407409</v>
      </c>
      <c r="E22734" s="1">
        <v>43164.922766203701</v>
      </c>
      <c r="F22734" s="1">
        <v>43178.638171296298</v>
      </c>
      <c r="G22734" s="2">
        <v>43185</v>
      </c>
    </row>
    <row r="22735" spans="1:7" x14ac:dyDescent="0.25">
      <c r="A22735" t="s">
        <v>131299</v>
      </c>
      <c r="B22735" t="s">
        <v>36155</v>
      </c>
      <c r="C22735" t="s">
        <v>209023</v>
      </c>
      <c r="D22735" s="1">
        <v>42918.545659722222</v>
      </c>
      <c r="E22735" s="1">
        <v>42918.552222222221</v>
      </c>
      <c r="F22735" s="1">
        <v>42923.728113425925</v>
      </c>
      <c r="G22735" s="2">
        <v>42941</v>
      </c>
    </row>
    <row r="22736" spans="1:7" x14ac:dyDescent="0.25">
      <c r="A22736" t="s">
        <v>131300</v>
      </c>
      <c r="B22736" t="s">
        <v>36156</v>
      </c>
      <c r="C22736" t="s">
        <v>209023</v>
      </c>
      <c r="D22736" s="1">
        <v>43050.678206018521</v>
      </c>
      <c r="E22736" s="1">
        <v>43050.700474537036</v>
      </c>
      <c r="F22736" s="1">
        <v>43063.914421296293</v>
      </c>
      <c r="G22736" s="2">
        <v>43077</v>
      </c>
    </row>
    <row r="22737" spans="1:7" x14ac:dyDescent="0.25">
      <c r="A22737" t="s">
        <v>131301</v>
      </c>
      <c r="B22737" t="s">
        <v>36157</v>
      </c>
      <c r="C22737" t="s">
        <v>209023</v>
      </c>
      <c r="D22737" s="1">
        <v>43097.613032407404</v>
      </c>
      <c r="E22737" s="1">
        <v>43097.621886574074</v>
      </c>
      <c r="F22737" s="1">
        <v>43119.036296296297</v>
      </c>
      <c r="G22737" s="2">
        <v>43123</v>
      </c>
    </row>
    <row r="22738" spans="1:7" x14ac:dyDescent="0.25">
      <c r="A22738" t="s">
        <v>131302</v>
      </c>
      <c r="B22738" t="s">
        <v>36158</v>
      </c>
      <c r="C22738" t="s">
        <v>209023</v>
      </c>
      <c r="D22738" s="1">
        <v>43117.459826388891</v>
      </c>
      <c r="E22738" s="1">
        <v>43117.466898148145</v>
      </c>
      <c r="F22738" s="1">
        <v>43146.718587962961</v>
      </c>
      <c r="G22738" s="2">
        <v>43145</v>
      </c>
    </row>
    <row r="22739" spans="1:7" x14ac:dyDescent="0.25">
      <c r="A22739" t="s">
        <v>131303</v>
      </c>
      <c r="B22739" t="s">
        <v>36159</v>
      </c>
      <c r="C22739" t="s">
        <v>209023</v>
      </c>
      <c r="D22739" s="1">
        <v>43156.706631944442</v>
      </c>
      <c r="E22739" s="1">
        <v>43156.715532407405</v>
      </c>
      <c r="F22739" s="1">
        <v>43160.872789351852</v>
      </c>
      <c r="G22739" s="2">
        <v>43171</v>
      </c>
    </row>
    <row r="22740" spans="1:7" x14ac:dyDescent="0.25">
      <c r="A22740" t="s">
        <v>131304</v>
      </c>
      <c r="B22740" t="s">
        <v>36160</v>
      </c>
      <c r="C22740" t="s">
        <v>209023</v>
      </c>
      <c r="D22740" s="1">
        <v>43178.747418981482</v>
      </c>
      <c r="E22740" s="1">
        <v>43178.760937500003</v>
      </c>
      <c r="F22740" s="1">
        <v>43209.737453703703</v>
      </c>
      <c r="G22740" s="2">
        <v>43201</v>
      </c>
    </row>
    <row r="22741" spans="1:7" x14ac:dyDescent="0.25">
      <c r="A22741" t="s">
        <v>131306</v>
      </c>
      <c r="B22741" t="s">
        <v>36161</v>
      </c>
      <c r="C22741" t="s">
        <v>209023</v>
      </c>
      <c r="D22741" s="1">
        <v>43166.840914351851</v>
      </c>
      <c r="E22741" s="1">
        <v>43166.853854166664</v>
      </c>
      <c r="F22741" s="1">
        <v>43252.710023148145</v>
      </c>
      <c r="G22741" s="2">
        <v>43192</v>
      </c>
    </row>
    <row r="22742" spans="1:7" x14ac:dyDescent="0.25">
      <c r="A22742" t="s">
        <v>131307</v>
      </c>
      <c r="B22742" t="s">
        <v>36162</v>
      </c>
      <c r="C22742" t="s">
        <v>209023</v>
      </c>
      <c r="D22742" s="1">
        <v>43146.827141203707</v>
      </c>
      <c r="E22742" s="1">
        <v>43146.851481481484</v>
      </c>
      <c r="F22742" s="1">
        <v>43150.977060185185</v>
      </c>
      <c r="G22742" s="2">
        <v>43160</v>
      </c>
    </row>
    <row r="22743" spans="1:7" x14ac:dyDescent="0.25">
      <c r="A22743" t="s">
        <v>131308</v>
      </c>
      <c r="B22743" t="s">
        <v>36163</v>
      </c>
      <c r="C22743" t="s">
        <v>209023</v>
      </c>
      <c r="D22743" s="1">
        <v>43335.568252314813</v>
      </c>
      <c r="E22743" s="1">
        <v>43335.576574074075</v>
      </c>
      <c r="F22743" s="1">
        <v>43341.966747685183</v>
      </c>
      <c r="G22743" s="2">
        <v>43354</v>
      </c>
    </row>
    <row r="22744" spans="1:7" x14ac:dyDescent="0.25">
      <c r="A22744" t="s">
        <v>131309</v>
      </c>
      <c r="B22744" t="s">
        <v>36164</v>
      </c>
      <c r="C22744" t="s">
        <v>209023</v>
      </c>
      <c r="D22744" s="1">
        <v>43304.756828703707</v>
      </c>
      <c r="E22744" s="1">
        <v>43305.439317129632</v>
      </c>
      <c r="F22744" s="1">
        <v>43311.589398148149</v>
      </c>
      <c r="G22744" s="2">
        <v>43321</v>
      </c>
    </row>
    <row r="22745" spans="1:7" x14ac:dyDescent="0.25">
      <c r="A22745" t="s">
        <v>131311</v>
      </c>
      <c r="B22745" t="s">
        <v>36165</v>
      </c>
      <c r="C22745" t="s">
        <v>209023</v>
      </c>
      <c r="D22745" s="1">
        <v>42993.978078703702</v>
      </c>
      <c r="E22745" s="1">
        <v>42993.988854166666</v>
      </c>
      <c r="F22745" s="1">
        <v>43005.836180555554</v>
      </c>
      <c r="G22745" s="2">
        <v>43019</v>
      </c>
    </row>
    <row r="22746" spans="1:7" x14ac:dyDescent="0.25">
      <c r="A22746" t="s">
        <v>131313</v>
      </c>
      <c r="B22746" t="s">
        <v>36166</v>
      </c>
      <c r="C22746" t="s">
        <v>209023</v>
      </c>
      <c r="D22746" s="1">
        <v>43239.457291666666</v>
      </c>
      <c r="E22746" s="1">
        <v>43242.385740740741</v>
      </c>
      <c r="F22746" s="1">
        <v>43255.650509259256</v>
      </c>
      <c r="G22746" s="2">
        <v>43259</v>
      </c>
    </row>
    <row r="22747" spans="1:7" x14ac:dyDescent="0.25">
      <c r="A22747" t="s">
        <v>131314</v>
      </c>
      <c r="B22747" t="s">
        <v>36167</v>
      </c>
      <c r="C22747" t="s">
        <v>209023</v>
      </c>
      <c r="D22747" s="1">
        <v>42773.65898148148</v>
      </c>
      <c r="E22747" s="1">
        <v>42774.132106481484</v>
      </c>
      <c r="F22747" s="1">
        <v>42783.532997685186</v>
      </c>
      <c r="G22747" s="2">
        <v>42802</v>
      </c>
    </row>
    <row r="22748" spans="1:7" x14ac:dyDescent="0.25">
      <c r="A22748" t="s">
        <v>131316</v>
      </c>
      <c r="B22748" t="s">
        <v>36168</v>
      </c>
      <c r="C22748" t="s">
        <v>209023</v>
      </c>
      <c r="D22748" s="1">
        <v>43154.97556712963</v>
      </c>
      <c r="E22748" s="1">
        <v>43158.188287037039</v>
      </c>
      <c r="F22748" s="1">
        <v>43164.941180555557</v>
      </c>
      <c r="G22748" s="2">
        <v>43175</v>
      </c>
    </row>
    <row r="22749" spans="1:7" x14ac:dyDescent="0.25">
      <c r="A22749" t="s">
        <v>131317</v>
      </c>
      <c r="B22749" t="s">
        <v>36169</v>
      </c>
      <c r="C22749" t="s">
        <v>209023</v>
      </c>
      <c r="D22749" s="1">
        <v>43192.304988425924</v>
      </c>
      <c r="E22749" s="1">
        <v>43193.30228009259</v>
      </c>
      <c r="F22749" s="1">
        <v>43207.76363425926</v>
      </c>
      <c r="G22749" s="2">
        <v>43220</v>
      </c>
    </row>
    <row r="22750" spans="1:7" x14ac:dyDescent="0.25">
      <c r="A22750" t="s">
        <v>131318</v>
      </c>
      <c r="B22750" t="s">
        <v>36170</v>
      </c>
      <c r="C22750" t="s">
        <v>209023</v>
      </c>
      <c r="D22750" s="1">
        <v>42932.657812500001</v>
      </c>
      <c r="E22750" s="1">
        <v>42932.669131944444</v>
      </c>
      <c r="F22750" s="1">
        <v>42943.697210648148</v>
      </c>
      <c r="G22750" s="2">
        <v>42955</v>
      </c>
    </row>
    <row r="22751" spans="1:7" x14ac:dyDescent="0.25">
      <c r="A22751" t="s">
        <v>131319</v>
      </c>
      <c r="B22751" t="s">
        <v>36171</v>
      </c>
      <c r="C22751" t="s">
        <v>209023</v>
      </c>
      <c r="D22751" s="1">
        <v>42905.806145833332</v>
      </c>
      <c r="E22751" s="1">
        <v>42905.812708333331</v>
      </c>
      <c r="F22751" s="1">
        <v>42912.691990740743</v>
      </c>
      <c r="G22751" s="2">
        <v>42930</v>
      </c>
    </row>
    <row r="22752" spans="1:7" x14ac:dyDescent="0.25">
      <c r="A22752" t="s">
        <v>131320</v>
      </c>
      <c r="B22752" t="s">
        <v>36172</v>
      </c>
      <c r="C22752" t="s">
        <v>209023</v>
      </c>
      <c r="D22752" s="1">
        <v>43255.663113425922</v>
      </c>
      <c r="E22752" s="1">
        <v>43255.675486111111</v>
      </c>
      <c r="F22752" s="1">
        <v>43257.769131944442</v>
      </c>
      <c r="G22752" s="2">
        <v>43279</v>
      </c>
    </row>
    <row r="22753" spans="1:7" x14ac:dyDescent="0.25">
      <c r="A22753" t="s">
        <v>131321</v>
      </c>
      <c r="B22753" t="s">
        <v>36173</v>
      </c>
      <c r="C22753" t="s">
        <v>209023</v>
      </c>
      <c r="D22753" s="1">
        <v>43325.46020833333</v>
      </c>
      <c r="E22753" s="1">
        <v>43326.201736111114</v>
      </c>
      <c r="F22753" s="1">
        <v>43328.631631944445</v>
      </c>
      <c r="G22753" s="2">
        <v>43342</v>
      </c>
    </row>
    <row r="22754" spans="1:7" x14ac:dyDescent="0.25">
      <c r="A22754" t="s">
        <v>131323</v>
      </c>
      <c r="B22754" t="s">
        <v>36174</v>
      </c>
      <c r="C22754" t="s">
        <v>209023</v>
      </c>
      <c r="D22754" s="1">
        <v>43293.614027777781</v>
      </c>
      <c r="E22754" s="1">
        <v>43293.659907407404</v>
      </c>
      <c r="F22754" s="1">
        <v>43306.686874999999</v>
      </c>
      <c r="G22754" s="2">
        <v>43314</v>
      </c>
    </row>
    <row r="22755" spans="1:7" x14ac:dyDescent="0.25">
      <c r="A22755" t="s">
        <v>131325</v>
      </c>
      <c r="B22755" t="s">
        <v>36175</v>
      </c>
      <c r="C22755" t="s">
        <v>209023</v>
      </c>
      <c r="D22755" s="1">
        <v>42979.427499999998</v>
      </c>
      <c r="E22755" s="1">
        <v>42980.122337962966</v>
      </c>
      <c r="F22755" s="1">
        <v>42999.761493055557</v>
      </c>
      <c r="G22755" s="2">
        <v>42992</v>
      </c>
    </row>
    <row r="22756" spans="1:7" x14ac:dyDescent="0.25">
      <c r="A22756" t="s">
        <v>131326</v>
      </c>
      <c r="B22756" t="s">
        <v>36176</v>
      </c>
      <c r="C22756" t="s">
        <v>209023</v>
      </c>
      <c r="D22756" s="1">
        <v>42930.389363425929</v>
      </c>
      <c r="E22756" s="1">
        <v>42930.437708333331</v>
      </c>
      <c r="F22756" s="1">
        <v>42954.640219907407</v>
      </c>
      <c r="G22756" s="2">
        <v>42962</v>
      </c>
    </row>
    <row r="22757" spans="1:7" x14ac:dyDescent="0.25">
      <c r="A22757" t="s">
        <v>131327</v>
      </c>
      <c r="B22757" t="s">
        <v>36177</v>
      </c>
      <c r="C22757" t="s">
        <v>209023</v>
      </c>
      <c r="D22757" s="1">
        <v>43089.595173611109</v>
      </c>
      <c r="E22757" s="1">
        <v>43089.625625000001</v>
      </c>
      <c r="F22757" s="1">
        <v>43095.666076388887</v>
      </c>
      <c r="G22757" s="2">
        <v>43116</v>
      </c>
    </row>
    <row r="22758" spans="1:7" x14ac:dyDescent="0.25">
      <c r="A22758" t="s">
        <v>131328</v>
      </c>
      <c r="B22758" t="s">
        <v>36178</v>
      </c>
      <c r="C22758" t="s">
        <v>209023</v>
      </c>
      <c r="D22758" s="1">
        <v>43080.360509259262</v>
      </c>
      <c r="E22758" s="1">
        <v>43080.367488425924</v>
      </c>
      <c r="F22758" s="1">
        <v>43084.929571759261</v>
      </c>
      <c r="G22758" s="2">
        <v>43097</v>
      </c>
    </row>
    <row r="22759" spans="1:7" x14ac:dyDescent="0.25">
      <c r="A22759" t="s">
        <v>131329</v>
      </c>
      <c r="B22759" t="s">
        <v>36179</v>
      </c>
      <c r="C22759" t="s">
        <v>209023</v>
      </c>
      <c r="D22759" s="1">
        <v>43236.886273148149</v>
      </c>
      <c r="E22759" s="1">
        <v>43236.899965277778</v>
      </c>
      <c r="F22759" s="1">
        <v>43241.897499999999</v>
      </c>
      <c r="G22759" s="2">
        <v>43250</v>
      </c>
    </row>
    <row r="22760" spans="1:7" x14ac:dyDescent="0.25">
      <c r="A22760" t="s">
        <v>131330</v>
      </c>
      <c r="B22760" t="s">
        <v>36180</v>
      </c>
      <c r="C22760" t="s">
        <v>209023</v>
      </c>
      <c r="D22760" s="1">
        <v>43166.958715277775</v>
      </c>
      <c r="E22760" s="1">
        <v>43168.125405092593</v>
      </c>
      <c r="F22760" s="1">
        <v>43178.782314814816</v>
      </c>
      <c r="G22760" s="2">
        <v>43188</v>
      </c>
    </row>
    <row r="22761" spans="1:7" x14ac:dyDescent="0.25">
      <c r="A22761" t="s">
        <v>131331</v>
      </c>
      <c r="B22761" t="s">
        <v>36181</v>
      </c>
      <c r="C22761" t="s">
        <v>209023</v>
      </c>
      <c r="D22761" s="1">
        <v>43166.478043981479</v>
      </c>
      <c r="E22761" s="1">
        <v>43168.094224537039</v>
      </c>
      <c r="F22761" s="1">
        <v>43174.950416666667</v>
      </c>
      <c r="G22761" s="2">
        <v>43185</v>
      </c>
    </row>
    <row r="22762" spans="1:7" x14ac:dyDescent="0.25">
      <c r="A22762" t="s">
        <v>131332</v>
      </c>
      <c r="B22762" t="s">
        <v>36182</v>
      </c>
      <c r="C22762" t="s">
        <v>209023</v>
      </c>
      <c r="D22762" s="1">
        <v>42648.528912037036</v>
      </c>
      <c r="E22762" s="1">
        <v>42650.117430555554</v>
      </c>
      <c r="F22762" s="1">
        <v>42669.563807870371</v>
      </c>
      <c r="G22762" s="2">
        <v>42713</v>
      </c>
    </row>
    <row r="22763" spans="1:7" x14ac:dyDescent="0.25">
      <c r="A22763" t="s">
        <v>131334</v>
      </c>
      <c r="B22763" t="s">
        <v>36183</v>
      </c>
      <c r="C22763" t="s">
        <v>209023</v>
      </c>
      <c r="D22763" s="1">
        <v>43068.444594907407</v>
      </c>
      <c r="E22763" s="1">
        <v>43068.458495370367</v>
      </c>
      <c r="F22763" s="1">
        <v>43088.953703703701</v>
      </c>
      <c r="G22763" s="2">
        <v>43097</v>
      </c>
    </row>
    <row r="22764" spans="1:7" x14ac:dyDescent="0.25">
      <c r="A22764" t="s">
        <v>131335</v>
      </c>
      <c r="B22764" t="s">
        <v>36184</v>
      </c>
      <c r="C22764" t="s">
        <v>209023</v>
      </c>
      <c r="D22764" s="1">
        <v>42877.504236111112</v>
      </c>
      <c r="E22764" s="1">
        <v>42877.545636574076</v>
      </c>
      <c r="F22764" s="1">
        <v>42886.522152777776</v>
      </c>
      <c r="G22764" s="2">
        <v>42899</v>
      </c>
    </row>
    <row r="22765" spans="1:7" x14ac:dyDescent="0.25">
      <c r="A22765" t="s">
        <v>131336</v>
      </c>
      <c r="B22765" t="s">
        <v>36185</v>
      </c>
      <c r="C22765" t="s">
        <v>209023</v>
      </c>
      <c r="D22765" s="1">
        <v>42810.886643518519</v>
      </c>
      <c r="E22765" s="1">
        <v>42810.886643518519</v>
      </c>
      <c r="F22765" s="1">
        <v>42814.439247685186</v>
      </c>
      <c r="G22765" s="2">
        <v>42829</v>
      </c>
    </row>
    <row r="22766" spans="1:7" x14ac:dyDescent="0.25">
      <c r="A22766" t="s">
        <v>131338</v>
      </c>
      <c r="B22766" t="s">
        <v>36186</v>
      </c>
      <c r="C22766" t="s">
        <v>209023</v>
      </c>
      <c r="D22766" s="1">
        <v>43074.410891203705</v>
      </c>
      <c r="E22766" s="1">
        <v>43074.466817129629</v>
      </c>
      <c r="F22766" s="1">
        <v>43084.8590625</v>
      </c>
      <c r="G22766" s="2">
        <v>43097</v>
      </c>
    </row>
    <row r="22767" spans="1:7" x14ac:dyDescent="0.25">
      <c r="A22767" t="s">
        <v>131339</v>
      </c>
      <c r="B22767" t="s">
        <v>36187</v>
      </c>
      <c r="C22767" t="s">
        <v>209023</v>
      </c>
      <c r="D22767" s="1">
        <v>42977.404363425929</v>
      </c>
      <c r="E22767" s="1">
        <v>42978.409895833334</v>
      </c>
      <c r="F22767" s="1">
        <v>42984.898634259262</v>
      </c>
      <c r="G22767" s="2">
        <v>42998</v>
      </c>
    </row>
    <row r="22768" spans="1:7" x14ac:dyDescent="0.25">
      <c r="A22768" t="s">
        <v>131340</v>
      </c>
      <c r="B22768" t="s">
        <v>36188</v>
      </c>
      <c r="C22768" t="s">
        <v>209023</v>
      </c>
      <c r="D22768" s="1">
        <v>42951.783217592594</v>
      </c>
      <c r="E22768" s="1">
        <v>42951.79415509259</v>
      </c>
      <c r="F22768" s="1">
        <v>42958.659502314818</v>
      </c>
      <c r="G22768" s="2">
        <v>42976</v>
      </c>
    </row>
    <row r="22769" spans="1:7" x14ac:dyDescent="0.25">
      <c r="A22769" t="s">
        <v>131341</v>
      </c>
      <c r="B22769" t="s">
        <v>36189</v>
      </c>
      <c r="C22769" t="s">
        <v>209023</v>
      </c>
      <c r="D22769" s="1">
        <v>43048.88795138889</v>
      </c>
      <c r="E22769" s="1">
        <v>43050.590671296297</v>
      </c>
      <c r="F22769" s="1">
        <v>43060.790891203702</v>
      </c>
      <c r="G22769" s="2">
        <v>43068</v>
      </c>
    </row>
    <row r="22770" spans="1:7" x14ac:dyDescent="0.25">
      <c r="A22770" t="s">
        <v>131343</v>
      </c>
      <c r="B22770" t="s">
        <v>36190</v>
      </c>
      <c r="C22770" t="s">
        <v>209023</v>
      </c>
      <c r="D22770" s="1">
        <v>42935.862222222226</v>
      </c>
      <c r="E22770" s="1">
        <v>42936.878622685188</v>
      </c>
      <c r="F22770" s="1">
        <v>42947.760150462964</v>
      </c>
      <c r="G22770" s="2">
        <v>42965</v>
      </c>
    </row>
    <row r="22771" spans="1:7" x14ac:dyDescent="0.25">
      <c r="A22771" t="s">
        <v>131345</v>
      </c>
      <c r="B22771" t="s">
        <v>36191</v>
      </c>
      <c r="C22771" t="s">
        <v>209023</v>
      </c>
      <c r="D22771" s="1">
        <v>43024.514664351853</v>
      </c>
      <c r="E22771" s="1">
        <v>43026.122835648152</v>
      </c>
      <c r="F22771" s="1">
        <v>43035.851319444446</v>
      </c>
      <c r="G22771" s="2">
        <v>43055</v>
      </c>
    </row>
    <row r="22772" spans="1:7" x14ac:dyDescent="0.25">
      <c r="A22772" t="s">
        <v>131346</v>
      </c>
      <c r="B22772" t="s">
        <v>36192</v>
      </c>
      <c r="C22772" t="s">
        <v>209023</v>
      </c>
      <c r="D22772" s="1">
        <v>43275.719398148147</v>
      </c>
      <c r="E22772" s="1">
        <v>43275.732094907406</v>
      </c>
      <c r="F22772" s="1">
        <v>43284.161481481482</v>
      </c>
      <c r="G22772" s="2">
        <v>43312</v>
      </c>
    </row>
    <row r="22773" spans="1:7" x14ac:dyDescent="0.25">
      <c r="A22773" t="s">
        <v>131348</v>
      </c>
      <c r="B22773" t="s">
        <v>36193</v>
      </c>
      <c r="C22773" t="s">
        <v>209023</v>
      </c>
      <c r="D22773" s="1">
        <v>43271.957511574074</v>
      </c>
      <c r="E22773" s="1">
        <v>43273.124374999999</v>
      </c>
      <c r="F22773" s="1">
        <v>43279.830995370372</v>
      </c>
      <c r="G22773" s="2">
        <v>43293</v>
      </c>
    </row>
    <row r="22774" spans="1:7" x14ac:dyDescent="0.25">
      <c r="A22774" t="s">
        <v>131349</v>
      </c>
      <c r="B22774" t="s">
        <v>36194</v>
      </c>
      <c r="C22774" t="s">
        <v>209023</v>
      </c>
      <c r="D22774" s="1">
        <v>43165.804918981485</v>
      </c>
      <c r="E22774" s="1">
        <v>43166.094351851854</v>
      </c>
      <c r="F22774" s="1">
        <v>43167.922581018516</v>
      </c>
      <c r="G22774" s="2">
        <v>43175</v>
      </c>
    </row>
    <row r="22775" spans="1:7" x14ac:dyDescent="0.25">
      <c r="A22775" t="s">
        <v>131350</v>
      </c>
      <c r="B22775" t="s">
        <v>36195</v>
      </c>
      <c r="C22775" t="s">
        <v>209023</v>
      </c>
      <c r="D22775" s="1">
        <v>43129.749826388892</v>
      </c>
      <c r="E22775" s="1">
        <v>43134.980428240742</v>
      </c>
      <c r="F22775" s="1">
        <v>43137.724189814813</v>
      </c>
      <c r="G22775" s="2">
        <v>43151</v>
      </c>
    </row>
    <row r="22776" spans="1:7" x14ac:dyDescent="0.25">
      <c r="A22776" t="s">
        <v>131352</v>
      </c>
      <c r="B22776" t="s">
        <v>36196</v>
      </c>
      <c r="C22776" t="s">
        <v>209023</v>
      </c>
      <c r="D22776" s="1">
        <v>43062.974166666667</v>
      </c>
      <c r="E22776" s="1">
        <v>43063.020902777775</v>
      </c>
      <c r="F22776" s="1">
        <v>43081.929837962962</v>
      </c>
      <c r="G22776" s="2">
        <v>43090</v>
      </c>
    </row>
    <row r="22777" spans="1:7" x14ac:dyDescent="0.25">
      <c r="A22777" t="s">
        <v>131353</v>
      </c>
      <c r="B22777" t="s">
        <v>36197</v>
      </c>
      <c r="C22777" t="s">
        <v>209023</v>
      </c>
      <c r="D22777" s="1">
        <v>43126.498067129629</v>
      </c>
      <c r="E22777" s="1">
        <v>43126.514976851853</v>
      </c>
      <c r="F22777" s="1">
        <v>43131.817928240744</v>
      </c>
      <c r="G22777" s="2">
        <v>43140</v>
      </c>
    </row>
    <row r="22778" spans="1:7" x14ac:dyDescent="0.25">
      <c r="A22778" t="s">
        <v>131354</v>
      </c>
      <c r="B22778" t="s">
        <v>36198</v>
      </c>
      <c r="C22778" t="s">
        <v>209023</v>
      </c>
      <c r="D22778" s="1">
        <v>42992.852164351854</v>
      </c>
      <c r="E22778" s="1">
        <v>42992.857800925929</v>
      </c>
      <c r="F22778" s="1">
        <v>43005.614722222221</v>
      </c>
      <c r="G22778" s="2">
        <v>43011</v>
      </c>
    </row>
    <row r="22779" spans="1:7" x14ac:dyDescent="0.25">
      <c r="A22779" t="s">
        <v>131355</v>
      </c>
      <c r="B22779" t="s">
        <v>36199</v>
      </c>
      <c r="C22779" t="s">
        <v>209023</v>
      </c>
      <c r="D22779" s="1">
        <v>43274.466620370367</v>
      </c>
      <c r="E22779" s="1">
        <v>43274.486666666664</v>
      </c>
      <c r="F22779" s="1">
        <v>43280.591817129629</v>
      </c>
      <c r="G22779" s="2">
        <v>43311</v>
      </c>
    </row>
    <row r="22780" spans="1:7" x14ac:dyDescent="0.25">
      <c r="A22780" t="s">
        <v>131356</v>
      </c>
      <c r="B22780" t="s">
        <v>36200</v>
      </c>
      <c r="C22780" t="s">
        <v>209023</v>
      </c>
      <c r="D22780" s="1">
        <v>43137.511689814812</v>
      </c>
      <c r="E22780" s="1">
        <v>43137.521307870367</v>
      </c>
      <c r="F22780" s="1">
        <v>43145.551516203705</v>
      </c>
      <c r="G22780" s="2">
        <v>43164</v>
      </c>
    </row>
    <row r="22781" spans="1:7" x14ac:dyDescent="0.25">
      <c r="A22781" t="s">
        <v>131357</v>
      </c>
      <c r="B22781" t="s">
        <v>36201</v>
      </c>
      <c r="C22781" t="s">
        <v>209023</v>
      </c>
      <c r="D22781" s="1">
        <v>42814.782800925925</v>
      </c>
      <c r="E22781" s="1">
        <v>42814.782800925925</v>
      </c>
      <c r="F22781" s="1">
        <v>42822.657800925925</v>
      </c>
      <c r="G22781" s="2">
        <v>42838</v>
      </c>
    </row>
    <row r="22782" spans="1:7" x14ac:dyDescent="0.25">
      <c r="A22782" t="s">
        <v>131359</v>
      </c>
      <c r="B22782" t="s">
        <v>36202</v>
      </c>
      <c r="C22782" t="s">
        <v>209023</v>
      </c>
      <c r="D22782" s="1">
        <v>43178.745740740742</v>
      </c>
      <c r="E22782" s="1">
        <v>43178.760972222219</v>
      </c>
      <c r="F22782" s="1">
        <v>43181.997071759259</v>
      </c>
      <c r="G22782" s="2">
        <v>43188</v>
      </c>
    </row>
    <row r="22783" spans="1:7" x14ac:dyDescent="0.25">
      <c r="A22783" t="s">
        <v>131360</v>
      </c>
      <c r="B22783" t="s">
        <v>36203</v>
      </c>
      <c r="C22783" t="s">
        <v>209023</v>
      </c>
      <c r="D22783" s="1">
        <v>43223.842199074075</v>
      </c>
      <c r="E22783" s="1">
        <v>43223.85496527778</v>
      </c>
      <c r="F22783" s="1">
        <v>43232.723981481482</v>
      </c>
      <c r="G22783" s="2">
        <v>43241</v>
      </c>
    </row>
    <row r="22784" spans="1:7" x14ac:dyDescent="0.25">
      <c r="A22784" t="s">
        <v>131361</v>
      </c>
      <c r="B22784" t="s">
        <v>36204</v>
      </c>
      <c r="C22784" t="s">
        <v>209023</v>
      </c>
      <c r="D22784" s="1">
        <v>43025.612824074073</v>
      </c>
      <c r="E22784" s="1">
        <v>43025.622395833336</v>
      </c>
      <c r="F22784" s="1">
        <v>43039.647187499999</v>
      </c>
      <c r="G22784" s="2">
        <v>43048</v>
      </c>
    </row>
    <row r="22785" spans="1:7" x14ac:dyDescent="0.25">
      <c r="A22785" t="s">
        <v>131362</v>
      </c>
      <c r="B22785" t="s">
        <v>36205</v>
      </c>
      <c r="C22785" t="s">
        <v>209023</v>
      </c>
      <c r="D22785" s="1">
        <v>43107.491157407407</v>
      </c>
      <c r="E22785" s="1">
        <v>43107.497557870367</v>
      </c>
      <c r="F22785" s="1">
        <v>43113.1018287037</v>
      </c>
      <c r="G22785" s="2">
        <v>43131</v>
      </c>
    </row>
    <row r="22786" spans="1:7" x14ac:dyDescent="0.25">
      <c r="A22786" t="s">
        <v>131363</v>
      </c>
      <c r="B22786" t="s">
        <v>36206</v>
      </c>
      <c r="C22786" t="s">
        <v>209023</v>
      </c>
      <c r="D22786" s="1">
        <v>43034.781180555554</v>
      </c>
      <c r="E22786" s="1">
        <v>43034.788402777776</v>
      </c>
      <c r="F22786" s="1">
        <v>43053.672013888892</v>
      </c>
      <c r="G22786" s="2">
        <v>43062</v>
      </c>
    </row>
    <row r="22787" spans="1:7" x14ac:dyDescent="0.25">
      <c r="A22787" t="s">
        <v>131364</v>
      </c>
      <c r="B22787" t="s">
        <v>36207</v>
      </c>
      <c r="C22787" t="s">
        <v>209023</v>
      </c>
      <c r="D22787" s="1">
        <v>42923.662835648145</v>
      </c>
      <c r="E22787" s="1">
        <v>42923.743148148147</v>
      </c>
      <c r="F22787" s="1">
        <v>42947.567731481482</v>
      </c>
      <c r="G22787" s="2">
        <v>42958</v>
      </c>
    </row>
    <row r="22788" spans="1:7" x14ac:dyDescent="0.25">
      <c r="A22788" t="s">
        <v>131366</v>
      </c>
      <c r="B22788" t="s">
        <v>36208</v>
      </c>
      <c r="C22788" t="s">
        <v>209023</v>
      </c>
      <c r="D22788" s="1">
        <v>42922.702951388892</v>
      </c>
      <c r="E22788" s="1">
        <v>42924.142557870371</v>
      </c>
      <c r="F22788" s="1">
        <v>42935.696527777778</v>
      </c>
      <c r="G22788" s="2">
        <v>42935</v>
      </c>
    </row>
    <row r="22789" spans="1:7" x14ac:dyDescent="0.25">
      <c r="A22789" t="s">
        <v>131367</v>
      </c>
      <c r="B22789" t="s">
        <v>36209</v>
      </c>
      <c r="C22789" t="s">
        <v>209023</v>
      </c>
      <c r="D22789" s="1">
        <v>43018.620428240742</v>
      </c>
      <c r="E22789" s="1">
        <v>43018.630069444444</v>
      </c>
      <c r="F22789" s="1">
        <v>43042.729039351849</v>
      </c>
      <c r="G22789" s="2">
        <v>43047</v>
      </c>
    </row>
    <row r="22790" spans="1:7" x14ac:dyDescent="0.25">
      <c r="A22790" t="s">
        <v>131368</v>
      </c>
      <c r="B22790" t="s">
        <v>36210</v>
      </c>
      <c r="C22790" t="s">
        <v>209023</v>
      </c>
      <c r="D22790" s="1">
        <v>43238.815879629627</v>
      </c>
      <c r="E22790" s="1">
        <v>43242.372708333336</v>
      </c>
      <c r="F22790" s="1">
        <v>43253.790127314816</v>
      </c>
      <c r="G22790" s="2">
        <v>43250</v>
      </c>
    </row>
    <row r="22791" spans="1:7" x14ac:dyDescent="0.25">
      <c r="A22791" t="s">
        <v>131369</v>
      </c>
      <c r="B22791" t="s">
        <v>36211</v>
      </c>
      <c r="C22791" t="s">
        <v>209025</v>
      </c>
      <c r="D22791" s="1">
        <v>42939.4765625</v>
      </c>
      <c r="E22791" s="1">
        <v>42939.488576388889</v>
      </c>
      <c r="F22791" s="1"/>
      <c r="G22791" s="2">
        <v>42964</v>
      </c>
    </row>
    <row r="22792" spans="1:7" x14ac:dyDescent="0.25">
      <c r="A22792" t="s">
        <v>131371</v>
      </c>
      <c r="B22792" t="s">
        <v>36212</v>
      </c>
      <c r="C22792" t="s">
        <v>209023</v>
      </c>
      <c r="D22792" s="1">
        <v>43162.716284722221</v>
      </c>
      <c r="E22792" s="1">
        <v>43162.728622685187</v>
      </c>
      <c r="F22792" s="1">
        <v>43186.057500000003</v>
      </c>
      <c r="G22792" s="2">
        <v>43180</v>
      </c>
    </row>
    <row r="22793" spans="1:7" x14ac:dyDescent="0.25">
      <c r="A22793" t="s">
        <v>131372</v>
      </c>
      <c r="B22793" t="s">
        <v>36213</v>
      </c>
      <c r="C22793" t="s">
        <v>209023</v>
      </c>
      <c r="D22793" s="1">
        <v>43183.329560185186</v>
      </c>
      <c r="E22793" s="1">
        <v>43183.491770833331</v>
      </c>
      <c r="F22793" s="1">
        <v>43201.008553240739</v>
      </c>
      <c r="G22793" s="2">
        <v>43206</v>
      </c>
    </row>
    <row r="22794" spans="1:7" x14ac:dyDescent="0.25">
      <c r="A22794" t="s">
        <v>131373</v>
      </c>
      <c r="B22794" t="s">
        <v>36214</v>
      </c>
      <c r="C22794" t="s">
        <v>209023</v>
      </c>
      <c r="D22794" s="1">
        <v>43321.540393518517</v>
      </c>
      <c r="E22794" s="1">
        <v>43321.604351851849</v>
      </c>
      <c r="F22794" s="1">
        <v>43326.561064814814</v>
      </c>
      <c r="G22794" s="2">
        <v>43334</v>
      </c>
    </row>
    <row r="22795" spans="1:7" x14ac:dyDescent="0.25">
      <c r="A22795" t="s">
        <v>131375</v>
      </c>
      <c r="B22795" t="s">
        <v>36215</v>
      </c>
      <c r="C22795" t="s">
        <v>209023</v>
      </c>
      <c r="D22795" s="1">
        <v>43285.519814814812</v>
      </c>
      <c r="E22795" s="1">
        <v>43286.681319444448</v>
      </c>
      <c r="F22795" s="1">
        <v>43292.022152777776</v>
      </c>
      <c r="G22795" s="2">
        <v>43307</v>
      </c>
    </row>
    <row r="22796" spans="1:7" x14ac:dyDescent="0.25">
      <c r="A22796" t="s">
        <v>131376</v>
      </c>
      <c r="B22796" t="s">
        <v>36216</v>
      </c>
      <c r="C22796" t="s">
        <v>209023</v>
      </c>
      <c r="D22796" s="1">
        <v>42997.557592592595</v>
      </c>
      <c r="E22796" s="1">
        <v>42998.094780092593</v>
      </c>
      <c r="F22796" s="1">
        <v>43011.785833333335</v>
      </c>
      <c r="G22796" s="2">
        <v>43019</v>
      </c>
    </row>
    <row r="22797" spans="1:7" x14ac:dyDescent="0.25">
      <c r="A22797" t="s">
        <v>131377</v>
      </c>
      <c r="B22797" t="s">
        <v>36217</v>
      </c>
      <c r="C22797" t="s">
        <v>209023</v>
      </c>
      <c r="D22797" s="1">
        <v>43255.833287037036</v>
      </c>
      <c r="E22797" s="1">
        <v>43255.843900462962</v>
      </c>
      <c r="F22797" s="1">
        <v>43264.714409722219</v>
      </c>
      <c r="G22797" s="2">
        <v>43305</v>
      </c>
    </row>
    <row r="22798" spans="1:7" x14ac:dyDescent="0.25">
      <c r="A22798" t="s">
        <v>131379</v>
      </c>
      <c r="B22798" t="s">
        <v>36218</v>
      </c>
      <c r="C22798" t="s">
        <v>209023</v>
      </c>
      <c r="D22798" s="1">
        <v>43307.493101851855</v>
      </c>
      <c r="E22798" s="1">
        <v>43309.107824074075</v>
      </c>
      <c r="F22798" s="1">
        <v>43320.885960648149</v>
      </c>
      <c r="G22798" s="2">
        <v>43325</v>
      </c>
    </row>
    <row r="22799" spans="1:7" x14ac:dyDescent="0.25">
      <c r="A22799" t="s">
        <v>131381</v>
      </c>
      <c r="B22799" t="s">
        <v>36219</v>
      </c>
      <c r="C22799" t="s">
        <v>209023</v>
      </c>
      <c r="D22799" s="1">
        <v>42858.607129629629</v>
      </c>
      <c r="E22799" s="1">
        <v>42859.121759259258</v>
      </c>
      <c r="F22799" s="1">
        <v>42873.510798611111</v>
      </c>
      <c r="G22799" s="2">
        <v>42894</v>
      </c>
    </row>
    <row r="22800" spans="1:7" x14ac:dyDescent="0.25">
      <c r="A22800" t="s">
        <v>131382</v>
      </c>
      <c r="B22800" t="s">
        <v>36220</v>
      </c>
      <c r="C22800" t="s">
        <v>209023</v>
      </c>
      <c r="D22800" s="1">
        <v>43269.447222222225</v>
      </c>
      <c r="E22800" s="1">
        <v>43269.512974537036</v>
      </c>
      <c r="F22800" s="1">
        <v>43287.820497685185</v>
      </c>
      <c r="G22800" s="2">
        <v>43299</v>
      </c>
    </row>
    <row r="22801" spans="1:7" x14ac:dyDescent="0.25">
      <c r="A22801" t="s">
        <v>131383</v>
      </c>
      <c r="B22801" t="s">
        <v>36221</v>
      </c>
      <c r="C22801" t="s">
        <v>209023</v>
      </c>
      <c r="D22801" s="1">
        <v>43179.035960648151</v>
      </c>
      <c r="E22801" s="1">
        <v>43179.047650462962</v>
      </c>
      <c r="F22801" s="1">
        <v>43180.579479166663</v>
      </c>
      <c r="G22801" s="2">
        <v>43192</v>
      </c>
    </row>
    <row r="22802" spans="1:7" x14ac:dyDescent="0.25">
      <c r="A22802" t="s">
        <v>131384</v>
      </c>
      <c r="B22802" t="s">
        <v>36222</v>
      </c>
      <c r="C22802" t="s">
        <v>209023</v>
      </c>
      <c r="D22802" s="1">
        <v>42981.960810185185</v>
      </c>
      <c r="E22802" s="1">
        <v>42981.968923611108</v>
      </c>
      <c r="F22802" s="1">
        <v>42989.718900462962</v>
      </c>
      <c r="G22802" s="2">
        <v>42999</v>
      </c>
    </row>
    <row r="22803" spans="1:7" x14ac:dyDescent="0.25">
      <c r="A22803" t="s">
        <v>131385</v>
      </c>
      <c r="B22803" t="s">
        <v>36223</v>
      </c>
      <c r="C22803" t="s">
        <v>209023</v>
      </c>
      <c r="D22803" s="1">
        <v>42853.594583333332</v>
      </c>
      <c r="E22803" s="1">
        <v>42858.483148148145</v>
      </c>
      <c r="F22803" s="1">
        <v>42867.336516203701</v>
      </c>
      <c r="G22803" s="2">
        <v>42887</v>
      </c>
    </row>
    <row r="22804" spans="1:7" x14ac:dyDescent="0.25">
      <c r="A22804" t="s">
        <v>131386</v>
      </c>
      <c r="B22804" t="s">
        <v>36224</v>
      </c>
      <c r="C22804" t="s">
        <v>209023</v>
      </c>
      <c r="D22804" s="1">
        <v>43273.504178240742</v>
      </c>
      <c r="E22804" s="1">
        <v>43273.525266203702</v>
      </c>
      <c r="F22804" s="1">
        <v>43283.800335648149</v>
      </c>
      <c r="G22804" s="2">
        <v>43304</v>
      </c>
    </row>
    <row r="22805" spans="1:7" x14ac:dyDescent="0.25">
      <c r="A22805" t="s">
        <v>131387</v>
      </c>
      <c r="B22805" t="s">
        <v>36225</v>
      </c>
      <c r="C22805" t="s">
        <v>209023</v>
      </c>
      <c r="D22805" s="1">
        <v>42850.405543981484</v>
      </c>
      <c r="E22805" s="1">
        <v>42850.413391203707</v>
      </c>
      <c r="F22805" s="1">
        <v>42865.388773148145</v>
      </c>
      <c r="G22805" s="2">
        <v>42873</v>
      </c>
    </row>
    <row r="22806" spans="1:7" x14ac:dyDescent="0.25">
      <c r="A22806" t="s">
        <v>131389</v>
      </c>
      <c r="B22806" t="s">
        <v>36226</v>
      </c>
      <c r="C22806" t="s">
        <v>209023</v>
      </c>
      <c r="D22806" s="1">
        <v>43334.83734953704</v>
      </c>
      <c r="E22806" s="1">
        <v>43335.121747685182</v>
      </c>
      <c r="F22806" s="1">
        <v>43340.631678240738</v>
      </c>
      <c r="G22806" s="2">
        <v>43349</v>
      </c>
    </row>
    <row r="22807" spans="1:7" x14ac:dyDescent="0.25">
      <c r="A22807" t="s">
        <v>131390</v>
      </c>
      <c r="B22807" t="s">
        <v>36227</v>
      </c>
      <c r="C22807" t="s">
        <v>209023</v>
      </c>
      <c r="D22807" s="1">
        <v>43261.500185185185</v>
      </c>
      <c r="E22807" s="1">
        <v>43261.51222222222</v>
      </c>
      <c r="F22807" s="1">
        <v>43269.670335648145</v>
      </c>
      <c r="G22807" s="2">
        <v>43292</v>
      </c>
    </row>
    <row r="22808" spans="1:7" x14ac:dyDescent="0.25">
      <c r="A22808" t="s">
        <v>131391</v>
      </c>
      <c r="B22808" t="s">
        <v>36228</v>
      </c>
      <c r="C22808" t="s">
        <v>209023</v>
      </c>
      <c r="D22808" s="1">
        <v>43124.765879629631</v>
      </c>
      <c r="E22808" s="1">
        <v>43124.77615740741</v>
      </c>
      <c r="F22808" s="1">
        <v>43156.071655092594</v>
      </c>
      <c r="G22808" s="2">
        <v>43152</v>
      </c>
    </row>
    <row r="22809" spans="1:7" x14ac:dyDescent="0.25">
      <c r="A22809" t="s">
        <v>131392</v>
      </c>
      <c r="B22809" t="s">
        <v>36229</v>
      </c>
      <c r="C22809" t="s">
        <v>209023</v>
      </c>
      <c r="D22809" s="1">
        <v>43234.749351851853</v>
      </c>
      <c r="E22809" s="1">
        <v>43235.746851851851</v>
      </c>
      <c r="F22809" s="1">
        <v>43241.987222222226</v>
      </c>
      <c r="G22809" s="2">
        <v>43252</v>
      </c>
    </row>
    <row r="22810" spans="1:7" x14ac:dyDescent="0.25">
      <c r="A22810" t="s">
        <v>131393</v>
      </c>
      <c r="B22810" t="s">
        <v>36230</v>
      </c>
      <c r="C22810" t="s">
        <v>209023</v>
      </c>
      <c r="D22810" s="1">
        <v>43301.711678240739</v>
      </c>
      <c r="E22810" s="1">
        <v>43301.718935185185</v>
      </c>
      <c r="F22810" s="1">
        <v>43311.752638888887</v>
      </c>
      <c r="G22810" s="2">
        <v>43327</v>
      </c>
    </row>
    <row r="22811" spans="1:7" x14ac:dyDescent="0.25">
      <c r="A22811" t="s">
        <v>131394</v>
      </c>
      <c r="B22811" t="s">
        <v>36231</v>
      </c>
      <c r="C22811" t="s">
        <v>209023</v>
      </c>
      <c r="D22811" s="1">
        <v>42944.171215277776</v>
      </c>
      <c r="E22811" s="1">
        <v>42944.183391203704</v>
      </c>
      <c r="F22811" s="1">
        <v>42950.886053240742</v>
      </c>
      <c r="G22811" s="2">
        <v>42976</v>
      </c>
    </row>
    <row r="22812" spans="1:7" x14ac:dyDescent="0.25">
      <c r="A22812" t="s">
        <v>131395</v>
      </c>
      <c r="B22812" t="s">
        <v>36232</v>
      </c>
      <c r="C22812" t="s">
        <v>209023</v>
      </c>
      <c r="D22812" s="1">
        <v>43270.791400462964</v>
      </c>
      <c r="E22812" s="1">
        <v>43271.121932870374</v>
      </c>
      <c r="F22812" s="1">
        <v>43276.775682870371</v>
      </c>
      <c r="G22812" s="2">
        <v>43293</v>
      </c>
    </row>
    <row r="22813" spans="1:7" x14ac:dyDescent="0.25">
      <c r="A22813" t="s">
        <v>131397</v>
      </c>
      <c r="B22813" t="s">
        <v>36233</v>
      </c>
      <c r="C22813" t="s">
        <v>209023</v>
      </c>
      <c r="D22813" s="1">
        <v>43228.385277777779</v>
      </c>
      <c r="E22813" s="1">
        <v>43228.399918981479</v>
      </c>
      <c r="F22813" s="1">
        <v>43248.830960648149</v>
      </c>
      <c r="G22813" s="2">
        <v>43259</v>
      </c>
    </row>
    <row r="22814" spans="1:7" x14ac:dyDescent="0.25">
      <c r="A22814" t="s">
        <v>131398</v>
      </c>
      <c r="B22814" t="s">
        <v>36234</v>
      </c>
      <c r="C22814" t="s">
        <v>209023</v>
      </c>
      <c r="D22814" s="1">
        <v>43021.617523148147</v>
      </c>
      <c r="E22814" s="1">
        <v>43021.635092592594</v>
      </c>
      <c r="F22814" s="1">
        <v>43039.999421296299</v>
      </c>
      <c r="G22814" s="2">
        <v>43047</v>
      </c>
    </row>
    <row r="22815" spans="1:7" x14ac:dyDescent="0.25">
      <c r="A22815" t="s">
        <v>131399</v>
      </c>
      <c r="B22815" t="s">
        <v>36235</v>
      </c>
      <c r="C22815" t="s">
        <v>209023</v>
      </c>
      <c r="D22815" s="1">
        <v>43265.827233796299</v>
      </c>
      <c r="E22815" s="1">
        <v>43266.835636574076</v>
      </c>
      <c r="F22815" s="1">
        <v>43279.534537037034</v>
      </c>
      <c r="G22815" s="2">
        <v>43298</v>
      </c>
    </row>
    <row r="22816" spans="1:7" x14ac:dyDescent="0.25">
      <c r="A22816" t="s">
        <v>131401</v>
      </c>
      <c r="B22816" t="s">
        <v>36236</v>
      </c>
      <c r="C22816" t="s">
        <v>209023</v>
      </c>
      <c r="D22816" s="1">
        <v>42936.461585648147</v>
      </c>
      <c r="E22816" s="1">
        <v>42936.468993055554</v>
      </c>
      <c r="F22816" s="1">
        <v>42948.905312499999</v>
      </c>
      <c r="G22816" s="2">
        <v>42962</v>
      </c>
    </row>
    <row r="22817" spans="1:7" x14ac:dyDescent="0.25">
      <c r="A22817" t="s">
        <v>131403</v>
      </c>
      <c r="B22817" t="s">
        <v>36237</v>
      </c>
      <c r="C22817" t="s">
        <v>209023</v>
      </c>
      <c r="D22817" s="1">
        <v>43063.63921296296</v>
      </c>
      <c r="E22817" s="1">
        <v>43064.177164351851</v>
      </c>
      <c r="F22817" s="1">
        <v>43074.862893518519</v>
      </c>
      <c r="G22817" s="2">
        <v>43087</v>
      </c>
    </row>
    <row r="22818" spans="1:7" x14ac:dyDescent="0.25">
      <c r="A22818" t="s">
        <v>131404</v>
      </c>
      <c r="B22818" t="s">
        <v>36238</v>
      </c>
      <c r="C22818" t="s">
        <v>209023</v>
      </c>
      <c r="D22818" s="1">
        <v>42977.607407407406</v>
      </c>
      <c r="E22818" s="1">
        <v>42977.614745370367</v>
      </c>
      <c r="F22818" s="1">
        <v>42996.763842592591</v>
      </c>
      <c r="G22818" s="2">
        <v>43006</v>
      </c>
    </row>
    <row r="22819" spans="1:7" x14ac:dyDescent="0.25">
      <c r="A22819" t="s">
        <v>131405</v>
      </c>
      <c r="B22819" t="s">
        <v>36239</v>
      </c>
      <c r="C22819" t="s">
        <v>209023</v>
      </c>
      <c r="D22819" s="1">
        <v>43122.971875000003</v>
      </c>
      <c r="E22819" s="1">
        <v>43122.982835648145</v>
      </c>
      <c r="F22819" s="1">
        <v>43129.832453703704</v>
      </c>
      <c r="G22819" s="2">
        <v>43145</v>
      </c>
    </row>
    <row r="22820" spans="1:7" x14ac:dyDescent="0.25">
      <c r="A22820" t="s">
        <v>131406</v>
      </c>
      <c r="B22820" t="s">
        <v>36240</v>
      </c>
      <c r="C22820" t="s">
        <v>209023</v>
      </c>
      <c r="D22820" s="1">
        <v>43295.564583333333</v>
      </c>
      <c r="E22820" s="1">
        <v>43296.593912037039</v>
      </c>
      <c r="F22820" s="1">
        <v>43301.797881944447</v>
      </c>
      <c r="G22820" s="2">
        <v>43315</v>
      </c>
    </row>
    <row r="22821" spans="1:7" x14ac:dyDescent="0.25">
      <c r="A22821" t="s">
        <v>131408</v>
      </c>
      <c r="B22821" t="s">
        <v>36241</v>
      </c>
      <c r="C22821" t="s">
        <v>209023</v>
      </c>
      <c r="D22821" s="1">
        <v>43247.323240740741</v>
      </c>
      <c r="E22821" s="1">
        <v>43247.330324074072</v>
      </c>
      <c r="F22821" s="1">
        <v>43262.818425925929</v>
      </c>
      <c r="G22821" s="2">
        <v>43271</v>
      </c>
    </row>
    <row r="22822" spans="1:7" x14ac:dyDescent="0.25">
      <c r="A22822" t="s">
        <v>131410</v>
      </c>
      <c r="B22822" t="s">
        <v>36242</v>
      </c>
      <c r="C22822" t="s">
        <v>209023</v>
      </c>
      <c r="D22822" s="1">
        <v>42981.758773148147</v>
      </c>
      <c r="E22822" s="1">
        <v>42981.774583333332</v>
      </c>
      <c r="F22822" s="1">
        <v>42989.755590277775</v>
      </c>
      <c r="G22822" s="2">
        <v>43006</v>
      </c>
    </row>
    <row r="22823" spans="1:7" x14ac:dyDescent="0.25">
      <c r="A22823" t="s">
        <v>131411</v>
      </c>
      <c r="B22823" t="s">
        <v>36243</v>
      </c>
      <c r="C22823" t="s">
        <v>209023</v>
      </c>
      <c r="D22823" s="1">
        <v>43168.806539351855</v>
      </c>
      <c r="E22823" s="1">
        <v>43168.8128125</v>
      </c>
      <c r="F22823" s="1">
        <v>43182.054594907408</v>
      </c>
      <c r="G22823" s="2">
        <v>43194</v>
      </c>
    </row>
    <row r="22824" spans="1:7" x14ac:dyDescent="0.25">
      <c r="A22824" t="s">
        <v>131412</v>
      </c>
      <c r="B22824" t="s">
        <v>36244</v>
      </c>
      <c r="C22824" t="s">
        <v>209023</v>
      </c>
      <c r="D22824" s="1">
        <v>43314.504224537035</v>
      </c>
      <c r="E22824" s="1">
        <v>43314.544583333336</v>
      </c>
      <c r="F22824" s="1">
        <v>43332.672060185185</v>
      </c>
      <c r="G22824" s="2">
        <v>43336</v>
      </c>
    </row>
    <row r="22825" spans="1:7" x14ac:dyDescent="0.25">
      <c r="A22825" t="s">
        <v>131413</v>
      </c>
      <c r="B22825" t="s">
        <v>36245</v>
      </c>
      <c r="C22825" t="s">
        <v>209023</v>
      </c>
      <c r="D22825" s="1">
        <v>43311.634664351855</v>
      </c>
      <c r="E22825" s="1">
        <v>43312.274548611109</v>
      </c>
      <c r="F22825" s="1">
        <v>43318.797986111109</v>
      </c>
      <c r="G22825" s="2">
        <v>43333</v>
      </c>
    </row>
    <row r="22826" spans="1:7" x14ac:dyDescent="0.25">
      <c r="A22826" t="s">
        <v>131414</v>
      </c>
      <c r="B22826" t="s">
        <v>36246</v>
      </c>
      <c r="C22826" t="s">
        <v>209023</v>
      </c>
      <c r="D22826" s="1">
        <v>43137.434270833335</v>
      </c>
      <c r="E22826" s="1">
        <v>43139.316435185188</v>
      </c>
      <c r="F22826" s="1">
        <v>43160.723993055559</v>
      </c>
      <c r="G22826" s="2">
        <v>43171</v>
      </c>
    </row>
    <row r="22827" spans="1:7" x14ac:dyDescent="0.25">
      <c r="A22827" t="s">
        <v>131415</v>
      </c>
      <c r="B22827" t="s">
        <v>36247</v>
      </c>
      <c r="C22827" t="s">
        <v>209023</v>
      </c>
      <c r="D22827" s="1">
        <v>43215.720439814817</v>
      </c>
      <c r="E22827" s="1">
        <v>43215.744837962964</v>
      </c>
      <c r="F22827" s="1">
        <v>43236.564236111109</v>
      </c>
      <c r="G22827" s="2">
        <v>43242</v>
      </c>
    </row>
    <row r="22828" spans="1:7" x14ac:dyDescent="0.25">
      <c r="A22828" t="s">
        <v>131416</v>
      </c>
      <c r="B22828" t="s">
        <v>36248</v>
      </c>
      <c r="C22828" t="s">
        <v>209025</v>
      </c>
      <c r="D22828" s="1">
        <v>43084.490497685183</v>
      </c>
      <c r="E22828" s="1">
        <v>43084.495497685188</v>
      </c>
      <c r="F22828" s="1"/>
      <c r="G22828" s="2">
        <v>43111</v>
      </c>
    </row>
    <row r="22829" spans="1:7" x14ac:dyDescent="0.25">
      <c r="A22829" t="s">
        <v>131417</v>
      </c>
      <c r="B22829" t="s">
        <v>36249</v>
      </c>
      <c r="C22829" t="s">
        <v>209023</v>
      </c>
      <c r="D22829" s="1">
        <v>43116.693402777775</v>
      </c>
      <c r="E22829" s="1">
        <v>43116.702986111108</v>
      </c>
      <c r="F22829" s="1">
        <v>43126.970972222225</v>
      </c>
      <c r="G22829" s="2">
        <v>43137</v>
      </c>
    </row>
    <row r="22830" spans="1:7" x14ac:dyDescent="0.25">
      <c r="A22830" t="s">
        <v>131418</v>
      </c>
      <c r="B22830" t="s">
        <v>36250</v>
      </c>
      <c r="C22830" t="s">
        <v>209023</v>
      </c>
      <c r="D22830" s="1">
        <v>42822.650497685187</v>
      </c>
      <c r="E22830" s="1">
        <v>42822.659907407404</v>
      </c>
      <c r="F22830" s="1">
        <v>42837.62427083333</v>
      </c>
      <c r="G22830" s="2">
        <v>42844</v>
      </c>
    </row>
    <row r="22831" spans="1:7" x14ac:dyDescent="0.25">
      <c r="A22831" t="s">
        <v>131419</v>
      </c>
      <c r="B22831" t="s">
        <v>36251</v>
      </c>
      <c r="C22831" t="s">
        <v>209023</v>
      </c>
      <c r="D22831" s="1">
        <v>43108.744016203702</v>
      </c>
      <c r="E22831" s="1">
        <v>43108.751099537039</v>
      </c>
      <c r="F22831" s="1">
        <v>43138.973993055559</v>
      </c>
      <c r="G22831" s="2">
        <v>43136</v>
      </c>
    </row>
    <row r="22832" spans="1:7" x14ac:dyDescent="0.25">
      <c r="A22832" t="s">
        <v>131420</v>
      </c>
      <c r="B22832" t="s">
        <v>36252</v>
      </c>
      <c r="C22832" t="s">
        <v>209023</v>
      </c>
      <c r="D22832" s="1">
        <v>42868.053263888891</v>
      </c>
      <c r="E22832" s="1">
        <v>42868.062627314815</v>
      </c>
      <c r="F22832" s="1">
        <v>42881.636655092596</v>
      </c>
      <c r="G22832" s="2">
        <v>42892</v>
      </c>
    </row>
    <row r="22833" spans="1:7" x14ac:dyDescent="0.25">
      <c r="A22833" t="s">
        <v>131421</v>
      </c>
      <c r="B22833" t="s">
        <v>36253</v>
      </c>
      <c r="C22833" t="s">
        <v>209023</v>
      </c>
      <c r="D22833" s="1">
        <v>43231.960648148146</v>
      </c>
      <c r="E22833" s="1">
        <v>43231.983634259261</v>
      </c>
      <c r="F22833" s="1">
        <v>43243.692256944443</v>
      </c>
      <c r="G22833" s="2">
        <v>43255</v>
      </c>
    </row>
    <row r="22834" spans="1:7" x14ac:dyDescent="0.25">
      <c r="A22834" t="s">
        <v>131422</v>
      </c>
      <c r="B22834" t="s">
        <v>36254</v>
      </c>
      <c r="C22834" t="s">
        <v>209023</v>
      </c>
      <c r="D22834" s="1">
        <v>43149.641400462962</v>
      </c>
      <c r="E22834" s="1">
        <v>43149.6877662037</v>
      </c>
      <c r="F22834" s="1">
        <v>43192.698599537034</v>
      </c>
      <c r="G22834" s="2">
        <v>43172</v>
      </c>
    </row>
    <row r="22835" spans="1:7" x14ac:dyDescent="0.25">
      <c r="A22835" t="s">
        <v>131423</v>
      </c>
      <c r="B22835" t="s">
        <v>36255</v>
      </c>
      <c r="C22835" t="s">
        <v>209023</v>
      </c>
      <c r="D22835" s="1">
        <v>43304.706909722219</v>
      </c>
      <c r="E22835" s="1">
        <v>43305.355300925927</v>
      </c>
      <c r="F22835" s="1">
        <v>43306.671111111114</v>
      </c>
      <c r="G22835" s="2">
        <v>43312</v>
      </c>
    </row>
    <row r="22836" spans="1:7" x14ac:dyDescent="0.25">
      <c r="A22836" t="s">
        <v>131424</v>
      </c>
      <c r="B22836" t="s">
        <v>36256</v>
      </c>
      <c r="C22836" t="s">
        <v>209023</v>
      </c>
      <c r="D22836" s="1">
        <v>43215.989212962966</v>
      </c>
      <c r="E22836" s="1">
        <v>43216.340439814812</v>
      </c>
      <c r="F22836" s="1">
        <v>43224.024131944447</v>
      </c>
      <c r="G22836" s="2">
        <v>43241</v>
      </c>
    </row>
    <row r="22837" spans="1:7" x14ac:dyDescent="0.25">
      <c r="A22837" t="s">
        <v>131425</v>
      </c>
      <c r="B22837" t="s">
        <v>36257</v>
      </c>
      <c r="C22837" t="s">
        <v>209023</v>
      </c>
      <c r="D22837" s="1">
        <v>43148.057175925926</v>
      </c>
      <c r="E22837" s="1">
        <v>43148.08871527778</v>
      </c>
      <c r="F22837" s="1">
        <v>43171.920243055552</v>
      </c>
      <c r="G22837" s="2">
        <v>43178</v>
      </c>
    </row>
    <row r="22838" spans="1:7" x14ac:dyDescent="0.25">
      <c r="A22838" t="s">
        <v>131426</v>
      </c>
      <c r="B22838" t="s">
        <v>36258</v>
      </c>
      <c r="C22838" t="s">
        <v>209023</v>
      </c>
      <c r="D22838" s="1">
        <v>43009.906724537039</v>
      </c>
      <c r="E22838" s="1">
        <v>43009.920092592591</v>
      </c>
      <c r="F22838" s="1">
        <v>43021.869606481479</v>
      </c>
      <c r="G22838" s="2">
        <v>43039</v>
      </c>
    </row>
    <row r="22839" spans="1:7" x14ac:dyDescent="0.25">
      <c r="A22839" t="s">
        <v>131427</v>
      </c>
      <c r="B22839" t="s">
        <v>36259</v>
      </c>
      <c r="C22839" t="s">
        <v>209023</v>
      </c>
      <c r="D22839" s="1">
        <v>43047.469409722224</v>
      </c>
      <c r="E22839" s="1">
        <v>43047.479733796295</v>
      </c>
      <c r="F22839" s="1">
        <v>43069.767777777779</v>
      </c>
      <c r="G22839" s="2">
        <v>43075</v>
      </c>
    </row>
    <row r="22840" spans="1:7" x14ac:dyDescent="0.25">
      <c r="A22840" t="s">
        <v>131429</v>
      </c>
      <c r="B22840" t="s">
        <v>36260</v>
      </c>
      <c r="C22840" t="s">
        <v>209023</v>
      </c>
      <c r="D22840" s="1">
        <v>43125.332245370373</v>
      </c>
      <c r="E22840" s="1">
        <v>43125.344502314816</v>
      </c>
      <c r="F22840" s="1">
        <v>43133.86037037037</v>
      </c>
      <c r="G22840" s="2">
        <v>43151</v>
      </c>
    </row>
    <row r="22841" spans="1:7" x14ac:dyDescent="0.25">
      <c r="A22841" t="s">
        <v>131430</v>
      </c>
      <c r="B22841" t="s">
        <v>36261</v>
      </c>
      <c r="C22841" t="s">
        <v>209023</v>
      </c>
      <c r="D22841" s="1">
        <v>42802.648668981485</v>
      </c>
      <c r="E22841" s="1">
        <v>42802.648668981485</v>
      </c>
      <c r="F22841" s="1">
        <v>42816.360196759262</v>
      </c>
      <c r="G22841" s="2">
        <v>42821</v>
      </c>
    </row>
    <row r="22842" spans="1:7" x14ac:dyDescent="0.25">
      <c r="A22842" t="s">
        <v>131431</v>
      </c>
      <c r="B22842" t="s">
        <v>36262</v>
      </c>
      <c r="C22842" t="s">
        <v>209025</v>
      </c>
      <c r="D22842" s="1">
        <v>42898.491030092591</v>
      </c>
      <c r="E22842" s="1">
        <v>42898.546342592592</v>
      </c>
      <c r="F22842" s="1"/>
      <c r="G22842" s="2">
        <v>42921</v>
      </c>
    </row>
    <row r="22843" spans="1:7" x14ac:dyDescent="0.25">
      <c r="A22843" t="s">
        <v>131433</v>
      </c>
      <c r="B22843" t="s">
        <v>36263</v>
      </c>
      <c r="C22843" t="s">
        <v>209023</v>
      </c>
      <c r="D22843" s="1">
        <v>42892.429930555554</v>
      </c>
      <c r="E22843" s="1">
        <v>42892.437719907408</v>
      </c>
      <c r="F22843" s="1">
        <v>42900.585150462961</v>
      </c>
      <c r="G22843" s="2">
        <v>42913</v>
      </c>
    </row>
    <row r="22844" spans="1:7" x14ac:dyDescent="0.25">
      <c r="A22844" t="s">
        <v>131434</v>
      </c>
      <c r="B22844" t="s">
        <v>36264</v>
      </c>
      <c r="C22844" t="s">
        <v>209023</v>
      </c>
      <c r="D22844" s="1">
        <v>43169.648599537039</v>
      </c>
      <c r="E22844" s="1">
        <v>43169.658784722225</v>
      </c>
      <c r="F22844" s="1">
        <v>43187.627210648148</v>
      </c>
      <c r="G22844" s="2">
        <v>43194</v>
      </c>
    </row>
    <row r="22845" spans="1:7" x14ac:dyDescent="0.25">
      <c r="A22845" t="s">
        <v>131435</v>
      </c>
      <c r="B22845" t="s">
        <v>36265</v>
      </c>
      <c r="C22845" t="s">
        <v>209023</v>
      </c>
      <c r="D22845" s="1">
        <v>43185.398321759261</v>
      </c>
      <c r="E22845" s="1">
        <v>43186.172615740739</v>
      </c>
      <c r="F22845" s="1">
        <v>43204.708090277774</v>
      </c>
      <c r="G22845" s="2">
        <v>43220</v>
      </c>
    </row>
    <row r="22846" spans="1:7" x14ac:dyDescent="0.25">
      <c r="A22846" t="s">
        <v>131436</v>
      </c>
      <c r="B22846" t="s">
        <v>36266</v>
      </c>
      <c r="C22846" t="s">
        <v>209023</v>
      </c>
      <c r="D22846" s="1">
        <v>43109.832789351851</v>
      </c>
      <c r="E22846" s="1">
        <v>43110.439097222225</v>
      </c>
      <c r="F22846" s="1">
        <v>43111.718518518515</v>
      </c>
      <c r="G22846" s="2">
        <v>43138</v>
      </c>
    </row>
    <row r="22847" spans="1:7" x14ac:dyDescent="0.25">
      <c r="A22847" t="s">
        <v>131437</v>
      </c>
      <c r="B22847" t="s">
        <v>36267</v>
      </c>
      <c r="C22847" t="s">
        <v>209023</v>
      </c>
      <c r="D22847" s="1">
        <v>43104.980555555558</v>
      </c>
      <c r="E22847" s="1">
        <v>43104.985127314816</v>
      </c>
      <c r="F22847" s="1">
        <v>43110.713449074072</v>
      </c>
      <c r="G22847" s="2">
        <v>43139</v>
      </c>
    </row>
    <row r="22848" spans="1:7" x14ac:dyDescent="0.25">
      <c r="A22848" t="s">
        <v>131438</v>
      </c>
      <c r="B22848" t="s">
        <v>36268</v>
      </c>
      <c r="C22848" t="s">
        <v>209023</v>
      </c>
      <c r="D22848" s="1">
        <v>43039.206724537034</v>
      </c>
      <c r="E22848" s="1">
        <v>43040.524513888886</v>
      </c>
      <c r="F22848" s="1">
        <v>43048.582407407404</v>
      </c>
      <c r="G22848" s="2">
        <v>43055</v>
      </c>
    </row>
    <row r="22849" spans="1:7" x14ac:dyDescent="0.25">
      <c r="A22849" t="s">
        <v>131439</v>
      </c>
      <c r="B22849" t="s">
        <v>36269</v>
      </c>
      <c r="C22849" t="s">
        <v>209023</v>
      </c>
      <c r="D22849" s="1">
        <v>43317.629641203705</v>
      </c>
      <c r="E22849" s="1">
        <v>43319.170370370368</v>
      </c>
      <c r="F22849" s="1">
        <v>43327.133055555554</v>
      </c>
      <c r="G22849" s="2">
        <v>43335</v>
      </c>
    </row>
    <row r="22850" spans="1:7" x14ac:dyDescent="0.25">
      <c r="A22850" t="s">
        <v>131440</v>
      </c>
      <c r="B22850" t="s">
        <v>36270</v>
      </c>
      <c r="C22850" t="s">
        <v>209023</v>
      </c>
      <c r="D22850" s="1">
        <v>43203.423032407409</v>
      </c>
      <c r="E22850" s="1">
        <v>43207.243125000001</v>
      </c>
      <c r="F22850" s="1">
        <v>43213.973692129628</v>
      </c>
      <c r="G22850" s="2">
        <v>43228</v>
      </c>
    </row>
    <row r="22851" spans="1:7" x14ac:dyDescent="0.25">
      <c r="A22851" t="s">
        <v>131441</v>
      </c>
      <c r="B22851" t="s">
        <v>36271</v>
      </c>
      <c r="C22851" t="s">
        <v>209023</v>
      </c>
      <c r="D22851" s="1">
        <v>43242.58326388889</v>
      </c>
      <c r="E22851" s="1">
        <v>43243.094166666669</v>
      </c>
      <c r="F22851" s="1">
        <v>43263.393495370372</v>
      </c>
      <c r="G22851" s="2">
        <v>43272</v>
      </c>
    </row>
    <row r="22852" spans="1:7" x14ac:dyDescent="0.25">
      <c r="A22852" t="s">
        <v>131443</v>
      </c>
      <c r="B22852" t="s">
        <v>36272</v>
      </c>
      <c r="C22852" t="s">
        <v>209023</v>
      </c>
      <c r="D22852" s="1">
        <v>43221.061550925922</v>
      </c>
      <c r="E22852" s="1">
        <v>43221.162488425929</v>
      </c>
      <c r="F22852" s="1">
        <v>43227.915532407409</v>
      </c>
      <c r="G22852" s="2">
        <v>43242</v>
      </c>
    </row>
    <row r="22853" spans="1:7" x14ac:dyDescent="0.25">
      <c r="A22853" t="s">
        <v>131446</v>
      </c>
      <c r="B22853" t="s">
        <v>36273</v>
      </c>
      <c r="C22853" t="s">
        <v>209023</v>
      </c>
      <c r="D22853" s="1">
        <v>42905.855868055558</v>
      </c>
      <c r="E22853" s="1">
        <v>42906.462141203701</v>
      </c>
      <c r="F22853" s="1">
        <v>42914.647858796299</v>
      </c>
      <c r="G22853" s="2">
        <v>42923</v>
      </c>
    </row>
    <row r="22854" spans="1:7" x14ac:dyDescent="0.25">
      <c r="A22854" t="s">
        <v>131447</v>
      </c>
      <c r="B22854" t="s">
        <v>36274</v>
      </c>
      <c r="C22854" t="s">
        <v>209023</v>
      </c>
      <c r="D22854" s="1">
        <v>42990.736678240741</v>
      </c>
      <c r="E22854" s="1">
        <v>42990.746828703705</v>
      </c>
      <c r="F22854" s="1">
        <v>43010.70716435185</v>
      </c>
      <c r="G22854" s="2">
        <v>43006</v>
      </c>
    </row>
    <row r="22855" spans="1:7" x14ac:dyDescent="0.25">
      <c r="A22855" t="s">
        <v>131449</v>
      </c>
      <c r="B22855" t="s">
        <v>36275</v>
      </c>
      <c r="C22855" t="s">
        <v>209023</v>
      </c>
      <c r="D22855" s="1">
        <v>43151.645173611112</v>
      </c>
      <c r="E22855" s="1">
        <v>43152.503171296295</v>
      </c>
      <c r="F22855" s="1">
        <v>43164.842361111114</v>
      </c>
      <c r="G22855" s="2">
        <v>43172</v>
      </c>
    </row>
    <row r="22856" spans="1:7" x14ac:dyDescent="0.25">
      <c r="A22856" t="s">
        <v>131450</v>
      </c>
      <c r="B22856" t="s">
        <v>36276</v>
      </c>
      <c r="C22856" t="s">
        <v>209023</v>
      </c>
      <c r="D22856" s="1">
        <v>43063.745046296295</v>
      </c>
      <c r="E22856" s="1">
        <v>43063.886331018519</v>
      </c>
      <c r="F22856" s="1">
        <v>43074.999074074076</v>
      </c>
      <c r="G22856" s="2">
        <v>43083</v>
      </c>
    </row>
    <row r="22857" spans="1:7" x14ac:dyDescent="0.25">
      <c r="A22857" t="s">
        <v>131451</v>
      </c>
      <c r="B22857" t="s">
        <v>36277</v>
      </c>
      <c r="C22857" t="s">
        <v>209023</v>
      </c>
      <c r="D22857" s="1">
        <v>43128.840312499997</v>
      </c>
      <c r="E22857" s="1">
        <v>43128.845497685186</v>
      </c>
      <c r="F22857" s="1">
        <v>43157.902337962965</v>
      </c>
      <c r="G22857" s="2">
        <v>43167</v>
      </c>
    </row>
    <row r="22858" spans="1:7" x14ac:dyDescent="0.25">
      <c r="A22858" t="s">
        <v>131452</v>
      </c>
      <c r="B22858" t="s">
        <v>36278</v>
      </c>
      <c r="C22858" t="s">
        <v>209023</v>
      </c>
      <c r="D22858" s="1">
        <v>42970.552418981482</v>
      </c>
      <c r="E22858" s="1">
        <v>42970.562719907408</v>
      </c>
      <c r="F22858" s="1">
        <v>43003.899155092593</v>
      </c>
      <c r="G22858" s="2">
        <v>42999</v>
      </c>
    </row>
    <row r="22859" spans="1:7" x14ac:dyDescent="0.25">
      <c r="A22859" t="s">
        <v>131453</v>
      </c>
      <c r="B22859" t="s">
        <v>36279</v>
      </c>
      <c r="C22859" t="s">
        <v>209023</v>
      </c>
      <c r="D22859" s="1">
        <v>42852.729618055557</v>
      </c>
      <c r="E22859" s="1">
        <v>42852.738217592596</v>
      </c>
      <c r="F22859" s="1">
        <v>42871.589814814812</v>
      </c>
      <c r="G22859" s="2">
        <v>42891</v>
      </c>
    </row>
    <row r="22860" spans="1:7" x14ac:dyDescent="0.25">
      <c r="A22860" t="s">
        <v>131454</v>
      </c>
      <c r="B22860" t="s">
        <v>36280</v>
      </c>
      <c r="C22860" t="s">
        <v>209023</v>
      </c>
      <c r="D22860" s="1">
        <v>43101.497094907405</v>
      </c>
      <c r="E22860" s="1">
        <v>43101.50439814815</v>
      </c>
      <c r="F22860" s="1">
        <v>43122.528726851851</v>
      </c>
      <c r="G22860" s="2">
        <v>43118</v>
      </c>
    </row>
    <row r="22861" spans="1:7" x14ac:dyDescent="0.25">
      <c r="A22861" t="s">
        <v>131455</v>
      </c>
      <c r="B22861" t="s">
        <v>36281</v>
      </c>
      <c r="C22861" t="s">
        <v>209023</v>
      </c>
      <c r="D22861" s="1">
        <v>42789.677222222221</v>
      </c>
      <c r="E22861" s="1">
        <v>42789.684201388889</v>
      </c>
      <c r="F22861" s="1">
        <v>42800.513229166667</v>
      </c>
      <c r="G22861" s="2">
        <v>42821</v>
      </c>
    </row>
    <row r="22862" spans="1:7" x14ac:dyDescent="0.25">
      <c r="A22862" t="s">
        <v>131457</v>
      </c>
      <c r="B22862" t="s">
        <v>36282</v>
      </c>
      <c r="C22862" t="s">
        <v>209023</v>
      </c>
      <c r="D22862" s="1">
        <v>42846.850717592592</v>
      </c>
      <c r="E22862" s="1">
        <v>42846.862199074072</v>
      </c>
      <c r="F22862" s="1">
        <v>42857.595682870371</v>
      </c>
      <c r="G22862" s="2">
        <v>42871</v>
      </c>
    </row>
    <row r="22863" spans="1:7" x14ac:dyDescent="0.25">
      <c r="A22863" t="s">
        <v>131458</v>
      </c>
      <c r="B22863" t="s">
        <v>36283</v>
      </c>
      <c r="C22863" t="s">
        <v>209023</v>
      </c>
      <c r="D22863" s="1">
        <v>42775.459189814814</v>
      </c>
      <c r="E22863" s="1">
        <v>42775.465486111112</v>
      </c>
      <c r="F22863" s="1">
        <v>42796.475057870368</v>
      </c>
      <c r="G22863" s="2">
        <v>42828</v>
      </c>
    </row>
    <row r="22864" spans="1:7" x14ac:dyDescent="0.25">
      <c r="A22864" t="s">
        <v>131459</v>
      </c>
      <c r="B22864" t="s">
        <v>36284</v>
      </c>
      <c r="C22864" t="s">
        <v>209023</v>
      </c>
      <c r="D22864" s="1">
        <v>42785.680578703701</v>
      </c>
      <c r="E22864" s="1">
        <v>42787.205381944441</v>
      </c>
      <c r="F22864" s="1">
        <v>42800.59646990741</v>
      </c>
      <c r="G22864" s="2">
        <v>42817</v>
      </c>
    </row>
    <row r="22865" spans="1:7" x14ac:dyDescent="0.25">
      <c r="A22865" t="s">
        <v>131460</v>
      </c>
      <c r="B22865" t="s">
        <v>36285</v>
      </c>
      <c r="C22865" t="s">
        <v>209023</v>
      </c>
      <c r="D22865" s="1">
        <v>42843.856620370374</v>
      </c>
      <c r="E22865" s="1">
        <v>42843.868148148147</v>
      </c>
      <c r="F22865" s="1">
        <v>42853.400416666664</v>
      </c>
      <c r="G22865" s="2">
        <v>42865</v>
      </c>
    </row>
    <row r="22866" spans="1:7" x14ac:dyDescent="0.25">
      <c r="A22866" t="s">
        <v>131461</v>
      </c>
      <c r="B22866" t="s">
        <v>36286</v>
      </c>
      <c r="C22866" t="s">
        <v>209023</v>
      </c>
      <c r="D22866" s="1">
        <v>43256.643645833334</v>
      </c>
      <c r="E22866" s="1">
        <v>43256.658912037034</v>
      </c>
      <c r="F22866" s="1">
        <v>43264.911469907405</v>
      </c>
      <c r="G22866" s="2">
        <v>43293</v>
      </c>
    </row>
    <row r="22867" spans="1:7" x14ac:dyDescent="0.25">
      <c r="A22867" t="s">
        <v>131463</v>
      </c>
      <c r="B22867" t="s">
        <v>36287</v>
      </c>
      <c r="C22867" t="s">
        <v>209023</v>
      </c>
      <c r="D22867" s="1">
        <v>43113.486111111109</v>
      </c>
      <c r="E22867" s="1">
        <v>43116.160011574073</v>
      </c>
      <c r="F22867" s="1">
        <v>43124.879074074073</v>
      </c>
      <c r="G22867" s="2">
        <v>43136</v>
      </c>
    </row>
    <row r="22868" spans="1:7" x14ac:dyDescent="0.25">
      <c r="A22868" t="s">
        <v>131464</v>
      </c>
      <c r="B22868" t="s">
        <v>36288</v>
      </c>
      <c r="C22868" t="s">
        <v>209023</v>
      </c>
      <c r="D22868" s="1">
        <v>43182.644490740742</v>
      </c>
      <c r="E22868" s="1">
        <v>43182.658599537041</v>
      </c>
      <c r="F22868" s="1">
        <v>43186.665868055556</v>
      </c>
      <c r="G22868" s="2">
        <v>43195</v>
      </c>
    </row>
    <row r="22869" spans="1:7" x14ac:dyDescent="0.25">
      <c r="A22869" t="s">
        <v>131466</v>
      </c>
      <c r="B22869" t="s">
        <v>36289</v>
      </c>
      <c r="C22869" t="s">
        <v>209023</v>
      </c>
      <c r="D22869" s="1">
        <v>42651.654328703706</v>
      </c>
      <c r="E22869" s="1">
        <v>42651.787766203706</v>
      </c>
      <c r="F22869" s="1">
        <v>42658.787766203706</v>
      </c>
      <c r="G22869" s="2">
        <v>42706</v>
      </c>
    </row>
    <row r="22870" spans="1:7" x14ac:dyDescent="0.25">
      <c r="A22870" t="s">
        <v>131467</v>
      </c>
      <c r="B22870" t="s">
        <v>36290</v>
      </c>
      <c r="C22870" t="s">
        <v>209023</v>
      </c>
      <c r="D22870" s="1">
        <v>42765.496793981481</v>
      </c>
      <c r="E22870" s="1">
        <v>42765.523518518516</v>
      </c>
      <c r="F22870" s="1">
        <v>42774.683148148149</v>
      </c>
      <c r="G22870" s="2">
        <v>42797</v>
      </c>
    </row>
    <row r="22871" spans="1:7" x14ac:dyDescent="0.25">
      <c r="A22871" t="s">
        <v>131468</v>
      </c>
      <c r="B22871" t="s">
        <v>36291</v>
      </c>
      <c r="C22871" t="s">
        <v>209023</v>
      </c>
      <c r="D22871" s="1">
        <v>43205.670775462961</v>
      </c>
      <c r="E22871" s="1">
        <v>43205.677418981482</v>
      </c>
      <c r="F22871" s="1">
        <v>43208.763379629629</v>
      </c>
      <c r="G22871" s="2">
        <v>43223</v>
      </c>
    </row>
    <row r="22872" spans="1:7" x14ac:dyDescent="0.25">
      <c r="A22872" t="s">
        <v>131470</v>
      </c>
      <c r="B22872" t="s">
        <v>36292</v>
      </c>
      <c r="C22872" t="s">
        <v>209023</v>
      </c>
      <c r="D22872" s="1">
        <v>43153.767291666663</v>
      </c>
      <c r="E22872" s="1">
        <v>43153.774687500001</v>
      </c>
      <c r="F22872" s="1">
        <v>43172.563854166663</v>
      </c>
      <c r="G22872" s="2">
        <v>43179</v>
      </c>
    </row>
    <row r="22873" spans="1:7" x14ac:dyDescent="0.25">
      <c r="A22873" t="s">
        <v>131471</v>
      </c>
      <c r="B22873" t="s">
        <v>36293</v>
      </c>
      <c r="C22873" t="s">
        <v>209023</v>
      </c>
      <c r="D22873" s="1">
        <v>43301.426504629628</v>
      </c>
      <c r="E22873" s="1">
        <v>43301.434212962966</v>
      </c>
      <c r="F22873" s="1">
        <v>43311.853263888886</v>
      </c>
      <c r="G22873" s="2">
        <v>43319</v>
      </c>
    </row>
    <row r="22874" spans="1:7" x14ac:dyDescent="0.25">
      <c r="A22874" t="s">
        <v>131473</v>
      </c>
      <c r="B22874" t="s">
        <v>36294</v>
      </c>
      <c r="C22874" t="s">
        <v>209023</v>
      </c>
      <c r="D22874" s="1">
        <v>42966.576493055552</v>
      </c>
      <c r="E22874" s="1">
        <v>42966.586921296293</v>
      </c>
      <c r="F22874" s="1">
        <v>42975.682511574072</v>
      </c>
      <c r="G22874" s="2">
        <v>42991</v>
      </c>
    </row>
    <row r="22875" spans="1:7" x14ac:dyDescent="0.25">
      <c r="A22875" t="s">
        <v>131475</v>
      </c>
      <c r="B22875" t="s">
        <v>36295</v>
      </c>
      <c r="C22875" t="s">
        <v>209023</v>
      </c>
      <c r="D22875" s="1">
        <v>43132.729861111111</v>
      </c>
      <c r="E22875" s="1">
        <v>43132.745092592595</v>
      </c>
      <c r="F22875" s="1">
        <v>43148.777175925927</v>
      </c>
      <c r="G22875" s="2">
        <v>43161</v>
      </c>
    </row>
    <row r="22876" spans="1:7" x14ac:dyDescent="0.25">
      <c r="A22876" t="s">
        <v>131476</v>
      </c>
      <c r="B22876" t="s">
        <v>36296</v>
      </c>
      <c r="C22876" t="s">
        <v>209023</v>
      </c>
      <c r="D22876" s="1">
        <v>43278.878472222219</v>
      </c>
      <c r="E22876" s="1">
        <v>43278.897210648145</v>
      </c>
      <c r="F22876" s="1">
        <v>43284.169571759259</v>
      </c>
      <c r="G22876" s="2">
        <v>43299</v>
      </c>
    </row>
    <row r="22877" spans="1:7" x14ac:dyDescent="0.25">
      <c r="A22877" t="s">
        <v>131478</v>
      </c>
      <c r="B22877" t="s">
        <v>36297</v>
      </c>
      <c r="C22877" t="s">
        <v>209026</v>
      </c>
      <c r="D22877" s="1">
        <v>43210.472696759258</v>
      </c>
      <c r="E22877" s="1">
        <v>43210.482824074075</v>
      </c>
      <c r="F22877" s="1"/>
      <c r="G22877" s="2">
        <v>43237</v>
      </c>
    </row>
    <row r="22878" spans="1:7" x14ac:dyDescent="0.25">
      <c r="A22878" t="s">
        <v>131481</v>
      </c>
      <c r="B22878" t="s">
        <v>36298</v>
      </c>
      <c r="C22878" t="s">
        <v>209023</v>
      </c>
      <c r="D22878" s="1">
        <v>43298.682314814818</v>
      </c>
      <c r="E22878" s="1">
        <v>43299.112395833334</v>
      </c>
      <c r="F22878" s="1">
        <v>43301.693530092591</v>
      </c>
      <c r="G22878" s="2">
        <v>43306</v>
      </c>
    </row>
    <row r="22879" spans="1:7" x14ac:dyDescent="0.25">
      <c r="A22879" t="s">
        <v>131482</v>
      </c>
      <c r="B22879" t="s">
        <v>36299</v>
      </c>
      <c r="C22879" t="s">
        <v>209023</v>
      </c>
      <c r="D22879" s="1">
        <v>43294.67496527778</v>
      </c>
      <c r="E22879" s="1">
        <v>43294.688518518517</v>
      </c>
      <c r="F22879" s="1">
        <v>43302.710787037038</v>
      </c>
      <c r="G22879" s="2">
        <v>43315</v>
      </c>
    </row>
    <row r="22880" spans="1:7" x14ac:dyDescent="0.25">
      <c r="A22880" t="s">
        <v>131483</v>
      </c>
      <c r="B22880" t="s">
        <v>36300</v>
      </c>
      <c r="C22880" t="s">
        <v>209023</v>
      </c>
      <c r="D22880" s="1">
        <v>43323.069143518522</v>
      </c>
      <c r="E22880" s="1">
        <v>43323.121736111112</v>
      </c>
      <c r="F22880" s="1">
        <v>43327.51295138889</v>
      </c>
      <c r="G22880" s="2">
        <v>43333</v>
      </c>
    </row>
    <row r="22881" spans="1:7" x14ac:dyDescent="0.25">
      <c r="A22881" t="s">
        <v>131485</v>
      </c>
      <c r="B22881" t="s">
        <v>36301</v>
      </c>
      <c r="C22881" t="s">
        <v>209023</v>
      </c>
      <c r="D22881" s="1">
        <v>43074.155578703707</v>
      </c>
      <c r="E22881" s="1">
        <v>43076.355462962965</v>
      </c>
      <c r="F22881" s="1">
        <v>43090.814363425925</v>
      </c>
      <c r="G22881" s="2">
        <v>43108</v>
      </c>
    </row>
    <row r="22882" spans="1:7" x14ac:dyDescent="0.25">
      <c r="A22882" t="s">
        <v>131486</v>
      </c>
      <c r="B22882" t="s">
        <v>36302</v>
      </c>
      <c r="C22882" t="s">
        <v>209023</v>
      </c>
      <c r="D22882" s="1">
        <v>43072.670960648145</v>
      </c>
      <c r="E22882" s="1">
        <v>43074.174756944441</v>
      </c>
      <c r="F22882" s="1">
        <v>43098.65525462963</v>
      </c>
      <c r="G22882" s="2">
        <v>43096</v>
      </c>
    </row>
    <row r="22883" spans="1:7" x14ac:dyDescent="0.25">
      <c r="A22883" t="s">
        <v>131487</v>
      </c>
      <c r="B22883" t="s">
        <v>36303</v>
      </c>
      <c r="C22883" t="s">
        <v>209023</v>
      </c>
      <c r="D22883" s="1">
        <v>43319.665729166663</v>
      </c>
      <c r="E22883" s="1">
        <v>43319.673877314817</v>
      </c>
      <c r="F22883" s="1">
        <v>43328.903877314813</v>
      </c>
      <c r="G22883" s="2">
        <v>43322</v>
      </c>
    </row>
    <row r="22884" spans="1:7" x14ac:dyDescent="0.25">
      <c r="A22884" t="s">
        <v>131489</v>
      </c>
      <c r="B22884" t="s">
        <v>36304</v>
      </c>
      <c r="C22884" t="s">
        <v>209023</v>
      </c>
      <c r="D22884" s="1">
        <v>43174.71565972222</v>
      </c>
      <c r="E22884" s="1">
        <v>43175.404456018521</v>
      </c>
      <c r="F22884" s="1">
        <v>43200.718414351853</v>
      </c>
      <c r="G22884" s="2">
        <v>43199</v>
      </c>
    </row>
    <row r="22885" spans="1:7" x14ac:dyDescent="0.25">
      <c r="A22885" t="s">
        <v>131491</v>
      </c>
      <c r="B22885" t="s">
        <v>36305</v>
      </c>
      <c r="C22885" t="s">
        <v>209023</v>
      </c>
      <c r="D22885" s="1">
        <v>43250.804722222223</v>
      </c>
      <c r="E22885" s="1">
        <v>43250.816365740742</v>
      </c>
      <c r="F22885" s="1">
        <v>43257.921956018516</v>
      </c>
      <c r="G22885" s="2">
        <v>43276</v>
      </c>
    </row>
    <row r="22886" spans="1:7" x14ac:dyDescent="0.25">
      <c r="A22886" t="s">
        <v>131493</v>
      </c>
      <c r="B22886" t="s">
        <v>36306</v>
      </c>
      <c r="C22886" t="s">
        <v>209023</v>
      </c>
      <c r="D22886" s="1">
        <v>43165.3590625</v>
      </c>
      <c r="E22886" s="1">
        <v>43165.368391203701</v>
      </c>
      <c r="F22886" s="1">
        <v>43202.94222222222</v>
      </c>
      <c r="G22886" s="2">
        <v>43200</v>
      </c>
    </row>
    <row r="22887" spans="1:7" x14ac:dyDescent="0.25">
      <c r="A22887" t="s">
        <v>131494</v>
      </c>
      <c r="B22887" t="s">
        <v>36307</v>
      </c>
      <c r="C22887" t="s">
        <v>209023</v>
      </c>
      <c r="D22887" s="1">
        <v>42798.444108796299</v>
      </c>
      <c r="E22887" s="1">
        <v>42798.451666666668</v>
      </c>
      <c r="F22887" s="1">
        <v>42810.825636574074</v>
      </c>
      <c r="G22887" s="2">
        <v>42821</v>
      </c>
    </row>
    <row r="22888" spans="1:7" x14ac:dyDescent="0.25">
      <c r="A22888" t="s">
        <v>131495</v>
      </c>
      <c r="B22888" t="s">
        <v>36308</v>
      </c>
      <c r="C22888" t="s">
        <v>209023</v>
      </c>
      <c r="D22888" s="1">
        <v>43228.955879629626</v>
      </c>
      <c r="E22888" s="1">
        <v>43228.966539351852</v>
      </c>
      <c r="F22888" s="1">
        <v>43235.685486111113</v>
      </c>
      <c r="G22888" s="2">
        <v>43255</v>
      </c>
    </row>
    <row r="22889" spans="1:7" x14ac:dyDescent="0.25">
      <c r="A22889" t="s">
        <v>131496</v>
      </c>
      <c r="B22889" t="s">
        <v>36309</v>
      </c>
      <c r="C22889" t="s">
        <v>209023</v>
      </c>
      <c r="D22889" s="1">
        <v>43064.659108796295</v>
      </c>
      <c r="E22889" s="1">
        <v>43064.731261574074</v>
      </c>
      <c r="F22889" s="1">
        <v>43097.880578703705</v>
      </c>
      <c r="G22889" s="2">
        <v>43088</v>
      </c>
    </row>
    <row r="22890" spans="1:7" x14ac:dyDescent="0.25">
      <c r="A22890" t="s">
        <v>131497</v>
      </c>
      <c r="B22890" t="s">
        <v>36310</v>
      </c>
      <c r="C22890" t="s">
        <v>209023</v>
      </c>
      <c r="D22890" s="1">
        <v>43163.444467592592</v>
      </c>
      <c r="E22890" s="1">
        <v>43163.478715277779</v>
      </c>
      <c r="F22890" s="1">
        <v>43179.029537037037</v>
      </c>
      <c r="G22890" s="2">
        <v>43185</v>
      </c>
    </row>
    <row r="22891" spans="1:7" x14ac:dyDescent="0.25">
      <c r="A22891" t="s">
        <v>131498</v>
      </c>
      <c r="B22891" t="s">
        <v>36311</v>
      </c>
      <c r="C22891" t="s">
        <v>209023</v>
      </c>
      <c r="D22891" s="1">
        <v>42886.944189814814</v>
      </c>
      <c r="E22891" s="1">
        <v>42886.951585648145</v>
      </c>
      <c r="F22891" s="1">
        <v>42896.261064814818</v>
      </c>
      <c r="G22891" s="2">
        <v>42907</v>
      </c>
    </row>
    <row r="22892" spans="1:7" x14ac:dyDescent="0.25">
      <c r="A22892" t="s">
        <v>131499</v>
      </c>
      <c r="B22892" t="s">
        <v>36312</v>
      </c>
      <c r="C22892" t="s">
        <v>209023</v>
      </c>
      <c r="D22892" s="1">
        <v>43215.784097222226</v>
      </c>
      <c r="E22892" s="1">
        <v>43215.80027777778</v>
      </c>
      <c r="F22892" s="1">
        <v>43224.689571759256</v>
      </c>
      <c r="G22892" s="2">
        <v>43242</v>
      </c>
    </row>
    <row r="22893" spans="1:7" x14ac:dyDescent="0.25">
      <c r="A22893" t="s">
        <v>131501</v>
      </c>
      <c r="B22893" t="s">
        <v>36313</v>
      </c>
      <c r="C22893" t="s">
        <v>209026</v>
      </c>
      <c r="D22893" s="1">
        <v>42998.687800925924</v>
      </c>
      <c r="E22893" s="1">
        <v>42998.698217592595</v>
      </c>
      <c r="F22893" s="1"/>
      <c r="G22893" s="2">
        <v>43045</v>
      </c>
    </row>
    <row r="22894" spans="1:7" x14ac:dyDescent="0.25">
      <c r="A22894" t="s">
        <v>131504</v>
      </c>
      <c r="B22894" t="s">
        <v>36314</v>
      </c>
      <c r="C22894" t="s">
        <v>209023</v>
      </c>
      <c r="D22894" s="1">
        <v>43324.957962962966</v>
      </c>
      <c r="E22894" s="1">
        <v>43325.955069444448</v>
      </c>
      <c r="F22894" s="1">
        <v>43334.957465277781</v>
      </c>
      <c r="G22894" s="2">
        <v>43353</v>
      </c>
    </row>
    <row r="22895" spans="1:7" x14ac:dyDescent="0.25">
      <c r="A22895" t="s">
        <v>131505</v>
      </c>
      <c r="B22895" t="s">
        <v>36315</v>
      </c>
      <c r="C22895" t="s">
        <v>209023</v>
      </c>
      <c r="D22895" s="1">
        <v>43225.745740740742</v>
      </c>
      <c r="E22895" s="1">
        <v>43225.759444444448</v>
      </c>
      <c r="F22895" s="1">
        <v>43229.638622685183</v>
      </c>
      <c r="G22895" s="2">
        <v>43242</v>
      </c>
    </row>
    <row r="22896" spans="1:7" x14ac:dyDescent="0.25">
      <c r="A22896" t="s">
        <v>131506</v>
      </c>
      <c r="B22896" t="s">
        <v>36316</v>
      </c>
      <c r="C22896" t="s">
        <v>209023</v>
      </c>
      <c r="D22896" s="1">
        <v>42841.785231481481</v>
      </c>
      <c r="E22896" s="1">
        <v>42841.793055555558</v>
      </c>
      <c r="F22896" s="1">
        <v>42864.588773148149</v>
      </c>
      <c r="G22896" s="2">
        <v>42879</v>
      </c>
    </row>
    <row r="22897" spans="1:7" x14ac:dyDescent="0.25">
      <c r="A22897" t="s">
        <v>131507</v>
      </c>
      <c r="B22897" t="s">
        <v>36317</v>
      </c>
      <c r="C22897" t="s">
        <v>209023</v>
      </c>
      <c r="D22897" s="1">
        <v>43261.592199074075</v>
      </c>
      <c r="E22897" s="1">
        <v>43261.60533564815</v>
      </c>
      <c r="F22897" s="1">
        <v>43270.991979166669</v>
      </c>
      <c r="G22897" s="2">
        <v>43284</v>
      </c>
    </row>
    <row r="22898" spans="1:7" x14ac:dyDescent="0.25">
      <c r="A22898" t="s">
        <v>131509</v>
      </c>
      <c r="B22898" t="s">
        <v>36318</v>
      </c>
      <c r="C22898" t="s">
        <v>209023</v>
      </c>
      <c r="D22898" s="1">
        <v>43270.821805555555</v>
      </c>
      <c r="E22898" s="1">
        <v>43270.844641203701</v>
      </c>
      <c r="F22898" s="1">
        <v>43281.573935185188</v>
      </c>
      <c r="G22898" s="2">
        <v>43305</v>
      </c>
    </row>
    <row r="22899" spans="1:7" x14ac:dyDescent="0.25">
      <c r="A22899" t="s">
        <v>131511</v>
      </c>
      <c r="B22899" t="s">
        <v>36319</v>
      </c>
      <c r="C22899" t="s">
        <v>209023</v>
      </c>
      <c r="D22899" s="1">
        <v>43063.611481481479</v>
      </c>
      <c r="E22899" s="1">
        <v>43063.692708333336</v>
      </c>
      <c r="F22899" s="1">
        <v>43081.939479166664</v>
      </c>
      <c r="G22899" s="2">
        <v>43080</v>
      </c>
    </row>
    <row r="22900" spans="1:7" x14ac:dyDescent="0.25">
      <c r="A22900" t="s">
        <v>131512</v>
      </c>
      <c r="B22900" t="s">
        <v>36320</v>
      </c>
      <c r="C22900" t="s">
        <v>209023</v>
      </c>
      <c r="D22900" s="1">
        <v>43176.491990740738</v>
      </c>
      <c r="E22900" s="1">
        <v>43176.506296296298</v>
      </c>
      <c r="F22900" s="1">
        <v>43179.624548611115</v>
      </c>
      <c r="G22900" s="2">
        <v>43188</v>
      </c>
    </row>
    <row r="22901" spans="1:7" x14ac:dyDescent="0.25">
      <c r="A22901" t="s">
        <v>131513</v>
      </c>
      <c r="B22901" t="s">
        <v>36321</v>
      </c>
      <c r="C22901" t="s">
        <v>209023</v>
      </c>
      <c r="D22901" s="1">
        <v>43139.690150462964</v>
      </c>
      <c r="E22901" s="1">
        <v>43139.713217592594</v>
      </c>
      <c r="F22901" s="1">
        <v>43150.985497685186</v>
      </c>
      <c r="G22901" s="2">
        <v>43161</v>
      </c>
    </row>
    <row r="22902" spans="1:7" x14ac:dyDescent="0.25">
      <c r="A22902" t="s">
        <v>131514</v>
      </c>
      <c r="B22902" t="s">
        <v>36322</v>
      </c>
      <c r="C22902" t="s">
        <v>209023</v>
      </c>
      <c r="D22902" s="1">
        <v>43304.51966435185</v>
      </c>
      <c r="E22902" s="1">
        <v>43304.647569444445</v>
      </c>
      <c r="F22902" s="1">
        <v>43313.900335648148</v>
      </c>
      <c r="G22902" s="2">
        <v>43334</v>
      </c>
    </row>
    <row r="22903" spans="1:7" x14ac:dyDescent="0.25">
      <c r="A22903" t="s">
        <v>131515</v>
      </c>
      <c r="B22903" t="s">
        <v>36323</v>
      </c>
      <c r="C22903" t="s">
        <v>209023</v>
      </c>
      <c r="D22903" s="1">
        <v>42957.53565972222</v>
      </c>
      <c r="E22903" s="1">
        <v>42958.177488425928</v>
      </c>
      <c r="F22903" s="1">
        <v>42971.864965277775</v>
      </c>
      <c r="G22903" s="2">
        <v>42997</v>
      </c>
    </row>
    <row r="22904" spans="1:7" x14ac:dyDescent="0.25">
      <c r="A22904" t="s">
        <v>131516</v>
      </c>
      <c r="B22904" t="s">
        <v>36324</v>
      </c>
      <c r="C22904" t="s">
        <v>209026</v>
      </c>
      <c r="D22904" s="1">
        <v>42962.832407407404</v>
      </c>
      <c r="E22904" s="1">
        <v>42963.142534722225</v>
      </c>
      <c r="F22904" s="1"/>
      <c r="G22904" s="2">
        <v>42978</v>
      </c>
    </row>
    <row r="22905" spans="1:7" x14ac:dyDescent="0.25">
      <c r="A22905" t="s">
        <v>131517</v>
      </c>
      <c r="B22905" t="s">
        <v>36325</v>
      </c>
      <c r="C22905" t="s">
        <v>209023</v>
      </c>
      <c r="D22905" s="1">
        <v>43212.481793981482</v>
      </c>
      <c r="E22905" s="1">
        <v>43214.79483796296</v>
      </c>
      <c r="F22905" s="1">
        <v>43214.914351851854</v>
      </c>
      <c r="G22905" s="2">
        <v>43229</v>
      </c>
    </row>
    <row r="22906" spans="1:7" x14ac:dyDescent="0.25">
      <c r="A22906" t="s">
        <v>131519</v>
      </c>
      <c r="B22906" t="s">
        <v>36326</v>
      </c>
      <c r="C22906" t="s">
        <v>209023</v>
      </c>
      <c r="D22906" s="1">
        <v>43338.908217592594</v>
      </c>
      <c r="E22906" s="1">
        <v>43338.913402777776</v>
      </c>
      <c r="F22906" s="1">
        <v>43341.922129629631</v>
      </c>
      <c r="G22906" s="2">
        <v>43347</v>
      </c>
    </row>
    <row r="22907" spans="1:7" x14ac:dyDescent="0.25">
      <c r="A22907" t="s">
        <v>131520</v>
      </c>
      <c r="B22907" t="s">
        <v>36327</v>
      </c>
      <c r="C22907" t="s">
        <v>209023</v>
      </c>
      <c r="D22907" s="1">
        <v>43301.799618055556</v>
      </c>
      <c r="E22907" s="1">
        <v>43301.816168981481</v>
      </c>
      <c r="F22907" s="1">
        <v>43307.949062500003</v>
      </c>
      <c r="G22907" s="2">
        <v>43319</v>
      </c>
    </row>
    <row r="22908" spans="1:7" x14ac:dyDescent="0.25">
      <c r="A22908" t="s">
        <v>131522</v>
      </c>
      <c r="B22908" t="s">
        <v>36328</v>
      </c>
      <c r="C22908" t="s">
        <v>209023</v>
      </c>
      <c r="D22908" s="1">
        <v>43004.501597222225</v>
      </c>
      <c r="E22908" s="1">
        <v>43004.509965277779</v>
      </c>
      <c r="F22908" s="1">
        <v>43026.923958333333</v>
      </c>
      <c r="G22908" s="2">
        <v>43028</v>
      </c>
    </row>
    <row r="22909" spans="1:7" x14ac:dyDescent="0.25">
      <c r="A22909" t="s">
        <v>131523</v>
      </c>
      <c r="B22909" t="s">
        <v>36329</v>
      </c>
      <c r="C22909" t="s">
        <v>209023</v>
      </c>
      <c r="D22909" s="1">
        <v>43255.578182870369</v>
      </c>
      <c r="E22909" s="1">
        <v>43256.605428240742</v>
      </c>
      <c r="F22909" s="1">
        <v>43265.852395833332</v>
      </c>
      <c r="G22909" s="2">
        <v>43297</v>
      </c>
    </row>
    <row r="22910" spans="1:7" x14ac:dyDescent="0.25">
      <c r="A22910" t="s">
        <v>131524</v>
      </c>
      <c r="B22910" t="s">
        <v>36330</v>
      </c>
      <c r="C22910" t="s">
        <v>209023</v>
      </c>
      <c r="D22910" s="1">
        <v>43330.863958333335</v>
      </c>
      <c r="E22910" s="1">
        <v>43330.881886574076</v>
      </c>
      <c r="F22910" s="1">
        <v>43339.971215277779</v>
      </c>
      <c r="G22910" s="2">
        <v>43341</v>
      </c>
    </row>
    <row r="22911" spans="1:7" x14ac:dyDescent="0.25">
      <c r="A22911" t="s">
        <v>131526</v>
      </c>
      <c r="B22911" t="s">
        <v>36331</v>
      </c>
      <c r="C22911" t="s">
        <v>209023</v>
      </c>
      <c r="D22911" s="1">
        <v>42908.827314814815</v>
      </c>
      <c r="E22911" s="1">
        <v>42910.104386574072</v>
      </c>
      <c r="F22911" s="1">
        <v>42921.568425925929</v>
      </c>
      <c r="G22911" s="2">
        <v>42930</v>
      </c>
    </row>
    <row r="22912" spans="1:7" x14ac:dyDescent="0.25">
      <c r="A22912" t="s">
        <v>131527</v>
      </c>
      <c r="B22912" t="s">
        <v>36332</v>
      </c>
      <c r="C22912" t="s">
        <v>209023</v>
      </c>
      <c r="D22912" s="1">
        <v>43260.354097222225</v>
      </c>
      <c r="E22912" s="1">
        <v>43263.191620370373</v>
      </c>
      <c r="F22912" s="1">
        <v>43269.675706018519</v>
      </c>
      <c r="G22912" s="2">
        <v>43284</v>
      </c>
    </row>
    <row r="22913" spans="1:7" x14ac:dyDescent="0.25">
      <c r="A22913" t="s">
        <v>131528</v>
      </c>
      <c r="B22913" t="s">
        <v>36333</v>
      </c>
      <c r="C22913" t="s">
        <v>209023</v>
      </c>
      <c r="D22913" s="1">
        <v>43066.017361111109</v>
      </c>
      <c r="E22913" s="1">
        <v>43066.022731481484</v>
      </c>
      <c r="F22913" s="1">
        <v>43080.766319444447</v>
      </c>
      <c r="G22913" s="2">
        <v>43084</v>
      </c>
    </row>
    <row r="22914" spans="1:7" x14ac:dyDescent="0.25">
      <c r="A22914" t="s">
        <v>131529</v>
      </c>
      <c r="B22914" t="s">
        <v>36334</v>
      </c>
      <c r="C22914" t="s">
        <v>209023</v>
      </c>
      <c r="D22914" s="1">
        <v>43055.002488425926</v>
      </c>
      <c r="E22914" s="1">
        <v>43055.018645833334</v>
      </c>
      <c r="F22914" s="1">
        <v>43075.713680555556</v>
      </c>
      <c r="G22914" s="2">
        <v>43084</v>
      </c>
    </row>
    <row r="22915" spans="1:7" x14ac:dyDescent="0.25">
      <c r="A22915" t="s">
        <v>131530</v>
      </c>
      <c r="B22915" t="s">
        <v>36335</v>
      </c>
      <c r="C22915" t="s">
        <v>209023</v>
      </c>
      <c r="D22915" s="1">
        <v>43318.884664351855</v>
      </c>
      <c r="E22915" s="1">
        <v>43318.892581018517</v>
      </c>
      <c r="F22915" s="1">
        <v>43330.015196759261</v>
      </c>
      <c r="G22915" s="2">
        <v>43349</v>
      </c>
    </row>
    <row r="22916" spans="1:7" x14ac:dyDescent="0.25">
      <c r="A22916" t="s">
        <v>131531</v>
      </c>
      <c r="B22916" t="s">
        <v>36336</v>
      </c>
      <c r="C22916" t="s">
        <v>209023</v>
      </c>
      <c r="D22916" s="1">
        <v>43065.433715277781</v>
      </c>
      <c r="E22916" s="1">
        <v>43065.441932870373</v>
      </c>
      <c r="F22916" s="1">
        <v>43103.725011574075</v>
      </c>
      <c r="G22916" s="2">
        <v>43090</v>
      </c>
    </row>
    <row r="22917" spans="1:7" x14ac:dyDescent="0.25">
      <c r="A22917" t="s">
        <v>131533</v>
      </c>
      <c r="B22917" t="s">
        <v>36337</v>
      </c>
      <c r="C22917" t="s">
        <v>209023</v>
      </c>
      <c r="D22917" s="1">
        <v>43177.717303240737</v>
      </c>
      <c r="E22917" s="1">
        <v>43177.728101851855</v>
      </c>
      <c r="F22917" s="1">
        <v>43211.664386574077</v>
      </c>
      <c r="G22917" s="2">
        <v>43216</v>
      </c>
    </row>
    <row r="22918" spans="1:7" x14ac:dyDescent="0.25">
      <c r="A22918" t="s">
        <v>131534</v>
      </c>
      <c r="B22918" t="s">
        <v>36338</v>
      </c>
      <c r="C22918" t="s">
        <v>209023</v>
      </c>
      <c r="D22918" s="1">
        <v>43320.939131944448</v>
      </c>
      <c r="E22918" s="1">
        <v>43320.948078703703</v>
      </c>
      <c r="F22918" s="1">
        <v>43330.538043981483</v>
      </c>
      <c r="G22918" s="2">
        <v>43339</v>
      </c>
    </row>
    <row r="22919" spans="1:7" x14ac:dyDescent="0.25">
      <c r="A22919" t="s">
        <v>131535</v>
      </c>
      <c r="B22919" t="s">
        <v>36339</v>
      </c>
      <c r="C22919" t="s">
        <v>209023</v>
      </c>
      <c r="D22919" s="1">
        <v>43134.580231481479</v>
      </c>
      <c r="E22919" s="1">
        <v>43134.590763888889</v>
      </c>
      <c r="F22919" s="1">
        <v>43155.008298611108</v>
      </c>
      <c r="G22919" s="2">
        <v>43165</v>
      </c>
    </row>
    <row r="22920" spans="1:7" x14ac:dyDescent="0.25">
      <c r="A22920" t="s">
        <v>131537</v>
      </c>
      <c r="B22920" t="s">
        <v>36340</v>
      </c>
      <c r="C22920" t="s">
        <v>209023</v>
      </c>
      <c r="D22920" s="1">
        <v>43005.539942129632</v>
      </c>
      <c r="E22920" s="1">
        <v>43006.117766203701</v>
      </c>
      <c r="F22920" s="1">
        <v>43027.608344907407</v>
      </c>
      <c r="G22920" s="2">
        <v>43031</v>
      </c>
    </row>
    <row r="22921" spans="1:7" x14ac:dyDescent="0.25">
      <c r="A22921" t="s">
        <v>131539</v>
      </c>
      <c r="B22921" t="s">
        <v>36341</v>
      </c>
      <c r="C22921" t="s">
        <v>209023</v>
      </c>
      <c r="D22921" s="1">
        <v>42878.468599537038</v>
      </c>
      <c r="E22921" s="1">
        <v>42878.47583333333</v>
      </c>
      <c r="F22921" s="1">
        <v>42894.67150462963</v>
      </c>
      <c r="G22921" s="2">
        <v>42936</v>
      </c>
    </row>
    <row r="22922" spans="1:7" x14ac:dyDescent="0.25">
      <c r="A22922" t="s">
        <v>131540</v>
      </c>
      <c r="B22922" t="s">
        <v>36342</v>
      </c>
      <c r="C22922" t="s">
        <v>209023</v>
      </c>
      <c r="D22922" s="1">
        <v>42822.853912037041</v>
      </c>
      <c r="E22922" s="1">
        <v>42822.864722222221</v>
      </c>
      <c r="F22922" s="1">
        <v>42829.669918981483</v>
      </c>
      <c r="G22922" s="2">
        <v>42851</v>
      </c>
    </row>
    <row r="22923" spans="1:7" x14ac:dyDescent="0.25">
      <c r="A22923" t="s">
        <v>131542</v>
      </c>
      <c r="B22923" t="s">
        <v>36343</v>
      </c>
      <c r="C22923" t="s">
        <v>209023</v>
      </c>
      <c r="D22923" s="1">
        <v>43272.475381944445</v>
      </c>
      <c r="E22923" s="1">
        <v>43277.2343287037</v>
      </c>
      <c r="F22923" s="1">
        <v>43279.724143518521</v>
      </c>
      <c r="G22923" s="2">
        <v>43292</v>
      </c>
    </row>
    <row r="22924" spans="1:7" x14ac:dyDescent="0.25">
      <c r="A22924" t="s">
        <v>131543</v>
      </c>
      <c r="B22924" t="s">
        <v>36344</v>
      </c>
      <c r="C22924" t="s">
        <v>209023</v>
      </c>
      <c r="D22924" s="1">
        <v>43105.692256944443</v>
      </c>
      <c r="E22924" s="1">
        <v>43105.699976851851</v>
      </c>
      <c r="F22924" s="1">
        <v>43116.845347222225</v>
      </c>
      <c r="G22924" s="2">
        <v>43123</v>
      </c>
    </row>
    <row r="22925" spans="1:7" x14ac:dyDescent="0.25">
      <c r="A22925" t="s">
        <v>131545</v>
      </c>
      <c r="B22925" t="s">
        <v>36345</v>
      </c>
      <c r="C22925" t="s">
        <v>209023</v>
      </c>
      <c r="D22925" s="1">
        <v>43140.44604166667</v>
      </c>
      <c r="E22925" s="1">
        <v>43140.455381944441</v>
      </c>
      <c r="F22925" s="1">
        <v>43161.824201388888</v>
      </c>
      <c r="G22925" s="2">
        <v>43174</v>
      </c>
    </row>
    <row r="22926" spans="1:7" x14ac:dyDescent="0.25">
      <c r="A22926" t="s">
        <v>131546</v>
      </c>
      <c r="B22926" t="s">
        <v>36346</v>
      </c>
      <c r="C22926" t="s">
        <v>209023</v>
      </c>
      <c r="D22926" s="1">
        <v>43238.024398148147</v>
      </c>
      <c r="E22926" s="1">
        <v>43238.176747685182</v>
      </c>
      <c r="F22926" s="1">
        <v>43256.499293981484</v>
      </c>
      <c r="G22926" s="2">
        <v>43257</v>
      </c>
    </row>
    <row r="22927" spans="1:7" x14ac:dyDescent="0.25">
      <c r="A22927" t="s">
        <v>131547</v>
      </c>
      <c r="B22927" t="s">
        <v>36347</v>
      </c>
      <c r="C22927" t="s">
        <v>209023</v>
      </c>
      <c r="D22927" s="1">
        <v>43278.934884259259</v>
      </c>
      <c r="E22927" s="1">
        <v>43279.424375000002</v>
      </c>
      <c r="F22927" s="1">
        <v>43292.567835648151</v>
      </c>
      <c r="G22927" s="2">
        <v>43306</v>
      </c>
    </row>
    <row r="22928" spans="1:7" x14ac:dyDescent="0.25">
      <c r="A22928" t="s">
        <v>131548</v>
      </c>
      <c r="B22928" t="s">
        <v>36348</v>
      </c>
      <c r="C22928" t="s">
        <v>209023</v>
      </c>
      <c r="D22928" s="1">
        <v>43264.92224537037</v>
      </c>
      <c r="E22928" s="1">
        <v>43265.928136574075</v>
      </c>
      <c r="F22928" s="1">
        <v>43276.764490740738</v>
      </c>
      <c r="G22928" s="2">
        <v>43285</v>
      </c>
    </row>
    <row r="22929" spans="1:7" x14ac:dyDescent="0.25">
      <c r="A22929" t="s">
        <v>131550</v>
      </c>
      <c r="B22929" t="s">
        <v>36349</v>
      </c>
      <c r="C22929" t="s">
        <v>209023</v>
      </c>
      <c r="D22929" s="1">
        <v>43175.47892361111</v>
      </c>
      <c r="E22929" s="1">
        <v>43175.492523148147</v>
      </c>
      <c r="F22929" s="1">
        <v>43186.90111111111</v>
      </c>
      <c r="G22929" s="2">
        <v>43194</v>
      </c>
    </row>
    <row r="22930" spans="1:7" x14ac:dyDescent="0.25">
      <c r="A22930" t="s">
        <v>131551</v>
      </c>
      <c r="B22930" t="s">
        <v>36350</v>
      </c>
      <c r="C22930" t="s">
        <v>209023</v>
      </c>
      <c r="D22930" s="1">
        <v>42985.714733796296</v>
      </c>
      <c r="E22930" s="1">
        <v>42985.724918981483</v>
      </c>
      <c r="F22930" s="1">
        <v>42989.482222222221</v>
      </c>
      <c r="G22930" s="2">
        <v>42998</v>
      </c>
    </row>
    <row r="22931" spans="1:7" x14ac:dyDescent="0.25">
      <c r="A22931" t="s">
        <v>131552</v>
      </c>
      <c r="B22931" t="s">
        <v>36351</v>
      </c>
      <c r="C22931" t="s">
        <v>209023</v>
      </c>
      <c r="D22931" s="1">
        <v>43185.844467592593</v>
      </c>
      <c r="E22931" s="1">
        <v>43185.854386574072</v>
      </c>
      <c r="F22931" s="1">
        <v>43192.518784722219</v>
      </c>
      <c r="G22931" s="2">
        <v>43196</v>
      </c>
    </row>
    <row r="22932" spans="1:7" x14ac:dyDescent="0.25">
      <c r="A22932" t="s">
        <v>131554</v>
      </c>
      <c r="B22932" t="s">
        <v>36352</v>
      </c>
      <c r="C22932" t="s">
        <v>209023</v>
      </c>
      <c r="D22932" s="1">
        <v>43207.022372685184</v>
      </c>
      <c r="E22932" s="1">
        <v>43208.191053240742</v>
      </c>
      <c r="F22932" s="1">
        <v>43223.508645833332</v>
      </c>
      <c r="G22932" s="2">
        <v>43241</v>
      </c>
    </row>
    <row r="22933" spans="1:7" x14ac:dyDescent="0.25">
      <c r="A22933" t="s">
        <v>131555</v>
      </c>
      <c r="B22933" t="s">
        <v>36353</v>
      </c>
      <c r="C22933" t="s">
        <v>209023</v>
      </c>
      <c r="D22933" s="1">
        <v>43084.751122685186</v>
      </c>
      <c r="E22933" s="1">
        <v>43084.758321759262</v>
      </c>
      <c r="F22933" s="1">
        <v>43096.776076388887</v>
      </c>
      <c r="G22933" s="2">
        <v>43110</v>
      </c>
    </row>
    <row r="22934" spans="1:7" x14ac:dyDescent="0.25">
      <c r="A22934" t="s">
        <v>131557</v>
      </c>
      <c r="B22934" t="s">
        <v>36354</v>
      </c>
      <c r="C22934" t="s">
        <v>209023</v>
      </c>
      <c r="D22934" s="1">
        <v>43271.670486111114</v>
      </c>
      <c r="E22934" s="1">
        <v>43273.124050925922</v>
      </c>
      <c r="F22934" s="1">
        <v>43279.817928240744</v>
      </c>
      <c r="G22934" s="2">
        <v>43300</v>
      </c>
    </row>
    <row r="22935" spans="1:7" x14ac:dyDescent="0.25">
      <c r="A22935" t="s">
        <v>131559</v>
      </c>
      <c r="B22935" t="s">
        <v>36355</v>
      </c>
      <c r="C22935" t="s">
        <v>209023</v>
      </c>
      <c r="D22935" s="1">
        <v>43028.684525462966</v>
      </c>
      <c r="E22935" s="1">
        <v>43028.700972222221</v>
      </c>
      <c r="F22935" s="1">
        <v>43040.661134259259</v>
      </c>
      <c r="G22935" s="2">
        <v>43053</v>
      </c>
    </row>
    <row r="22936" spans="1:7" x14ac:dyDescent="0.25">
      <c r="A22936" t="s">
        <v>131560</v>
      </c>
      <c r="B22936" t="s">
        <v>36356</v>
      </c>
      <c r="C22936" t="s">
        <v>209023</v>
      </c>
      <c r="D22936" s="1">
        <v>43009.515497685185</v>
      </c>
      <c r="E22936" s="1">
        <v>43010.524398148147</v>
      </c>
      <c r="F22936" s="1">
        <v>43024.610069444447</v>
      </c>
      <c r="G22936" s="2">
        <v>43038</v>
      </c>
    </row>
    <row r="22937" spans="1:7" x14ac:dyDescent="0.25">
      <c r="A22937" t="s">
        <v>131561</v>
      </c>
      <c r="B22937" t="s">
        <v>36357</v>
      </c>
      <c r="C22937" t="s">
        <v>209023</v>
      </c>
      <c r="D22937" s="1">
        <v>43146.674074074072</v>
      </c>
      <c r="E22937" s="1">
        <v>43146.68513888889</v>
      </c>
      <c r="F22937" s="1">
        <v>43165.981111111112</v>
      </c>
      <c r="G22937" s="2">
        <v>43174</v>
      </c>
    </row>
    <row r="22938" spans="1:7" x14ac:dyDescent="0.25">
      <c r="A22938" t="s">
        <v>131562</v>
      </c>
      <c r="B22938" t="s">
        <v>36358</v>
      </c>
      <c r="C22938" t="s">
        <v>209023</v>
      </c>
      <c r="D22938" s="1">
        <v>43233.84952546296</v>
      </c>
      <c r="E22938" s="1">
        <v>43233.899548611109</v>
      </c>
      <c r="F22938" s="1">
        <v>43236.057395833333</v>
      </c>
      <c r="G22938" s="2">
        <v>43242</v>
      </c>
    </row>
    <row r="22939" spans="1:7" x14ac:dyDescent="0.25">
      <c r="A22939" t="s">
        <v>131564</v>
      </c>
      <c r="B22939" t="s">
        <v>36359</v>
      </c>
      <c r="C22939" t="s">
        <v>209023</v>
      </c>
      <c r="D22939" s="1">
        <v>43068.835543981484</v>
      </c>
      <c r="E22939" s="1">
        <v>43068.840277777781</v>
      </c>
      <c r="F22939" s="1">
        <v>43078.75341435185</v>
      </c>
      <c r="G22939" s="2">
        <v>43096</v>
      </c>
    </row>
    <row r="22940" spans="1:7" x14ac:dyDescent="0.25">
      <c r="A22940" t="s">
        <v>131565</v>
      </c>
      <c r="B22940" t="s">
        <v>36360</v>
      </c>
      <c r="C22940" t="s">
        <v>209023</v>
      </c>
      <c r="D22940" s="1">
        <v>43070.942835648151</v>
      </c>
      <c r="E22940" s="1">
        <v>43070.953321759262</v>
      </c>
      <c r="F22940" s="1">
        <v>43088.802245370367</v>
      </c>
      <c r="G22940" s="2">
        <v>43102</v>
      </c>
    </row>
    <row r="22941" spans="1:7" x14ac:dyDescent="0.25">
      <c r="A22941" t="s">
        <v>131566</v>
      </c>
      <c r="B22941" t="s">
        <v>36361</v>
      </c>
      <c r="C22941" t="s">
        <v>209023</v>
      </c>
      <c r="D22941" s="1">
        <v>43283.810972222222</v>
      </c>
      <c r="E22941" s="1">
        <v>43286.685543981483</v>
      </c>
      <c r="F22941" s="1">
        <v>43292.8434375</v>
      </c>
      <c r="G22941" s="2">
        <v>43315</v>
      </c>
    </row>
    <row r="22942" spans="1:7" x14ac:dyDescent="0.25">
      <c r="A22942" t="s">
        <v>131567</v>
      </c>
      <c r="B22942" t="s">
        <v>36362</v>
      </c>
      <c r="C22942" t="s">
        <v>209023</v>
      </c>
      <c r="D22942" s="1">
        <v>43115.9690625</v>
      </c>
      <c r="E22942" s="1">
        <v>43115.979062500002</v>
      </c>
      <c r="F22942" s="1">
        <v>43127.526886574073</v>
      </c>
      <c r="G22942" s="2">
        <v>43147</v>
      </c>
    </row>
    <row r="22943" spans="1:7" x14ac:dyDescent="0.25">
      <c r="A22943" t="s">
        <v>131568</v>
      </c>
      <c r="B22943" t="s">
        <v>36363</v>
      </c>
      <c r="C22943" t="s">
        <v>209023</v>
      </c>
      <c r="D22943" s="1">
        <v>43018.54855324074</v>
      </c>
      <c r="E22943" s="1">
        <v>43018.561747685184</v>
      </c>
      <c r="F22943" s="1">
        <v>43026.801041666666</v>
      </c>
      <c r="G22943" s="2">
        <v>43038</v>
      </c>
    </row>
    <row r="22944" spans="1:7" x14ac:dyDescent="0.25">
      <c r="A22944" t="s">
        <v>131569</v>
      </c>
      <c r="B22944" t="s">
        <v>36364</v>
      </c>
      <c r="C22944" t="s">
        <v>209023</v>
      </c>
      <c r="D22944" s="1">
        <v>43111.888645833336</v>
      </c>
      <c r="E22944" s="1">
        <v>43111.894687499997</v>
      </c>
      <c r="F22944" s="1">
        <v>43117.800462962965</v>
      </c>
      <c r="G22944" s="2">
        <v>43140</v>
      </c>
    </row>
    <row r="22945" spans="1:7" x14ac:dyDescent="0.25">
      <c r="A22945" t="s">
        <v>131570</v>
      </c>
      <c r="B22945" t="s">
        <v>36365</v>
      </c>
      <c r="C22945" t="s">
        <v>209023</v>
      </c>
      <c r="D22945" s="1">
        <v>43136.687083333331</v>
      </c>
      <c r="E22945" s="1">
        <v>43137.687696759262</v>
      </c>
      <c r="F22945" s="1">
        <v>43139.74077546296</v>
      </c>
      <c r="G22945" s="2">
        <v>43152</v>
      </c>
    </row>
    <row r="22946" spans="1:7" x14ac:dyDescent="0.25">
      <c r="A22946" t="s">
        <v>131571</v>
      </c>
      <c r="B22946" t="s">
        <v>36366</v>
      </c>
      <c r="C22946" t="s">
        <v>209023</v>
      </c>
      <c r="D22946" s="1">
        <v>43030.975011574075</v>
      </c>
      <c r="E22946" s="1">
        <v>43030.982812499999</v>
      </c>
      <c r="F22946" s="1">
        <v>43035.728379629632</v>
      </c>
      <c r="G22946" s="2">
        <v>43048</v>
      </c>
    </row>
    <row r="22947" spans="1:7" x14ac:dyDescent="0.25">
      <c r="A22947" t="s">
        <v>131572</v>
      </c>
      <c r="B22947" t="s">
        <v>36367</v>
      </c>
      <c r="C22947" t="s">
        <v>209023</v>
      </c>
      <c r="D22947" s="1">
        <v>43121.686979166669</v>
      </c>
      <c r="E22947" s="1">
        <v>43122.578877314816</v>
      </c>
      <c r="F22947" s="1">
        <v>43124.692291666666</v>
      </c>
      <c r="G22947" s="2">
        <v>43137</v>
      </c>
    </row>
    <row r="22948" spans="1:7" x14ac:dyDescent="0.25">
      <c r="A22948" t="s">
        <v>131574</v>
      </c>
      <c r="B22948" t="s">
        <v>36368</v>
      </c>
      <c r="C22948" t="s">
        <v>209023</v>
      </c>
      <c r="D22948" s="1">
        <v>43072.522581018522</v>
      </c>
      <c r="E22948" s="1">
        <v>43072.537002314813</v>
      </c>
      <c r="F22948" s="1">
        <v>43088.824421296296</v>
      </c>
      <c r="G22948" s="2">
        <v>43115</v>
      </c>
    </row>
    <row r="22949" spans="1:7" x14ac:dyDescent="0.25">
      <c r="A22949" t="s">
        <v>131575</v>
      </c>
      <c r="B22949" t="s">
        <v>36369</v>
      </c>
      <c r="C22949" t="s">
        <v>209023</v>
      </c>
      <c r="D22949" s="1">
        <v>42843.379814814813</v>
      </c>
      <c r="E22949" s="1">
        <v>42843.385613425926</v>
      </c>
      <c r="F22949" s="1">
        <v>42865.546249999999</v>
      </c>
      <c r="G22949" s="2">
        <v>42877</v>
      </c>
    </row>
    <row r="22950" spans="1:7" x14ac:dyDescent="0.25">
      <c r="A22950" t="s">
        <v>131576</v>
      </c>
      <c r="B22950" t="s">
        <v>36370</v>
      </c>
      <c r="C22950" t="s">
        <v>209023</v>
      </c>
      <c r="D22950" s="1">
        <v>42902.914085648146</v>
      </c>
      <c r="E22950" s="1">
        <v>42902.920983796299</v>
      </c>
      <c r="F22950" s="1">
        <v>42916.565995370373</v>
      </c>
      <c r="G22950" s="2">
        <v>42926</v>
      </c>
    </row>
    <row r="22951" spans="1:7" x14ac:dyDescent="0.25">
      <c r="A22951" t="s">
        <v>131577</v>
      </c>
      <c r="B22951" t="s">
        <v>36371</v>
      </c>
      <c r="C22951" t="s">
        <v>209023</v>
      </c>
      <c r="D22951" s="1">
        <v>43158.425428240742</v>
      </c>
      <c r="E22951" s="1">
        <v>43158.437881944446</v>
      </c>
      <c r="F22951" s="1">
        <v>43167.953275462962</v>
      </c>
      <c r="G22951" s="2">
        <v>43172</v>
      </c>
    </row>
    <row r="22952" spans="1:7" x14ac:dyDescent="0.25">
      <c r="A22952" t="s">
        <v>131579</v>
      </c>
      <c r="B22952" t="s">
        <v>36372</v>
      </c>
      <c r="C22952" t="s">
        <v>209023</v>
      </c>
      <c r="D22952" s="1">
        <v>43323.708472222221</v>
      </c>
      <c r="E22952" s="1">
        <v>43323.715416666666</v>
      </c>
      <c r="F22952" s="1">
        <v>43328.94635416667</v>
      </c>
      <c r="G22952" s="2">
        <v>43340</v>
      </c>
    </row>
    <row r="22953" spans="1:7" x14ac:dyDescent="0.25">
      <c r="A22953" t="s">
        <v>131581</v>
      </c>
      <c r="B22953" t="s">
        <v>36373</v>
      </c>
      <c r="C22953" t="s">
        <v>209023</v>
      </c>
      <c r="D22953" s="1">
        <v>42887.830428240741</v>
      </c>
      <c r="E22953" s="1">
        <v>42887.837025462963</v>
      </c>
      <c r="F22953" s="1">
        <v>42891.615300925929</v>
      </c>
      <c r="G22953" s="2">
        <v>42900</v>
      </c>
    </row>
    <row r="22954" spans="1:7" x14ac:dyDescent="0.25">
      <c r="A22954" t="s">
        <v>131582</v>
      </c>
      <c r="B22954" t="s">
        <v>36374</v>
      </c>
      <c r="C22954" t="s">
        <v>209023</v>
      </c>
      <c r="D22954" s="1">
        <v>43033.462905092594</v>
      </c>
      <c r="E22954" s="1">
        <v>43033.4766087963</v>
      </c>
      <c r="F22954" s="1">
        <v>43040.879814814813</v>
      </c>
      <c r="G22954" s="2">
        <v>43060</v>
      </c>
    </row>
    <row r="22955" spans="1:7" x14ac:dyDescent="0.25">
      <c r="A22955" t="s">
        <v>131583</v>
      </c>
      <c r="B22955" t="s">
        <v>36375</v>
      </c>
      <c r="C22955" t="s">
        <v>209023</v>
      </c>
      <c r="D22955" s="1">
        <v>43073.552210648151</v>
      </c>
      <c r="E22955" s="1">
        <v>43073.700902777775</v>
      </c>
      <c r="F22955" s="1">
        <v>43088.655266203707</v>
      </c>
      <c r="G22955" s="2">
        <v>43110</v>
      </c>
    </row>
    <row r="22956" spans="1:7" x14ac:dyDescent="0.25">
      <c r="A22956" t="s">
        <v>131585</v>
      </c>
      <c r="B22956" t="s">
        <v>36376</v>
      </c>
      <c r="C22956" t="s">
        <v>209023</v>
      </c>
      <c r="D22956" s="1">
        <v>42903.442488425928</v>
      </c>
      <c r="E22956" s="1">
        <v>42903.451597222222</v>
      </c>
      <c r="F22956" s="1">
        <v>42912.397800925923</v>
      </c>
      <c r="G22956" s="2">
        <v>42927</v>
      </c>
    </row>
    <row r="22957" spans="1:7" x14ac:dyDescent="0.25">
      <c r="A22957" t="s">
        <v>131586</v>
      </c>
      <c r="B22957" t="s">
        <v>36377</v>
      </c>
      <c r="C22957" t="s">
        <v>209023</v>
      </c>
      <c r="D22957" s="1">
        <v>43188.664236111108</v>
      </c>
      <c r="E22957" s="1">
        <v>43188.673645833333</v>
      </c>
      <c r="F22957" s="1">
        <v>43198.779027777775</v>
      </c>
      <c r="G22957" s="2">
        <v>43207</v>
      </c>
    </row>
    <row r="22958" spans="1:7" x14ac:dyDescent="0.25">
      <c r="A22958" t="s">
        <v>131587</v>
      </c>
      <c r="B22958" t="s">
        <v>36378</v>
      </c>
      <c r="C22958" t="s">
        <v>209023</v>
      </c>
      <c r="D22958" s="1">
        <v>43111.41920138889</v>
      </c>
      <c r="E22958" s="1">
        <v>43113.09103009259</v>
      </c>
      <c r="F22958" s="1">
        <v>43122.827592592592</v>
      </c>
      <c r="G22958" s="2">
        <v>43136</v>
      </c>
    </row>
    <row r="22959" spans="1:7" x14ac:dyDescent="0.25">
      <c r="A22959" t="s">
        <v>131588</v>
      </c>
      <c r="B22959" t="s">
        <v>36379</v>
      </c>
      <c r="C22959" t="s">
        <v>209023</v>
      </c>
      <c r="D22959" s="1">
        <v>42919.868622685186</v>
      </c>
      <c r="E22959" s="1">
        <v>42919.877592592595</v>
      </c>
      <c r="F22959" s="1">
        <v>42936.848263888889</v>
      </c>
      <c r="G22959" s="2">
        <v>42942</v>
      </c>
    </row>
    <row r="22960" spans="1:7" x14ac:dyDescent="0.25">
      <c r="A22960" t="s">
        <v>131589</v>
      </c>
      <c r="B22960" t="s">
        <v>36380</v>
      </c>
      <c r="C22960" t="s">
        <v>209023</v>
      </c>
      <c r="D22960" s="1">
        <v>43325.558819444443</v>
      </c>
      <c r="E22960" s="1">
        <v>43325.586273148147</v>
      </c>
      <c r="F22960" s="1">
        <v>43332.779583333337</v>
      </c>
      <c r="G22960" s="2">
        <v>43340</v>
      </c>
    </row>
    <row r="22961" spans="1:7" x14ac:dyDescent="0.25">
      <c r="A22961" t="s">
        <v>131590</v>
      </c>
      <c r="B22961" t="s">
        <v>36381</v>
      </c>
      <c r="C22961" t="s">
        <v>209023</v>
      </c>
      <c r="D22961" s="1">
        <v>43327.978229166663</v>
      </c>
      <c r="E22961" s="1">
        <v>43327.988877314812</v>
      </c>
      <c r="F22961" s="1">
        <v>43333.453310185185</v>
      </c>
      <c r="G22961" s="2">
        <v>43340</v>
      </c>
    </row>
    <row r="22962" spans="1:7" x14ac:dyDescent="0.25">
      <c r="A22962" t="s">
        <v>131591</v>
      </c>
      <c r="B22962" t="s">
        <v>36382</v>
      </c>
      <c r="C22962" t="s">
        <v>209023</v>
      </c>
      <c r="D22962" s="1">
        <v>43309.402673611112</v>
      </c>
      <c r="E22962" s="1">
        <v>43309.409884259258</v>
      </c>
      <c r="F22962" s="1">
        <v>43319.702650462961</v>
      </c>
      <c r="G22962" s="2">
        <v>43339</v>
      </c>
    </row>
    <row r="22963" spans="1:7" x14ac:dyDescent="0.25">
      <c r="A22963" t="s">
        <v>131592</v>
      </c>
      <c r="B22963" t="s">
        <v>36383</v>
      </c>
      <c r="C22963" t="s">
        <v>209023</v>
      </c>
      <c r="D22963" s="1">
        <v>43154.550243055557</v>
      </c>
      <c r="E22963" s="1">
        <v>43154.562268518515</v>
      </c>
      <c r="F22963" s="1">
        <v>43165.513020833336</v>
      </c>
      <c r="G22963" s="2">
        <v>43175</v>
      </c>
    </row>
    <row r="22964" spans="1:7" x14ac:dyDescent="0.25">
      <c r="A22964" t="s">
        <v>131593</v>
      </c>
      <c r="B22964" t="s">
        <v>36384</v>
      </c>
      <c r="C22964" t="s">
        <v>209023</v>
      </c>
      <c r="D22964" s="1">
        <v>43323.997523148151</v>
      </c>
      <c r="E22964" s="1">
        <v>43324.003599537034</v>
      </c>
      <c r="F22964" s="1">
        <v>43329.05804398148</v>
      </c>
      <c r="G22964" s="2">
        <v>43349</v>
      </c>
    </row>
    <row r="22965" spans="1:7" x14ac:dyDescent="0.25">
      <c r="A22965" t="s">
        <v>131594</v>
      </c>
      <c r="B22965" t="s">
        <v>36385</v>
      </c>
      <c r="C22965" t="s">
        <v>209023</v>
      </c>
      <c r="D22965" s="1">
        <v>43087.662731481483</v>
      </c>
      <c r="E22965" s="1">
        <v>43088.41065972222</v>
      </c>
      <c r="F22965" s="1">
        <v>43098.776076388887</v>
      </c>
      <c r="G22965" s="2">
        <v>43116</v>
      </c>
    </row>
    <row r="22966" spans="1:7" x14ac:dyDescent="0.25">
      <c r="A22966" t="s">
        <v>131595</v>
      </c>
      <c r="B22966" t="s">
        <v>36386</v>
      </c>
      <c r="C22966" t="s">
        <v>209023</v>
      </c>
      <c r="D22966" s="1">
        <v>42941.380046296297</v>
      </c>
      <c r="E22966" s="1">
        <v>42941.391087962962</v>
      </c>
      <c r="F22966" s="1">
        <v>42951.679803240739</v>
      </c>
      <c r="G22966" s="2">
        <v>42964</v>
      </c>
    </row>
    <row r="22967" spans="1:7" x14ac:dyDescent="0.25">
      <c r="A22967" t="s">
        <v>131596</v>
      </c>
      <c r="B22967" t="s">
        <v>36387</v>
      </c>
      <c r="C22967" t="s">
        <v>209023</v>
      </c>
      <c r="D22967" s="1">
        <v>43194.533032407409</v>
      </c>
      <c r="E22967" s="1">
        <v>43194.548645833333</v>
      </c>
      <c r="F22967" s="1">
        <v>43201.022569444445</v>
      </c>
      <c r="G22967" s="2">
        <v>43227</v>
      </c>
    </row>
    <row r="22968" spans="1:7" x14ac:dyDescent="0.25">
      <c r="A22968" t="s">
        <v>131597</v>
      </c>
      <c r="B22968" t="s">
        <v>36388</v>
      </c>
      <c r="C22968" t="s">
        <v>209023</v>
      </c>
      <c r="D22968" s="1">
        <v>42863.635983796295</v>
      </c>
      <c r="E22968" s="1">
        <v>42864.640555555554</v>
      </c>
      <c r="F22968" s="1">
        <v>42879.682719907411</v>
      </c>
      <c r="G22968" s="2">
        <v>42892</v>
      </c>
    </row>
    <row r="22969" spans="1:7" x14ac:dyDescent="0.25">
      <c r="A22969" t="s">
        <v>131598</v>
      </c>
      <c r="B22969" t="s">
        <v>36389</v>
      </c>
      <c r="C22969" t="s">
        <v>209023</v>
      </c>
      <c r="D22969" s="1">
        <v>42994.501631944448</v>
      </c>
      <c r="E22969" s="1">
        <v>42994.51059027778</v>
      </c>
      <c r="F22969" s="1">
        <v>43005.923321759263</v>
      </c>
      <c r="G22969" s="2">
        <v>43018</v>
      </c>
    </row>
    <row r="22970" spans="1:7" x14ac:dyDescent="0.25">
      <c r="A22970" t="s">
        <v>131599</v>
      </c>
      <c r="B22970" t="s">
        <v>36390</v>
      </c>
      <c r="C22970" t="s">
        <v>209023</v>
      </c>
      <c r="D22970" s="1">
        <v>43318.888506944444</v>
      </c>
      <c r="E22970" s="1">
        <v>43318.896180555559</v>
      </c>
      <c r="F22970" s="1">
        <v>43326.654756944445</v>
      </c>
      <c r="G22970" s="2">
        <v>43332</v>
      </c>
    </row>
    <row r="22971" spans="1:7" x14ac:dyDescent="0.25">
      <c r="A22971" t="s">
        <v>131600</v>
      </c>
      <c r="B22971" t="s">
        <v>36391</v>
      </c>
      <c r="C22971" t="s">
        <v>209023</v>
      </c>
      <c r="D22971" s="1">
        <v>43273.528425925928</v>
      </c>
      <c r="E22971" s="1">
        <v>43273.541516203702</v>
      </c>
      <c r="F22971" s="1">
        <v>43286.731238425928</v>
      </c>
      <c r="G22971" s="2">
        <v>43306</v>
      </c>
    </row>
    <row r="22972" spans="1:7" x14ac:dyDescent="0.25">
      <c r="A22972" t="s">
        <v>131601</v>
      </c>
      <c r="B22972" t="s">
        <v>36392</v>
      </c>
      <c r="C22972" t="s">
        <v>209023</v>
      </c>
      <c r="D22972" s="1">
        <v>42822.495324074072</v>
      </c>
      <c r="E22972" s="1">
        <v>42822.505636574075</v>
      </c>
      <c r="F22972" s="1">
        <v>42830.641030092593</v>
      </c>
      <c r="G22972" s="2">
        <v>42849</v>
      </c>
    </row>
    <row r="22973" spans="1:7" x14ac:dyDescent="0.25">
      <c r="A22973" t="s">
        <v>131602</v>
      </c>
      <c r="B22973" t="s">
        <v>36393</v>
      </c>
      <c r="C22973" t="s">
        <v>209023</v>
      </c>
      <c r="D22973" s="1">
        <v>43153.388379629629</v>
      </c>
      <c r="E22973" s="1">
        <v>43153.399745370371</v>
      </c>
      <c r="F22973" s="1">
        <v>43196.761597222219</v>
      </c>
      <c r="G22973" s="2">
        <v>43180</v>
      </c>
    </row>
    <row r="22974" spans="1:7" x14ac:dyDescent="0.25">
      <c r="A22974" t="s">
        <v>131603</v>
      </c>
      <c r="B22974" t="s">
        <v>36394</v>
      </c>
      <c r="C22974" t="s">
        <v>209023</v>
      </c>
      <c r="D22974" s="1">
        <v>43149.400011574071</v>
      </c>
      <c r="E22974" s="1">
        <v>43149.448912037034</v>
      </c>
      <c r="F22974" s="1">
        <v>43173.716990740744</v>
      </c>
      <c r="G22974" s="2">
        <v>43181</v>
      </c>
    </row>
    <row r="22975" spans="1:7" x14ac:dyDescent="0.25">
      <c r="A22975" t="s">
        <v>131604</v>
      </c>
      <c r="B22975" t="s">
        <v>36395</v>
      </c>
      <c r="C22975" t="s">
        <v>209023</v>
      </c>
      <c r="D22975" s="1">
        <v>43304.718263888892</v>
      </c>
      <c r="E22975" s="1">
        <v>43305.715474537035</v>
      </c>
      <c r="F22975" s="1">
        <v>43311.550266203703</v>
      </c>
      <c r="G22975" s="2">
        <v>43318</v>
      </c>
    </row>
    <row r="22976" spans="1:7" x14ac:dyDescent="0.25">
      <c r="A22976" t="s">
        <v>131605</v>
      </c>
      <c r="B22976" t="s">
        <v>36396</v>
      </c>
      <c r="C22976" t="s">
        <v>209023</v>
      </c>
      <c r="D22976" s="1">
        <v>43323.354201388887</v>
      </c>
      <c r="E22976" s="1">
        <v>43323.364710648151</v>
      </c>
      <c r="F22976" s="1">
        <v>43332.881064814814</v>
      </c>
      <c r="G22976" s="2">
        <v>43342</v>
      </c>
    </row>
    <row r="22977" spans="1:7" x14ac:dyDescent="0.25">
      <c r="A22977" t="s">
        <v>131607</v>
      </c>
      <c r="B22977" t="s">
        <v>36397</v>
      </c>
      <c r="C22977" t="s">
        <v>209023</v>
      </c>
      <c r="D22977" s="1">
        <v>42915.809074074074</v>
      </c>
      <c r="E22977" s="1">
        <v>42917.201631944445</v>
      </c>
      <c r="F22977" s="1">
        <v>42926.805462962962</v>
      </c>
      <c r="G22977" s="2">
        <v>42937</v>
      </c>
    </row>
    <row r="22978" spans="1:7" x14ac:dyDescent="0.25">
      <c r="A22978" t="s">
        <v>131608</v>
      </c>
      <c r="B22978" t="s">
        <v>36398</v>
      </c>
      <c r="C22978" t="s">
        <v>209023</v>
      </c>
      <c r="D22978" s="1">
        <v>42788.518541666665</v>
      </c>
      <c r="E22978" s="1">
        <v>42788.545428240737</v>
      </c>
      <c r="F22978" s="1">
        <v>42802.085405092592</v>
      </c>
      <c r="G22978" s="2">
        <v>42817</v>
      </c>
    </row>
    <row r="22979" spans="1:7" x14ac:dyDescent="0.25">
      <c r="A22979" t="s">
        <v>131610</v>
      </c>
      <c r="B22979" t="s">
        <v>36399</v>
      </c>
      <c r="C22979" t="s">
        <v>209023</v>
      </c>
      <c r="D22979" s="1">
        <v>42900.811122685183</v>
      </c>
      <c r="E22979" s="1">
        <v>42900.82135416667</v>
      </c>
      <c r="F22979" s="1">
        <v>42928.583113425928</v>
      </c>
      <c r="G22979" s="2">
        <v>42923</v>
      </c>
    </row>
    <row r="22980" spans="1:7" x14ac:dyDescent="0.25">
      <c r="A22980" t="s">
        <v>131611</v>
      </c>
      <c r="B22980" t="s">
        <v>36400</v>
      </c>
      <c r="C22980" t="s">
        <v>209023</v>
      </c>
      <c r="D22980" s="1">
        <v>43322.621122685188</v>
      </c>
      <c r="E22980" s="1">
        <v>43322.632256944446</v>
      </c>
      <c r="F22980" s="1">
        <v>43329.869317129633</v>
      </c>
      <c r="G22980" s="2">
        <v>43342</v>
      </c>
    </row>
    <row r="22981" spans="1:7" x14ac:dyDescent="0.25">
      <c r="A22981" t="s">
        <v>131613</v>
      </c>
      <c r="B22981" t="s">
        <v>36401</v>
      </c>
      <c r="C22981" t="s">
        <v>209023</v>
      </c>
      <c r="D22981" s="1">
        <v>43261.922291666669</v>
      </c>
      <c r="E22981" s="1">
        <v>43261.929224537038</v>
      </c>
      <c r="F22981" s="1">
        <v>43264.686643518522</v>
      </c>
      <c r="G22981" s="2">
        <v>43271</v>
      </c>
    </row>
    <row r="22982" spans="1:7" x14ac:dyDescent="0.25">
      <c r="A22982" t="s">
        <v>131615</v>
      </c>
      <c r="B22982" t="s">
        <v>36402</v>
      </c>
      <c r="C22982" t="s">
        <v>209023</v>
      </c>
      <c r="D22982" s="1">
        <v>42774.429270833331</v>
      </c>
      <c r="E22982" s="1">
        <v>42776.127268518518</v>
      </c>
      <c r="F22982" s="1">
        <v>42789.452268518522</v>
      </c>
      <c r="G22982" s="2">
        <v>42811</v>
      </c>
    </row>
    <row r="22983" spans="1:7" x14ac:dyDescent="0.25">
      <c r="A22983" t="s">
        <v>131616</v>
      </c>
      <c r="B22983" t="s">
        <v>36403</v>
      </c>
      <c r="C22983" t="s">
        <v>209023</v>
      </c>
      <c r="D22983" s="1">
        <v>43184.770312499997</v>
      </c>
      <c r="E22983" s="1">
        <v>43186.173854166664</v>
      </c>
      <c r="F22983" s="1">
        <v>43188.586446759262</v>
      </c>
      <c r="G22983" s="2">
        <v>43196</v>
      </c>
    </row>
    <row r="22984" spans="1:7" x14ac:dyDescent="0.25">
      <c r="A22984" t="s">
        <v>131617</v>
      </c>
      <c r="B22984" t="s">
        <v>36404</v>
      </c>
      <c r="C22984" t="s">
        <v>209023</v>
      </c>
      <c r="D22984" s="1">
        <v>42893.503587962965</v>
      </c>
      <c r="E22984" s="1">
        <v>42895.677175925928</v>
      </c>
      <c r="F22984" s="1">
        <v>42908.669976851852</v>
      </c>
      <c r="G22984" s="2">
        <v>42914</v>
      </c>
    </row>
    <row r="22985" spans="1:7" x14ac:dyDescent="0.25">
      <c r="A22985" t="s">
        <v>131618</v>
      </c>
      <c r="B22985" t="s">
        <v>36405</v>
      </c>
      <c r="C22985" t="s">
        <v>209023</v>
      </c>
      <c r="D22985" s="1">
        <v>43136.743495370371</v>
      </c>
      <c r="E22985" s="1">
        <v>43136.785127314812</v>
      </c>
      <c r="F22985" s="1">
        <v>43151.913449074076</v>
      </c>
      <c r="G22985" s="2">
        <v>43165</v>
      </c>
    </row>
    <row r="22986" spans="1:7" x14ac:dyDescent="0.25">
      <c r="A22986" t="s">
        <v>131619</v>
      </c>
      <c r="B22986" t="s">
        <v>36406</v>
      </c>
      <c r="C22986" t="s">
        <v>209023</v>
      </c>
      <c r="D22986" s="1">
        <v>43233.681932870371</v>
      </c>
      <c r="E22986" s="1">
        <v>43233.691192129627</v>
      </c>
      <c r="F22986" s="1">
        <v>43238.760150462964</v>
      </c>
      <c r="G22986" s="2">
        <v>43256</v>
      </c>
    </row>
    <row r="22987" spans="1:7" x14ac:dyDescent="0.25">
      <c r="A22987" t="s">
        <v>131620</v>
      </c>
      <c r="B22987" t="s">
        <v>36407</v>
      </c>
      <c r="C22987" t="s">
        <v>209023</v>
      </c>
      <c r="D22987" s="1">
        <v>43233.006967592592</v>
      </c>
      <c r="E22987" s="1">
        <v>43233.024398148147</v>
      </c>
      <c r="F22987" s="1">
        <v>43255.860115740739</v>
      </c>
      <c r="G22987" s="2">
        <v>43258</v>
      </c>
    </row>
    <row r="22988" spans="1:7" x14ac:dyDescent="0.25">
      <c r="A22988" t="s">
        <v>131621</v>
      </c>
      <c r="B22988" t="s">
        <v>36408</v>
      </c>
      <c r="C22988" t="s">
        <v>209023</v>
      </c>
      <c r="D22988" s="1">
        <v>43322.726446759261</v>
      </c>
      <c r="E22988" s="1">
        <v>43322.732881944445</v>
      </c>
      <c r="F22988" s="1">
        <v>43328.461446759262</v>
      </c>
      <c r="G22988" s="2">
        <v>43335</v>
      </c>
    </row>
    <row r="22989" spans="1:7" x14ac:dyDescent="0.25">
      <c r="A22989" t="s">
        <v>131622</v>
      </c>
      <c r="B22989" t="s">
        <v>36409</v>
      </c>
      <c r="C22989" t="s">
        <v>209023</v>
      </c>
      <c r="D22989" s="1">
        <v>43123.543506944443</v>
      </c>
      <c r="E22989" s="1">
        <v>43123.551608796297</v>
      </c>
      <c r="F22989" s="1">
        <v>43133.615983796299</v>
      </c>
      <c r="G22989" s="2">
        <v>43150</v>
      </c>
    </row>
    <row r="22990" spans="1:7" x14ac:dyDescent="0.25">
      <c r="A22990" t="s">
        <v>131623</v>
      </c>
      <c r="B22990" t="s">
        <v>36410</v>
      </c>
      <c r="C22990" t="s">
        <v>209023</v>
      </c>
      <c r="D22990" s="1">
        <v>42992.026712962965</v>
      </c>
      <c r="E22990" s="1">
        <v>42993.031342592592</v>
      </c>
      <c r="F22990" s="1">
        <v>43013.83258101852</v>
      </c>
      <c r="G22990" s="2">
        <v>43013</v>
      </c>
    </row>
    <row r="22991" spans="1:7" x14ac:dyDescent="0.25">
      <c r="A22991" t="s">
        <v>131624</v>
      </c>
      <c r="B22991" t="s">
        <v>36411</v>
      </c>
      <c r="C22991" t="s">
        <v>209023</v>
      </c>
      <c r="D22991" s="1">
        <v>42998.332997685182</v>
      </c>
      <c r="E22991" s="1">
        <v>42998.343900462962</v>
      </c>
      <c r="F22991" s="1">
        <v>43010.741342592592</v>
      </c>
      <c r="G22991" s="2">
        <v>43017</v>
      </c>
    </row>
    <row r="22992" spans="1:7" x14ac:dyDescent="0.25">
      <c r="A22992" t="s">
        <v>131626</v>
      </c>
      <c r="B22992" t="s">
        <v>36412</v>
      </c>
      <c r="C22992" t="s">
        <v>209023</v>
      </c>
      <c r="D22992" s="1">
        <v>42968.438414351855</v>
      </c>
      <c r="E22992" s="1">
        <v>42968.461516203701</v>
      </c>
      <c r="F22992" s="1">
        <v>42972.909745370373</v>
      </c>
      <c r="G22992" s="2">
        <v>42989</v>
      </c>
    </row>
    <row r="22993" spans="1:7" x14ac:dyDescent="0.25">
      <c r="A22993" t="s">
        <v>131628</v>
      </c>
      <c r="B22993" t="s">
        <v>36413</v>
      </c>
      <c r="C22993" t="s">
        <v>209023</v>
      </c>
      <c r="D22993" s="1">
        <v>43259.508958333332</v>
      </c>
      <c r="E22993" s="1">
        <v>43259.525462962964</v>
      </c>
      <c r="F22993" s="1">
        <v>43266.651226851849</v>
      </c>
      <c r="G22993" s="2">
        <v>43285</v>
      </c>
    </row>
    <row r="22994" spans="1:7" x14ac:dyDescent="0.25">
      <c r="A22994" t="s">
        <v>131629</v>
      </c>
      <c r="B22994" t="s">
        <v>36414</v>
      </c>
      <c r="C22994" t="s">
        <v>209023</v>
      </c>
      <c r="D22994" s="1">
        <v>43235.604756944442</v>
      </c>
      <c r="E22994" s="1">
        <v>43235.621736111112</v>
      </c>
      <c r="F22994" s="1">
        <v>43243.814305555556</v>
      </c>
      <c r="G22994" s="2">
        <v>43257</v>
      </c>
    </row>
    <row r="22995" spans="1:7" x14ac:dyDescent="0.25">
      <c r="A22995" t="s">
        <v>131631</v>
      </c>
      <c r="B22995" t="s">
        <v>36415</v>
      </c>
      <c r="C22995" t="s">
        <v>209023</v>
      </c>
      <c r="D22995" s="1">
        <v>43082.598090277781</v>
      </c>
      <c r="E22995" s="1">
        <v>43084.104641203703</v>
      </c>
      <c r="F22995" s="1">
        <v>43097.378865740742</v>
      </c>
      <c r="G22995" s="2">
        <v>43108</v>
      </c>
    </row>
    <row r="22996" spans="1:7" x14ac:dyDescent="0.25">
      <c r="A22996" t="s">
        <v>131632</v>
      </c>
      <c r="B22996" t="s">
        <v>36416</v>
      </c>
      <c r="C22996" t="s">
        <v>209023</v>
      </c>
      <c r="D22996" s="1">
        <v>42921.408773148149</v>
      </c>
      <c r="E22996" s="1">
        <v>42921.737847222219</v>
      </c>
      <c r="F22996" s="1">
        <v>42930.841805555552</v>
      </c>
      <c r="G22996" s="2">
        <v>42947</v>
      </c>
    </row>
    <row r="22997" spans="1:7" x14ac:dyDescent="0.25">
      <c r="A22997" t="s">
        <v>131633</v>
      </c>
      <c r="B22997" t="s">
        <v>36417</v>
      </c>
      <c r="C22997" t="s">
        <v>209023</v>
      </c>
      <c r="D22997" s="1">
        <v>43164.474317129629</v>
      </c>
      <c r="E22997" s="1">
        <v>43165.159085648149</v>
      </c>
      <c r="F22997" s="1">
        <v>43186.553217592591</v>
      </c>
      <c r="G22997" s="2">
        <v>43192</v>
      </c>
    </row>
    <row r="22998" spans="1:7" x14ac:dyDescent="0.25">
      <c r="A22998" t="s">
        <v>131634</v>
      </c>
      <c r="B22998" t="s">
        <v>36418</v>
      </c>
      <c r="C22998" t="s">
        <v>209023</v>
      </c>
      <c r="D22998" s="1">
        <v>43064.579618055555</v>
      </c>
      <c r="E22998" s="1">
        <v>43064.594837962963</v>
      </c>
      <c r="F22998" s="1">
        <v>43069.624513888892</v>
      </c>
      <c r="G22998" s="2">
        <v>43080</v>
      </c>
    </row>
    <row r="22999" spans="1:7" x14ac:dyDescent="0.25">
      <c r="A22999" t="s">
        <v>131635</v>
      </c>
      <c r="B22999" t="s">
        <v>36419</v>
      </c>
      <c r="C22999" t="s">
        <v>209023</v>
      </c>
      <c r="D22999" s="1">
        <v>43033.25613425926</v>
      </c>
      <c r="E22999" s="1">
        <v>43033.284224537034</v>
      </c>
      <c r="F22999" s="1">
        <v>43046.945277777777</v>
      </c>
      <c r="G22999" s="2">
        <v>43061</v>
      </c>
    </row>
    <row r="23000" spans="1:7" x14ac:dyDescent="0.25">
      <c r="A23000" t="s">
        <v>131636</v>
      </c>
      <c r="B23000" t="s">
        <v>36420</v>
      </c>
      <c r="C23000" t="s">
        <v>209023</v>
      </c>
      <c r="D23000" s="1">
        <v>43212.54415509259</v>
      </c>
      <c r="E23000" s="1">
        <v>43214.76939814815</v>
      </c>
      <c r="F23000" s="1">
        <v>43215.926724537036</v>
      </c>
      <c r="G23000" s="2">
        <v>43230</v>
      </c>
    </row>
    <row r="23001" spans="1:7" x14ac:dyDescent="0.25">
      <c r="A23001" t="s">
        <v>131637</v>
      </c>
      <c r="B23001" t="s">
        <v>36421</v>
      </c>
      <c r="C23001" t="s">
        <v>209023</v>
      </c>
      <c r="D23001" s="1">
        <v>43247.774363425924</v>
      </c>
      <c r="E23001" s="1">
        <v>43247.788287037038</v>
      </c>
      <c r="F23001" s="1">
        <v>43252.550729166665</v>
      </c>
      <c r="G23001" s="2">
        <v>43271</v>
      </c>
    </row>
    <row r="23002" spans="1:7" x14ac:dyDescent="0.25">
      <c r="A23002" t="s">
        <v>131638</v>
      </c>
      <c r="B23002" t="s">
        <v>36422</v>
      </c>
      <c r="C23002" t="s">
        <v>209023</v>
      </c>
      <c r="D23002" s="1">
        <v>43168.866979166669</v>
      </c>
      <c r="E23002" s="1">
        <v>43168.881828703707</v>
      </c>
      <c r="F23002" s="1">
        <v>43176.865567129629</v>
      </c>
      <c r="G23002" s="2">
        <v>43180</v>
      </c>
    </row>
    <row r="23003" spans="1:7" x14ac:dyDescent="0.25">
      <c r="A23003" t="s">
        <v>131639</v>
      </c>
      <c r="B23003" t="s">
        <v>36423</v>
      </c>
      <c r="C23003" t="s">
        <v>209023</v>
      </c>
      <c r="D23003" s="1">
        <v>42914.861631944441</v>
      </c>
      <c r="E23003" s="1">
        <v>42914.868263888886</v>
      </c>
      <c r="F23003" s="1">
        <v>42921.641956018517</v>
      </c>
      <c r="G23003" s="2">
        <v>42934</v>
      </c>
    </row>
    <row r="23004" spans="1:7" x14ac:dyDescent="0.25">
      <c r="A23004" t="s">
        <v>131640</v>
      </c>
      <c r="B23004" t="s">
        <v>36424</v>
      </c>
      <c r="C23004" t="s">
        <v>209023</v>
      </c>
      <c r="D23004" s="1">
        <v>43161.665196759262</v>
      </c>
      <c r="E23004" s="1">
        <v>43161.674097222225</v>
      </c>
      <c r="F23004" s="1">
        <v>43196.738576388889</v>
      </c>
      <c r="G23004" s="2">
        <v>43180</v>
      </c>
    </row>
    <row r="23005" spans="1:7" x14ac:dyDescent="0.25">
      <c r="A23005" t="s">
        <v>131642</v>
      </c>
      <c r="B23005" t="s">
        <v>36425</v>
      </c>
      <c r="C23005" t="s">
        <v>209023</v>
      </c>
      <c r="D23005" s="1">
        <v>43074.793923611112</v>
      </c>
      <c r="E23005" s="1">
        <v>43074.803819444445</v>
      </c>
      <c r="F23005" s="1">
        <v>43079.835370370369</v>
      </c>
      <c r="G23005" s="2">
        <v>43096</v>
      </c>
    </row>
    <row r="23006" spans="1:7" x14ac:dyDescent="0.25">
      <c r="A23006" t="s">
        <v>131643</v>
      </c>
      <c r="B23006" t="s">
        <v>36426</v>
      </c>
      <c r="C23006" t="s">
        <v>209023</v>
      </c>
      <c r="D23006" s="1">
        <v>43210.603009259263</v>
      </c>
      <c r="E23006" s="1">
        <v>43215.174560185187</v>
      </c>
      <c r="F23006" s="1">
        <v>43224.047800925924</v>
      </c>
      <c r="G23006" s="2">
        <v>43229</v>
      </c>
    </row>
    <row r="23007" spans="1:7" x14ac:dyDescent="0.25">
      <c r="A23007" t="s">
        <v>131644</v>
      </c>
      <c r="B23007" t="s">
        <v>36427</v>
      </c>
      <c r="C23007" t="s">
        <v>209023</v>
      </c>
      <c r="D23007" s="1">
        <v>42790.713252314818</v>
      </c>
      <c r="E23007" s="1">
        <v>42790.723726851851</v>
      </c>
      <c r="F23007" s="1">
        <v>42807.614756944444</v>
      </c>
      <c r="G23007" s="2">
        <v>42818</v>
      </c>
    </row>
    <row r="23008" spans="1:7" x14ac:dyDescent="0.25">
      <c r="A23008" t="s">
        <v>131645</v>
      </c>
      <c r="B23008" t="s">
        <v>36428</v>
      </c>
      <c r="C23008" t="s">
        <v>209023</v>
      </c>
      <c r="D23008" s="1">
        <v>43154.625405092593</v>
      </c>
      <c r="E23008" s="1">
        <v>43155.108206018522</v>
      </c>
      <c r="F23008" s="1">
        <v>43158.836585648147</v>
      </c>
      <c r="G23008" s="2">
        <v>43168</v>
      </c>
    </row>
    <row r="23009" spans="1:7" x14ac:dyDescent="0.25">
      <c r="A23009" t="s">
        <v>131646</v>
      </c>
      <c r="B23009" t="s">
        <v>36429</v>
      </c>
      <c r="C23009" t="s">
        <v>209023</v>
      </c>
      <c r="D23009" s="1">
        <v>42768.88753472222</v>
      </c>
      <c r="E23009" s="1">
        <v>42768.895983796298</v>
      </c>
      <c r="F23009" s="1">
        <v>42773.544872685183</v>
      </c>
      <c r="G23009" s="2">
        <v>42797</v>
      </c>
    </row>
    <row r="23010" spans="1:7" x14ac:dyDescent="0.25">
      <c r="A23010" t="s">
        <v>131647</v>
      </c>
      <c r="B23010" t="s">
        <v>36430</v>
      </c>
      <c r="C23010" t="s">
        <v>209023</v>
      </c>
      <c r="D23010" s="1">
        <v>43069.635740740741</v>
      </c>
      <c r="E23010" s="1">
        <v>43069.649467592593</v>
      </c>
      <c r="F23010" s="1">
        <v>43077.592303240737</v>
      </c>
      <c r="G23010" s="2">
        <v>43096</v>
      </c>
    </row>
    <row r="23011" spans="1:7" x14ac:dyDescent="0.25">
      <c r="A23011" t="s">
        <v>131648</v>
      </c>
      <c r="B23011" t="s">
        <v>36431</v>
      </c>
      <c r="C23011" t="s">
        <v>209023</v>
      </c>
      <c r="D23011" s="1">
        <v>43197.59479166667</v>
      </c>
      <c r="E23011" s="1">
        <v>43197.604328703703</v>
      </c>
      <c r="F23011" s="1">
        <v>43201.466400462959</v>
      </c>
      <c r="G23011" s="2">
        <v>43215</v>
      </c>
    </row>
    <row r="23012" spans="1:7" x14ac:dyDescent="0.25">
      <c r="A23012" t="s">
        <v>131649</v>
      </c>
      <c r="B23012" t="s">
        <v>36432</v>
      </c>
      <c r="C23012" t="s">
        <v>209023</v>
      </c>
      <c r="D23012" s="1">
        <v>43270.712037037039</v>
      </c>
      <c r="E23012" s="1">
        <v>43270.739652777775</v>
      </c>
      <c r="F23012" s="1">
        <v>43276.869328703702</v>
      </c>
      <c r="G23012" s="2">
        <v>43301</v>
      </c>
    </row>
    <row r="23013" spans="1:7" x14ac:dyDescent="0.25">
      <c r="A23013" t="s">
        <v>131650</v>
      </c>
      <c r="B23013" t="s">
        <v>36433</v>
      </c>
      <c r="C23013" t="s">
        <v>209023</v>
      </c>
      <c r="D23013" s="1">
        <v>42917.463773148149</v>
      </c>
      <c r="E23013" s="1">
        <v>42917.475069444445</v>
      </c>
      <c r="F23013" s="1">
        <v>42921.550486111111</v>
      </c>
      <c r="G23013" s="2">
        <v>42930</v>
      </c>
    </row>
    <row r="23014" spans="1:7" x14ac:dyDescent="0.25">
      <c r="A23014" t="s">
        <v>131651</v>
      </c>
      <c r="B23014" t="s">
        <v>36434</v>
      </c>
      <c r="C23014" t="s">
        <v>209023</v>
      </c>
      <c r="D23014" s="1">
        <v>43309.981087962966</v>
      </c>
      <c r="E23014" s="1">
        <v>43309.989687499998</v>
      </c>
      <c r="F23014" s="1">
        <v>43312.796076388891</v>
      </c>
      <c r="G23014" s="2">
        <v>43314</v>
      </c>
    </row>
    <row r="23015" spans="1:7" x14ac:dyDescent="0.25">
      <c r="A23015" t="s">
        <v>131652</v>
      </c>
      <c r="B23015" t="s">
        <v>36435</v>
      </c>
      <c r="C23015" t="s">
        <v>209023</v>
      </c>
      <c r="D23015" s="1">
        <v>43002.942569444444</v>
      </c>
      <c r="E23015" s="1">
        <v>43003.950891203705</v>
      </c>
      <c r="F23015" s="1">
        <v>43019.849907407406</v>
      </c>
      <c r="G23015" s="2">
        <v>43035</v>
      </c>
    </row>
    <row r="23016" spans="1:7" x14ac:dyDescent="0.25">
      <c r="A23016" t="s">
        <v>131653</v>
      </c>
      <c r="B23016" t="s">
        <v>36436</v>
      </c>
      <c r="C23016" t="s">
        <v>209024</v>
      </c>
      <c r="D23016" s="1">
        <v>42945.539085648146</v>
      </c>
      <c r="E23016" s="1">
        <v>42945.545347222222</v>
      </c>
      <c r="F23016" s="1"/>
      <c r="G23016" s="2">
        <v>42965</v>
      </c>
    </row>
    <row r="23017" spans="1:7" x14ac:dyDescent="0.25">
      <c r="A23017" t="s">
        <v>131654</v>
      </c>
      <c r="B23017" t="s">
        <v>36437</v>
      </c>
      <c r="C23017" t="s">
        <v>209023</v>
      </c>
      <c r="D23017" s="1">
        <v>43155.742546296293</v>
      </c>
      <c r="E23017" s="1">
        <v>43155.75513888889</v>
      </c>
      <c r="F23017" s="1">
        <v>43183.710219907407</v>
      </c>
      <c r="G23017" s="2">
        <v>43175</v>
      </c>
    </row>
    <row r="23018" spans="1:7" x14ac:dyDescent="0.25">
      <c r="A23018" t="s">
        <v>131656</v>
      </c>
      <c r="B23018" t="s">
        <v>36438</v>
      </c>
      <c r="C23018" t="s">
        <v>209023</v>
      </c>
      <c r="D23018" s="1">
        <v>42913.516759259262</v>
      </c>
      <c r="E23018" s="1">
        <v>42913.524780092594</v>
      </c>
      <c r="F23018" s="1">
        <v>42926.849259259259</v>
      </c>
      <c r="G23018" s="2">
        <v>42950</v>
      </c>
    </row>
    <row r="23019" spans="1:7" x14ac:dyDescent="0.25">
      <c r="A23019" t="s">
        <v>131657</v>
      </c>
      <c r="B23019" t="s">
        <v>36439</v>
      </c>
      <c r="C23019" t="s">
        <v>209023</v>
      </c>
      <c r="D23019" s="1">
        <v>43063.635798611111</v>
      </c>
      <c r="E23019" s="1">
        <v>43063.733703703707</v>
      </c>
      <c r="F23019" s="1">
        <v>43096.606990740744</v>
      </c>
      <c r="G23019" s="2">
        <v>43088</v>
      </c>
    </row>
    <row r="23020" spans="1:7" x14ac:dyDescent="0.25">
      <c r="A23020" t="s">
        <v>131658</v>
      </c>
      <c r="B23020" t="s">
        <v>36440</v>
      </c>
      <c r="C23020" t="s">
        <v>209023</v>
      </c>
      <c r="D23020" s="1">
        <v>42848.497939814813</v>
      </c>
      <c r="E23020" s="1">
        <v>42848.503958333335</v>
      </c>
      <c r="F23020" s="1">
        <v>42864.544444444444</v>
      </c>
      <c r="G23020" s="2">
        <v>42884</v>
      </c>
    </row>
    <row r="23021" spans="1:7" x14ac:dyDescent="0.25">
      <c r="A23021" t="s">
        <v>131660</v>
      </c>
      <c r="B23021" t="s">
        <v>36441</v>
      </c>
      <c r="C23021" t="s">
        <v>209023</v>
      </c>
      <c r="D23021" s="1">
        <v>42944.549224537041</v>
      </c>
      <c r="E23021" s="1">
        <v>42944.559224537035</v>
      </c>
      <c r="F23021" s="1">
        <v>42961.682337962964</v>
      </c>
      <c r="G23021" s="2">
        <v>42972</v>
      </c>
    </row>
    <row r="23022" spans="1:7" x14ac:dyDescent="0.25">
      <c r="A23022" t="s">
        <v>131662</v>
      </c>
      <c r="B23022" t="s">
        <v>36442</v>
      </c>
      <c r="C23022" t="s">
        <v>209023</v>
      </c>
      <c r="D23022" s="1">
        <v>43254.823599537034</v>
      </c>
      <c r="E23022" s="1">
        <v>43254.839918981481</v>
      </c>
      <c r="F23022" s="1">
        <v>43259.650636574072</v>
      </c>
      <c r="G23022" s="2">
        <v>43293</v>
      </c>
    </row>
    <row r="23023" spans="1:7" x14ac:dyDescent="0.25">
      <c r="A23023" t="s">
        <v>131663</v>
      </c>
      <c r="B23023" t="s">
        <v>36443</v>
      </c>
      <c r="C23023" t="s">
        <v>209023</v>
      </c>
      <c r="D23023" s="1">
        <v>42889.532361111109</v>
      </c>
      <c r="E23023" s="1">
        <v>42889.548738425925</v>
      </c>
      <c r="F23023" s="1">
        <v>42914.589791666665</v>
      </c>
      <c r="G23023" s="2">
        <v>42912</v>
      </c>
    </row>
    <row r="23024" spans="1:7" x14ac:dyDescent="0.25">
      <c r="A23024" t="s">
        <v>131664</v>
      </c>
      <c r="B23024" t="s">
        <v>36444</v>
      </c>
      <c r="C23024" t="s">
        <v>209023</v>
      </c>
      <c r="D23024" s="1">
        <v>43129.908599537041</v>
      </c>
      <c r="E23024" s="1">
        <v>43129.913541666669</v>
      </c>
      <c r="F23024" s="1">
        <v>43136.696608796294</v>
      </c>
      <c r="G23024" s="2">
        <v>43153</v>
      </c>
    </row>
    <row r="23025" spans="1:7" x14ac:dyDescent="0.25">
      <c r="A23025" t="s">
        <v>131665</v>
      </c>
      <c r="B23025" t="s">
        <v>36445</v>
      </c>
      <c r="C23025" t="s">
        <v>209023</v>
      </c>
      <c r="D23025" s="1">
        <v>43180.997488425928</v>
      </c>
      <c r="E23025" s="1">
        <v>43181.011250000003</v>
      </c>
      <c r="F23025" s="1">
        <v>43183.737939814811</v>
      </c>
      <c r="G23025" s="2">
        <v>43194</v>
      </c>
    </row>
    <row r="23026" spans="1:7" x14ac:dyDescent="0.25">
      <c r="A23026" t="s">
        <v>131667</v>
      </c>
      <c r="B23026" t="s">
        <v>36446</v>
      </c>
      <c r="C23026" t="s">
        <v>209023</v>
      </c>
      <c r="D23026" s="1">
        <v>43082.732951388891</v>
      </c>
      <c r="E23026" s="1">
        <v>43084.095671296294</v>
      </c>
      <c r="F23026" s="1">
        <v>43103.734247685185</v>
      </c>
      <c r="G23026" s="2">
        <v>43115</v>
      </c>
    </row>
    <row r="23027" spans="1:7" x14ac:dyDescent="0.25">
      <c r="A23027" t="s">
        <v>131668</v>
      </c>
      <c r="B23027" t="s">
        <v>36447</v>
      </c>
      <c r="C23027" t="s">
        <v>209023</v>
      </c>
      <c r="D23027" s="1">
        <v>43000.942476851851</v>
      </c>
      <c r="E23027" s="1">
        <v>43001.419456018521</v>
      </c>
      <c r="F23027" s="1">
        <v>43012.701273148145</v>
      </c>
      <c r="G23027" s="2">
        <v>43026</v>
      </c>
    </row>
    <row r="23028" spans="1:7" x14ac:dyDescent="0.25">
      <c r="A23028" t="s">
        <v>131669</v>
      </c>
      <c r="B23028" t="s">
        <v>36448</v>
      </c>
      <c r="C23028" t="s">
        <v>209023</v>
      </c>
      <c r="D23028" s="1">
        <v>43074.95753472222</v>
      </c>
      <c r="E23028" s="1">
        <v>43074.969861111109</v>
      </c>
      <c r="F23028" s="1">
        <v>43092.545428240737</v>
      </c>
      <c r="G23028" s="2">
        <v>43104</v>
      </c>
    </row>
    <row r="23029" spans="1:7" x14ac:dyDescent="0.25">
      <c r="A23029" t="s">
        <v>131670</v>
      </c>
      <c r="B23029" t="s">
        <v>36449</v>
      </c>
      <c r="C23029" t="s">
        <v>209023</v>
      </c>
      <c r="D23029" s="1">
        <v>43192.506493055553</v>
      </c>
      <c r="E23029" s="1">
        <v>43192.57644675926</v>
      </c>
      <c r="F23029" s="1">
        <v>43194.490347222221</v>
      </c>
      <c r="G23029" s="2">
        <v>43203</v>
      </c>
    </row>
    <row r="23030" spans="1:7" x14ac:dyDescent="0.25">
      <c r="A23030" t="s">
        <v>131671</v>
      </c>
      <c r="B23030" t="s">
        <v>36450</v>
      </c>
      <c r="C23030" t="s">
        <v>209023</v>
      </c>
      <c r="D23030" s="1">
        <v>43015.740277777775</v>
      </c>
      <c r="E23030" s="1">
        <v>43015.747372685182</v>
      </c>
      <c r="F23030" s="1">
        <v>43024.856840277775</v>
      </c>
      <c r="G23030" s="2">
        <v>43047</v>
      </c>
    </row>
    <row r="23031" spans="1:7" x14ac:dyDescent="0.25">
      <c r="A23031" t="s">
        <v>131673</v>
      </c>
      <c r="B23031" t="s">
        <v>36451</v>
      </c>
      <c r="C23031" t="s">
        <v>209023</v>
      </c>
      <c r="D23031" s="1">
        <v>43142.810277777775</v>
      </c>
      <c r="E23031" s="1">
        <v>43146.163888888892</v>
      </c>
      <c r="F23031" s="1">
        <v>43173.662141203706</v>
      </c>
      <c r="G23031" s="2">
        <v>43171</v>
      </c>
    </row>
    <row r="23032" spans="1:7" x14ac:dyDescent="0.25">
      <c r="A23032" t="s">
        <v>131674</v>
      </c>
      <c r="B23032" t="s">
        <v>36452</v>
      </c>
      <c r="C23032" t="s">
        <v>209023</v>
      </c>
      <c r="D23032" s="1">
        <v>42813.582442129627</v>
      </c>
      <c r="E23032" s="1">
        <v>42813.582442129627</v>
      </c>
      <c r="F23032" s="1">
        <v>42881.445740740739</v>
      </c>
      <c r="G23032" s="2">
        <v>42831</v>
      </c>
    </row>
    <row r="23033" spans="1:7" x14ac:dyDescent="0.25">
      <c r="A23033" t="s">
        <v>131675</v>
      </c>
      <c r="B23033" t="s">
        <v>36453</v>
      </c>
      <c r="C23033" t="s">
        <v>209025</v>
      </c>
      <c r="D23033" s="1">
        <v>43035.539351851854</v>
      </c>
      <c r="E23033" s="1">
        <v>43038.302152777775</v>
      </c>
      <c r="F23033" s="1"/>
      <c r="G23033" s="2">
        <v>43049</v>
      </c>
    </row>
    <row r="23034" spans="1:7" x14ac:dyDescent="0.25">
      <c r="A23034" t="s">
        <v>131676</v>
      </c>
      <c r="B23034" t="s">
        <v>36454</v>
      </c>
      <c r="C23034" t="s">
        <v>209023</v>
      </c>
      <c r="D23034" s="1">
        <v>43004.514201388891</v>
      </c>
      <c r="E23034" s="1">
        <v>43004.524537037039</v>
      </c>
      <c r="F23034" s="1">
        <v>43008.052523148152</v>
      </c>
      <c r="G23034" s="2">
        <v>43026</v>
      </c>
    </row>
    <row r="23035" spans="1:7" x14ac:dyDescent="0.25">
      <c r="A23035" t="s">
        <v>131678</v>
      </c>
      <c r="B23035" t="s">
        <v>36455</v>
      </c>
      <c r="C23035" t="s">
        <v>209023</v>
      </c>
      <c r="D23035" s="1">
        <v>42760.423113425924</v>
      </c>
      <c r="E23035" s="1">
        <v>42761.09065972222</v>
      </c>
      <c r="F23035" s="1">
        <v>42779.419108796297</v>
      </c>
      <c r="G23035" s="2">
        <v>42800</v>
      </c>
    </row>
    <row r="23036" spans="1:7" x14ac:dyDescent="0.25">
      <c r="A23036" t="s">
        <v>131679</v>
      </c>
      <c r="B23036" t="s">
        <v>36456</v>
      </c>
      <c r="C23036" t="s">
        <v>209023</v>
      </c>
      <c r="D23036" s="1">
        <v>42908.671087962961</v>
      </c>
      <c r="E23036" s="1">
        <v>42910.099363425928</v>
      </c>
      <c r="F23036" s="1">
        <v>42927.810879629629</v>
      </c>
      <c r="G23036" s="2">
        <v>42930</v>
      </c>
    </row>
    <row r="23037" spans="1:7" x14ac:dyDescent="0.25">
      <c r="A23037" t="s">
        <v>131680</v>
      </c>
      <c r="B23037" t="s">
        <v>36457</v>
      </c>
      <c r="C23037" t="s">
        <v>209023</v>
      </c>
      <c r="D23037" s="1">
        <v>43253.920034722221</v>
      </c>
      <c r="E23037" s="1">
        <v>43253.927222222221</v>
      </c>
      <c r="F23037" s="1">
        <v>43256.824189814812</v>
      </c>
      <c r="G23037" s="2">
        <v>43279</v>
      </c>
    </row>
    <row r="23038" spans="1:7" x14ac:dyDescent="0.25">
      <c r="A23038" t="s">
        <v>131681</v>
      </c>
      <c r="B23038" t="s">
        <v>36458</v>
      </c>
      <c r="C23038" t="s">
        <v>209023</v>
      </c>
      <c r="D23038" s="1">
        <v>43050.940868055557</v>
      </c>
      <c r="E23038" s="1">
        <v>43050.951747685183</v>
      </c>
      <c r="F23038" s="1">
        <v>43059.56858796296</v>
      </c>
      <c r="G23038" s="2">
        <v>43066</v>
      </c>
    </row>
    <row r="23039" spans="1:7" x14ac:dyDescent="0.25">
      <c r="A23039" t="s">
        <v>131682</v>
      </c>
      <c r="B23039" t="s">
        <v>36459</v>
      </c>
      <c r="C23039" t="s">
        <v>209023</v>
      </c>
      <c r="D23039" s="1">
        <v>43103.83090277778</v>
      </c>
      <c r="E23039" s="1">
        <v>43104.622488425928</v>
      </c>
      <c r="F23039" s="1">
        <v>43113.064143518517</v>
      </c>
      <c r="G23039" s="2">
        <v>43133</v>
      </c>
    </row>
    <row r="23040" spans="1:7" x14ac:dyDescent="0.25">
      <c r="A23040" t="s">
        <v>131683</v>
      </c>
      <c r="B23040" t="s">
        <v>36460</v>
      </c>
      <c r="C23040" t="s">
        <v>209023</v>
      </c>
      <c r="D23040" s="1">
        <v>43055.866365740738</v>
      </c>
      <c r="E23040" s="1">
        <v>43055.884212962963</v>
      </c>
      <c r="F23040" s="1">
        <v>43061.853483796294</v>
      </c>
      <c r="G23040" s="2">
        <v>43068</v>
      </c>
    </row>
    <row r="23041" spans="1:7" x14ac:dyDescent="0.25">
      <c r="A23041" t="s">
        <v>131684</v>
      </c>
      <c r="B23041" t="s">
        <v>36461</v>
      </c>
      <c r="C23041" t="s">
        <v>209023</v>
      </c>
      <c r="D23041" s="1">
        <v>43148.815393518518</v>
      </c>
      <c r="E23041" s="1">
        <v>43148.826678240737</v>
      </c>
      <c r="F23041" s="1">
        <v>43153.575787037036</v>
      </c>
      <c r="G23041" s="2">
        <v>43165</v>
      </c>
    </row>
    <row r="23042" spans="1:7" x14ac:dyDescent="0.25">
      <c r="A23042" t="s">
        <v>131685</v>
      </c>
      <c r="B23042" t="s">
        <v>36462</v>
      </c>
      <c r="C23042" t="s">
        <v>209023</v>
      </c>
      <c r="D23042" s="1">
        <v>43197.538194444445</v>
      </c>
      <c r="E23042" s="1">
        <v>43200.159756944442</v>
      </c>
      <c r="F23042" s="1">
        <v>43215.77140046296</v>
      </c>
      <c r="G23042" s="2">
        <v>43228</v>
      </c>
    </row>
    <row r="23043" spans="1:7" x14ac:dyDescent="0.25">
      <c r="A23043" t="s">
        <v>131686</v>
      </c>
      <c r="B23043" t="s">
        <v>36463</v>
      </c>
      <c r="C23043" t="s">
        <v>209023</v>
      </c>
      <c r="D23043" s="1">
        <v>43252.621990740743</v>
      </c>
      <c r="E23043" s="1">
        <v>43253.619375000002</v>
      </c>
      <c r="F23043" s="1">
        <v>43259.706192129626</v>
      </c>
      <c r="G23043" s="2">
        <v>43277</v>
      </c>
    </row>
    <row r="23044" spans="1:7" x14ac:dyDescent="0.25">
      <c r="A23044" t="s">
        <v>131687</v>
      </c>
      <c r="B23044" t="s">
        <v>36464</v>
      </c>
      <c r="C23044" t="s">
        <v>209023</v>
      </c>
      <c r="D23044" s="1">
        <v>42930.709918981483</v>
      </c>
      <c r="E23044" s="1">
        <v>42934.243252314816</v>
      </c>
      <c r="F23044" s="1">
        <v>42938.586817129632</v>
      </c>
      <c r="G23044" s="2">
        <v>42943</v>
      </c>
    </row>
    <row r="23045" spans="1:7" x14ac:dyDescent="0.25">
      <c r="A23045" t="s">
        <v>131688</v>
      </c>
      <c r="B23045" t="s">
        <v>36465</v>
      </c>
      <c r="C23045" t="s">
        <v>209023</v>
      </c>
      <c r="D23045" s="1">
        <v>43205.861921296295</v>
      </c>
      <c r="E23045" s="1">
        <v>43205.869305555556</v>
      </c>
      <c r="F23045" s="1">
        <v>43208.929560185185</v>
      </c>
      <c r="G23045" s="2">
        <v>43217</v>
      </c>
    </row>
    <row r="23046" spans="1:7" x14ac:dyDescent="0.25">
      <c r="A23046" t="s">
        <v>131690</v>
      </c>
      <c r="B23046" t="s">
        <v>36466</v>
      </c>
      <c r="C23046" t="s">
        <v>209023</v>
      </c>
      <c r="D23046" s="1">
        <v>42979.765081018515</v>
      </c>
      <c r="E23046" s="1">
        <v>42983.19122685185</v>
      </c>
      <c r="F23046" s="1">
        <v>42989.941944444443</v>
      </c>
      <c r="G23046" s="2">
        <v>42999</v>
      </c>
    </row>
    <row r="23047" spans="1:7" x14ac:dyDescent="0.25">
      <c r="A23047" t="s">
        <v>131691</v>
      </c>
      <c r="B23047" t="s">
        <v>36467</v>
      </c>
      <c r="C23047" t="s">
        <v>209023</v>
      </c>
      <c r="D23047" s="1">
        <v>42776.507534722223</v>
      </c>
      <c r="E23047" s="1">
        <v>42777.114664351851</v>
      </c>
      <c r="F23047" s="1">
        <v>42787.636342592596</v>
      </c>
      <c r="G23047" s="2">
        <v>42815</v>
      </c>
    </row>
    <row r="23048" spans="1:7" x14ac:dyDescent="0.25">
      <c r="A23048" t="s">
        <v>131692</v>
      </c>
      <c r="B23048" t="s">
        <v>36468</v>
      </c>
      <c r="C23048" t="s">
        <v>209023</v>
      </c>
      <c r="D23048" s="1">
        <v>43124.949247685188</v>
      </c>
      <c r="E23048" s="1">
        <v>43124.95584490741</v>
      </c>
      <c r="F23048" s="1">
        <v>43129.707499999997</v>
      </c>
      <c r="G23048" s="2">
        <v>43150</v>
      </c>
    </row>
    <row r="23049" spans="1:7" x14ac:dyDescent="0.25">
      <c r="A23049" t="s">
        <v>131693</v>
      </c>
      <c r="B23049" t="s">
        <v>36469</v>
      </c>
      <c r="C23049" t="s">
        <v>209023</v>
      </c>
      <c r="D23049" s="1">
        <v>42800.98777777778</v>
      </c>
      <c r="E23049" s="1">
        <v>42801.044270833336</v>
      </c>
      <c r="F23049" s="1">
        <v>42808.572395833333</v>
      </c>
      <c r="G23049" s="2">
        <v>42821</v>
      </c>
    </row>
    <row r="23050" spans="1:7" x14ac:dyDescent="0.25">
      <c r="A23050" t="s">
        <v>131694</v>
      </c>
      <c r="B23050" t="s">
        <v>36470</v>
      </c>
      <c r="C23050" t="s">
        <v>209023</v>
      </c>
      <c r="D23050" s="1">
        <v>43069.376377314817</v>
      </c>
      <c r="E23050" s="1">
        <v>43069.384340277778</v>
      </c>
      <c r="F23050" s="1">
        <v>43074.860254629632</v>
      </c>
      <c r="G23050" s="2">
        <v>43089</v>
      </c>
    </row>
    <row r="23051" spans="1:7" x14ac:dyDescent="0.25">
      <c r="A23051" t="s">
        <v>131695</v>
      </c>
      <c r="B23051" t="s">
        <v>36471</v>
      </c>
      <c r="C23051" t="s">
        <v>209023</v>
      </c>
      <c r="D23051" s="1">
        <v>43015.978680555556</v>
      </c>
      <c r="E23051" s="1">
        <v>43018.274675925924</v>
      </c>
      <c r="F23051" s="1">
        <v>43031.883935185186</v>
      </c>
      <c r="G23051" s="2">
        <v>43047</v>
      </c>
    </row>
    <row r="23052" spans="1:7" x14ac:dyDescent="0.25">
      <c r="A23052" t="s">
        <v>131697</v>
      </c>
      <c r="B23052" t="s">
        <v>36472</v>
      </c>
      <c r="C23052" t="s">
        <v>209023</v>
      </c>
      <c r="D23052" s="1">
        <v>43034.560393518521</v>
      </c>
      <c r="E23052" s="1">
        <v>43034.57603009259</v>
      </c>
      <c r="F23052" s="1">
        <v>43040.796909722223</v>
      </c>
      <c r="G23052" s="2">
        <v>43055</v>
      </c>
    </row>
    <row r="23053" spans="1:7" x14ac:dyDescent="0.25">
      <c r="A23053" t="s">
        <v>131698</v>
      </c>
      <c r="B23053" t="s">
        <v>36473</v>
      </c>
      <c r="C23053" t="s">
        <v>209023</v>
      </c>
      <c r="D23053" s="1">
        <v>43291.483449074076</v>
      </c>
      <c r="E23053" s="1">
        <v>43293.170949074076</v>
      </c>
      <c r="F23053" s="1">
        <v>43301.657361111109</v>
      </c>
      <c r="G23053" s="2">
        <v>43315</v>
      </c>
    </row>
    <row r="23054" spans="1:7" x14ac:dyDescent="0.25">
      <c r="A23054" t="s">
        <v>131699</v>
      </c>
      <c r="B23054" t="s">
        <v>36474</v>
      </c>
      <c r="C23054" t="s">
        <v>209023</v>
      </c>
      <c r="D23054" s="1">
        <v>42798.641157407408</v>
      </c>
      <c r="E23054" s="1">
        <v>42798.649456018517</v>
      </c>
      <c r="F23054" s="1">
        <v>42808.607071759259</v>
      </c>
      <c r="G23054" s="2">
        <v>42829</v>
      </c>
    </row>
    <row r="23055" spans="1:7" x14ac:dyDescent="0.25">
      <c r="A23055" t="s">
        <v>131700</v>
      </c>
      <c r="B23055" t="s">
        <v>36475</v>
      </c>
      <c r="C23055" t="s">
        <v>209023</v>
      </c>
      <c r="D23055" s="1">
        <v>43017.579236111109</v>
      </c>
      <c r="E23055" s="1">
        <v>43017.588506944441</v>
      </c>
      <c r="F23055" s="1">
        <v>43033.766261574077</v>
      </c>
      <c r="G23055" s="2">
        <v>43046</v>
      </c>
    </row>
    <row r="23056" spans="1:7" x14ac:dyDescent="0.25">
      <c r="A23056" t="s">
        <v>131701</v>
      </c>
      <c r="B23056" t="s">
        <v>36476</v>
      </c>
      <c r="C23056" t="s">
        <v>209023</v>
      </c>
      <c r="D23056" s="1">
        <v>43108.466793981483</v>
      </c>
      <c r="E23056" s="1">
        <v>43108.477881944447</v>
      </c>
      <c r="F23056" s="1">
        <v>43115.710844907408</v>
      </c>
      <c r="G23056" s="2">
        <v>43136</v>
      </c>
    </row>
    <row r="23057" spans="1:7" x14ac:dyDescent="0.25">
      <c r="A23057" t="s">
        <v>131702</v>
      </c>
      <c r="B23057" t="s">
        <v>36477</v>
      </c>
      <c r="C23057" t="s">
        <v>209023</v>
      </c>
      <c r="D23057" s="1">
        <v>42977.919398148151</v>
      </c>
      <c r="E23057" s="1">
        <v>42977.927233796298</v>
      </c>
      <c r="F23057" s="1">
        <v>42979.749976851854</v>
      </c>
      <c r="G23057" s="2">
        <v>42990</v>
      </c>
    </row>
    <row r="23058" spans="1:7" x14ac:dyDescent="0.25">
      <c r="A23058" t="s">
        <v>131703</v>
      </c>
      <c r="B23058" t="s">
        <v>36478</v>
      </c>
      <c r="C23058" t="s">
        <v>209023</v>
      </c>
      <c r="D23058" s="1">
        <v>43209.94258101852</v>
      </c>
      <c r="E23058" s="1">
        <v>43214.745138888888</v>
      </c>
      <c r="F23058" s="1">
        <v>43227.960821759261</v>
      </c>
      <c r="G23058" s="2">
        <v>43234</v>
      </c>
    </row>
    <row r="23059" spans="1:7" x14ac:dyDescent="0.25">
      <c r="A23059" t="s">
        <v>131704</v>
      </c>
      <c r="B23059" t="s">
        <v>36479</v>
      </c>
      <c r="C23059" t="s">
        <v>209023</v>
      </c>
      <c r="D23059" s="1">
        <v>42817.61377314815</v>
      </c>
      <c r="E23059" s="1">
        <v>42817.621631944443</v>
      </c>
      <c r="F23059" s="1">
        <v>42830.606793981482</v>
      </c>
      <c r="G23059" s="2">
        <v>42849</v>
      </c>
    </row>
    <row r="23060" spans="1:7" x14ac:dyDescent="0.25">
      <c r="A23060" t="s">
        <v>131705</v>
      </c>
      <c r="B23060" t="s">
        <v>36480</v>
      </c>
      <c r="C23060" t="s">
        <v>209023</v>
      </c>
      <c r="D23060" s="1">
        <v>43221.87190972222</v>
      </c>
      <c r="E23060" s="1">
        <v>43221.883622685185</v>
      </c>
      <c r="F23060" s="1">
        <v>43228.693541666667</v>
      </c>
      <c r="G23060" s="2">
        <v>43245</v>
      </c>
    </row>
    <row r="23061" spans="1:7" x14ac:dyDescent="0.25">
      <c r="A23061" t="s">
        <v>131706</v>
      </c>
      <c r="B23061" t="s">
        <v>36481</v>
      </c>
      <c r="C23061" t="s">
        <v>209023</v>
      </c>
      <c r="D23061" s="1">
        <v>43109.453263888892</v>
      </c>
      <c r="E23061" s="1">
        <v>43109.480729166666</v>
      </c>
      <c r="F23061" s="1">
        <v>43133.682685185187</v>
      </c>
      <c r="G23061" s="2">
        <v>43136</v>
      </c>
    </row>
    <row r="23062" spans="1:7" x14ac:dyDescent="0.25">
      <c r="A23062" t="s">
        <v>131707</v>
      </c>
      <c r="B23062" t="s">
        <v>36482</v>
      </c>
      <c r="C23062" t="s">
        <v>209023</v>
      </c>
      <c r="D23062" s="1">
        <v>43272.829062500001</v>
      </c>
      <c r="E23062" s="1">
        <v>43272.845393518517</v>
      </c>
      <c r="F23062" s="1">
        <v>43277.987118055556</v>
      </c>
      <c r="G23062" s="2">
        <v>43298</v>
      </c>
    </row>
    <row r="23063" spans="1:7" x14ac:dyDescent="0.25">
      <c r="A23063" t="s">
        <v>131708</v>
      </c>
      <c r="B23063" t="s">
        <v>36483</v>
      </c>
      <c r="C23063" t="s">
        <v>209026</v>
      </c>
      <c r="D23063" s="1">
        <v>42803.816064814811</v>
      </c>
      <c r="E23063" s="1">
        <v>42803.816064814811</v>
      </c>
      <c r="F23063" s="1"/>
      <c r="G23063" s="2">
        <v>42836</v>
      </c>
    </row>
    <row r="23064" spans="1:7" x14ac:dyDescent="0.25">
      <c r="A23064" t="s">
        <v>131709</v>
      </c>
      <c r="B23064" t="s">
        <v>36484</v>
      </c>
      <c r="C23064" t="s">
        <v>209023</v>
      </c>
      <c r="D23064" s="1">
        <v>42802.562511574077</v>
      </c>
      <c r="E23064" s="1">
        <v>42803.118796296294</v>
      </c>
      <c r="F23064" s="1">
        <v>42814.327893518515</v>
      </c>
      <c r="G23064" s="2">
        <v>42832</v>
      </c>
    </row>
    <row r="23065" spans="1:7" x14ac:dyDescent="0.25">
      <c r="A23065" t="s">
        <v>131710</v>
      </c>
      <c r="B23065" t="s">
        <v>36485</v>
      </c>
      <c r="C23065" t="s">
        <v>209023</v>
      </c>
      <c r="D23065" s="1">
        <v>42807.649201388886</v>
      </c>
      <c r="E23065" s="1">
        <v>42807.649201388886</v>
      </c>
      <c r="F23065" s="1">
        <v>42815.538229166668</v>
      </c>
      <c r="G23065" s="2">
        <v>42828</v>
      </c>
    </row>
    <row r="23066" spans="1:7" x14ac:dyDescent="0.25">
      <c r="A23066" t="s">
        <v>131711</v>
      </c>
      <c r="B23066" t="s">
        <v>36486</v>
      </c>
      <c r="C23066" t="s">
        <v>209023</v>
      </c>
      <c r="D23066" s="1">
        <v>43161.912152777775</v>
      </c>
      <c r="E23066" s="1">
        <v>43161.938009259262</v>
      </c>
      <c r="F23066" s="1">
        <v>43185.75403935185</v>
      </c>
      <c r="G23066" s="2">
        <v>43180</v>
      </c>
    </row>
    <row r="23067" spans="1:7" x14ac:dyDescent="0.25">
      <c r="A23067" t="s">
        <v>131712</v>
      </c>
      <c r="B23067" t="s">
        <v>36487</v>
      </c>
      <c r="C23067" t="s">
        <v>209023</v>
      </c>
      <c r="D23067" s="1">
        <v>42833.859722222223</v>
      </c>
      <c r="E23067" s="1">
        <v>42833.868148148147</v>
      </c>
      <c r="F23067" s="1">
        <v>42844.658321759256</v>
      </c>
      <c r="G23067" s="2">
        <v>42865</v>
      </c>
    </row>
    <row r="23068" spans="1:7" x14ac:dyDescent="0.25">
      <c r="A23068" t="s">
        <v>131713</v>
      </c>
      <c r="B23068" t="s">
        <v>36488</v>
      </c>
      <c r="C23068" t="s">
        <v>209023</v>
      </c>
      <c r="D23068" s="1">
        <v>42898.56863425926</v>
      </c>
      <c r="E23068" s="1">
        <v>42898.576608796298</v>
      </c>
      <c r="F23068" s="1">
        <v>42905.612962962965</v>
      </c>
      <c r="G23068" s="2">
        <v>42921</v>
      </c>
    </row>
    <row r="23069" spans="1:7" x14ac:dyDescent="0.25">
      <c r="A23069" t="s">
        <v>131714</v>
      </c>
      <c r="B23069" t="s">
        <v>36489</v>
      </c>
      <c r="C23069" t="s">
        <v>209023</v>
      </c>
      <c r="D23069" s="1">
        <v>43264.82476851852</v>
      </c>
      <c r="E23069" s="1">
        <v>43266.095497685186</v>
      </c>
      <c r="F23069" s="1">
        <v>43271.783738425926</v>
      </c>
      <c r="G23069" s="2">
        <v>43285</v>
      </c>
    </row>
    <row r="23070" spans="1:7" x14ac:dyDescent="0.25">
      <c r="A23070" t="s">
        <v>131715</v>
      </c>
      <c r="B23070" t="s">
        <v>36490</v>
      </c>
      <c r="C23070" t="s">
        <v>209023</v>
      </c>
      <c r="D23070" s="1">
        <v>43126.578993055555</v>
      </c>
      <c r="E23070" s="1">
        <v>43126.598622685182</v>
      </c>
      <c r="F23070" s="1">
        <v>43136.603333333333</v>
      </c>
      <c r="G23070" s="2">
        <v>43153</v>
      </c>
    </row>
    <row r="23071" spans="1:7" x14ac:dyDescent="0.25">
      <c r="A23071" t="s">
        <v>131716</v>
      </c>
      <c r="B23071" t="s">
        <v>36491</v>
      </c>
      <c r="C23071" t="s">
        <v>209023</v>
      </c>
      <c r="D23071" s="1">
        <v>43283.438136574077</v>
      </c>
      <c r="E23071" s="1">
        <v>43283.451504629629</v>
      </c>
      <c r="F23071" s="1">
        <v>43292.785729166666</v>
      </c>
      <c r="G23071" s="2">
        <v>43307</v>
      </c>
    </row>
    <row r="23072" spans="1:7" x14ac:dyDescent="0.25">
      <c r="A23072" t="s">
        <v>131717</v>
      </c>
      <c r="B23072" t="s">
        <v>36492</v>
      </c>
      <c r="C23072" t="s">
        <v>209023</v>
      </c>
      <c r="D23072" s="1">
        <v>43004.583402777775</v>
      </c>
      <c r="E23072" s="1">
        <v>43004.593240740738</v>
      </c>
      <c r="F23072" s="1">
        <v>43018.828958333332</v>
      </c>
      <c r="G23072" s="2">
        <v>43027</v>
      </c>
    </row>
    <row r="23073" spans="1:7" x14ac:dyDescent="0.25">
      <c r="A23073" t="s">
        <v>131718</v>
      </c>
      <c r="B23073" t="s">
        <v>36493</v>
      </c>
      <c r="C23073" t="s">
        <v>209023</v>
      </c>
      <c r="D23073" s="1">
        <v>43263.813703703701</v>
      </c>
      <c r="E23073" s="1">
        <v>43263.837418981479</v>
      </c>
      <c r="F23073" s="1">
        <v>43276.738553240742</v>
      </c>
      <c r="G23073" s="2">
        <v>43293</v>
      </c>
    </row>
    <row r="23074" spans="1:7" x14ac:dyDescent="0.25">
      <c r="A23074" t="s">
        <v>131719</v>
      </c>
      <c r="B23074" t="s">
        <v>36494</v>
      </c>
      <c r="C23074" t="s">
        <v>209023</v>
      </c>
      <c r="D23074" s="1">
        <v>43070.573020833333</v>
      </c>
      <c r="E23074" s="1">
        <v>43071.119664351849</v>
      </c>
      <c r="F23074" s="1">
        <v>43088.846655092595</v>
      </c>
      <c r="G23074" s="2">
        <v>43102</v>
      </c>
    </row>
    <row r="23075" spans="1:7" x14ac:dyDescent="0.25">
      <c r="A23075" t="s">
        <v>131720</v>
      </c>
      <c r="B23075" t="s">
        <v>36495</v>
      </c>
      <c r="C23075" t="s">
        <v>209023</v>
      </c>
      <c r="D23075" s="1">
        <v>42878.988715277781</v>
      </c>
      <c r="E23075" s="1">
        <v>42880.128692129627</v>
      </c>
      <c r="F23075" s="1">
        <v>42881.513958333337</v>
      </c>
      <c r="G23075" s="2">
        <v>42891</v>
      </c>
    </row>
    <row r="23076" spans="1:7" x14ac:dyDescent="0.25">
      <c r="A23076" t="s">
        <v>131721</v>
      </c>
      <c r="B23076" t="s">
        <v>36496</v>
      </c>
      <c r="C23076" t="s">
        <v>209023</v>
      </c>
      <c r="D23076" s="1">
        <v>43213.385104166664</v>
      </c>
      <c r="E23076" s="1">
        <v>43214.724178240744</v>
      </c>
      <c r="F23076" s="1">
        <v>43215.577546296299</v>
      </c>
      <c r="G23076" s="2">
        <v>43230</v>
      </c>
    </row>
    <row r="23077" spans="1:7" x14ac:dyDescent="0.25">
      <c r="A23077" t="s">
        <v>131722</v>
      </c>
      <c r="B23077" t="s">
        <v>36497</v>
      </c>
      <c r="C23077" t="s">
        <v>209023</v>
      </c>
      <c r="D23077" s="1">
        <v>43111.511388888888</v>
      </c>
      <c r="E23077" s="1">
        <v>43111.520138888889</v>
      </c>
      <c r="F23077" s="1">
        <v>43119.836099537039</v>
      </c>
      <c r="G23077" s="2">
        <v>43145</v>
      </c>
    </row>
    <row r="23078" spans="1:7" x14ac:dyDescent="0.25">
      <c r="A23078" t="s">
        <v>131723</v>
      </c>
      <c r="B23078" t="s">
        <v>36498</v>
      </c>
      <c r="C23078" t="s">
        <v>209023</v>
      </c>
      <c r="D23078" s="1">
        <v>42963.848935185182</v>
      </c>
      <c r="E23078" s="1">
        <v>42965.107858796298</v>
      </c>
      <c r="F23078" s="1">
        <v>42971.675370370373</v>
      </c>
      <c r="G23078" s="2">
        <v>42990</v>
      </c>
    </row>
    <row r="23079" spans="1:7" x14ac:dyDescent="0.25">
      <c r="A23079" t="s">
        <v>131724</v>
      </c>
      <c r="B23079" t="s">
        <v>36499</v>
      </c>
      <c r="C23079" t="s">
        <v>209023</v>
      </c>
      <c r="D23079" s="1">
        <v>43150.941145833334</v>
      </c>
      <c r="E23079" s="1">
        <v>43151.937905092593</v>
      </c>
      <c r="F23079" s="1">
        <v>43160.908506944441</v>
      </c>
      <c r="G23079" s="2">
        <v>43171</v>
      </c>
    </row>
    <row r="23080" spans="1:7" x14ac:dyDescent="0.25">
      <c r="A23080" t="s">
        <v>131725</v>
      </c>
      <c r="B23080" t="s">
        <v>36500</v>
      </c>
      <c r="C23080" t="s">
        <v>209023</v>
      </c>
      <c r="D23080" s="1">
        <v>42923.754976851851</v>
      </c>
      <c r="E23080" s="1">
        <v>42923.766145833331</v>
      </c>
      <c r="F23080" s="1">
        <v>42937.505428240744</v>
      </c>
      <c r="G23080" s="2">
        <v>42949</v>
      </c>
    </row>
    <row r="23081" spans="1:7" x14ac:dyDescent="0.25">
      <c r="A23081" t="s">
        <v>131726</v>
      </c>
      <c r="B23081" t="s">
        <v>36501</v>
      </c>
      <c r="C23081" t="s">
        <v>209023</v>
      </c>
      <c r="D23081" s="1">
        <v>43310.515324074076</v>
      </c>
      <c r="E23081" s="1">
        <v>43310.52443287037</v>
      </c>
      <c r="F23081" s="1">
        <v>43312.714467592596</v>
      </c>
      <c r="G23081" s="2">
        <v>43319</v>
      </c>
    </row>
    <row r="23082" spans="1:7" x14ac:dyDescent="0.25">
      <c r="A23082" t="s">
        <v>131727</v>
      </c>
      <c r="B23082" t="s">
        <v>36502</v>
      </c>
      <c r="C23082" t="s">
        <v>209023</v>
      </c>
      <c r="D23082" s="1">
        <v>42934.396365740744</v>
      </c>
      <c r="E23082" s="1">
        <v>42935.156458333331</v>
      </c>
      <c r="F23082" s="1">
        <v>42947.890150462961</v>
      </c>
      <c r="G23082" s="2">
        <v>42947</v>
      </c>
    </row>
    <row r="23083" spans="1:7" x14ac:dyDescent="0.25">
      <c r="A23083" t="s">
        <v>131728</v>
      </c>
      <c r="B23083" t="s">
        <v>36503</v>
      </c>
      <c r="C23083" t="s">
        <v>209023</v>
      </c>
      <c r="D23083" s="1">
        <v>43069.830717592595</v>
      </c>
      <c r="E23083" s="1">
        <v>43070.396574074075</v>
      </c>
      <c r="F23083" s="1">
        <v>43074.814039351855</v>
      </c>
      <c r="G23083" s="2">
        <v>43087</v>
      </c>
    </row>
    <row r="23084" spans="1:7" x14ac:dyDescent="0.25">
      <c r="A23084" t="s">
        <v>131729</v>
      </c>
      <c r="B23084" t="s">
        <v>36504</v>
      </c>
      <c r="C23084" t="s">
        <v>209023</v>
      </c>
      <c r="D23084" s="1">
        <v>43168.695196759261</v>
      </c>
      <c r="E23084" s="1">
        <v>43168.702025462961</v>
      </c>
      <c r="F23084" s="1">
        <v>43174.752824074072</v>
      </c>
      <c r="G23084" s="2">
        <v>43180</v>
      </c>
    </row>
    <row r="23085" spans="1:7" x14ac:dyDescent="0.25">
      <c r="A23085" t="s">
        <v>131730</v>
      </c>
      <c r="B23085" t="s">
        <v>36505</v>
      </c>
      <c r="C23085" t="s">
        <v>209023</v>
      </c>
      <c r="D23085" s="1">
        <v>43304.89434027778</v>
      </c>
      <c r="E23085" s="1">
        <v>43305.43822916667</v>
      </c>
      <c r="F23085" s="1">
        <v>43312.747534722221</v>
      </c>
      <c r="G23085" s="2">
        <v>43332</v>
      </c>
    </row>
    <row r="23086" spans="1:7" x14ac:dyDescent="0.25">
      <c r="A23086" t="s">
        <v>131732</v>
      </c>
      <c r="B23086" t="s">
        <v>36506</v>
      </c>
      <c r="C23086" t="s">
        <v>209023</v>
      </c>
      <c r="D23086" s="1">
        <v>43333.822789351849</v>
      </c>
      <c r="E23086" s="1">
        <v>43333.830023148148</v>
      </c>
      <c r="F23086" s="1">
        <v>43340.931828703702</v>
      </c>
      <c r="G23086" s="2">
        <v>43342</v>
      </c>
    </row>
    <row r="23087" spans="1:7" x14ac:dyDescent="0.25">
      <c r="A23087" t="s">
        <v>131734</v>
      </c>
      <c r="B23087" t="s">
        <v>36507</v>
      </c>
      <c r="C23087" t="s">
        <v>209023</v>
      </c>
      <c r="D23087" s="1">
        <v>43090.834699074076</v>
      </c>
      <c r="E23087" s="1">
        <v>43090.843321759261</v>
      </c>
      <c r="F23087" s="1">
        <v>43104.70107638889</v>
      </c>
      <c r="G23087" s="2">
        <v>43122</v>
      </c>
    </row>
    <row r="23088" spans="1:7" x14ac:dyDescent="0.25">
      <c r="A23088" t="s">
        <v>131735</v>
      </c>
      <c r="B23088" t="s">
        <v>36508</v>
      </c>
      <c r="C23088" t="s">
        <v>209023</v>
      </c>
      <c r="D23088" s="1">
        <v>43112.00608796296</v>
      </c>
      <c r="E23088" s="1">
        <v>43112.021469907406</v>
      </c>
      <c r="F23088" s="1">
        <v>43131.699236111112</v>
      </c>
      <c r="G23088" s="2">
        <v>43133</v>
      </c>
    </row>
    <row r="23089" spans="1:7" x14ac:dyDescent="0.25">
      <c r="A23089" t="s">
        <v>131737</v>
      </c>
      <c r="B23089" t="s">
        <v>36509</v>
      </c>
      <c r="C23089" t="s">
        <v>209023</v>
      </c>
      <c r="D23089" s="1">
        <v>43009.79078703704</v>
      </c>
      <c r="E23089" s="1">
        <v>43009.801527777781</v>
      </c>
      <c r="F23089" s="1">
        <v>43040.918726851851</v>
      </c>
      <c r="G23089" s="2">
        <v>43032</v>
      </c>
    </row>
    <row r="23090" spans="1:7" x14ac:dyDescent="0.25">
      <c r="A23090" t="s">
        <v>131738</v>
      </c>
      <c r="B23090" t="s">
        <v>36510</v>
      </c>
      <c r="C23090" t="s">
        <v>209023</v>
      </c>
      <c r="D23090" s="1">
        <v>43243.770960648151</v>
      </c>
      <c r="E23090" s="1">
        <v>43244.776875000003</v>
      </c>
      <c r="F23090" s="1">
        <v>43257.795023148145</v>
      </c>
      <c r="G23090" s="2">
        <v>43280</v>
      </c>
    </row>
    <row r="23091" spans="1:7" x14ac:dyDescent="0.25">
      <c r="A23091" t="s">
        <v>131739</v>
      </c>
      <c r="B23091" t="s">
        <v>36511</v>
      </c>
      <c r="C23091" t="s">
        <v>209023</v>
      </c>
      <c r="D23091" s="1">
        <v>43063.683020833334</v>
      </c>
      <c r="E23091" s="1">
        <v>43063.846226851849</v>
      </c>
      <c r="F23091" s="1">
        <v>43089.916145833333</v>
      </c>
      <c r="G23091" s="2">
        <v>43083</v>
      </c>
    </row>
    <row r="23092" spans="1:7" x14ac:dyDescent="0.25">
      <c r="A23092" t="s">
        <v>131740</v>
      </c>
      <c r="B23092" t="s">
        <v>36512</v>
      </c>
      <c r="C23092" t="s">
        <v>209023</v>
      </c>
      <c r="D23092" s="1">
        <v>43140.917557870373</v>
      </c>
      <c r="E23092" s="1">
        <v>43140.927418981482</v>
      </c>
      <c r="F23092" s="1">
        <v>43157.884768518517</v>
      </c>
      <c r="G23092" s="2">
        <v>43171</v>
      </c>
    </row>
    <row r="23093" spans="1:7" x14ac:dyDescent="0.25">
      <c r="A23093" t="s">
        <v>131741</v>
      </c>
      <c r="B23093" t="s">
        <v>36513</v>
      </c>
      <c r="C23093" t="s">
        <v>209026</v>
      </c>
      <c r="D23093" s="1">
        <v>43023.623749999999</v>
      </c>
      <c r="E23093" s="1">
        <v>43023.634826388887</v>
      </c>
      <c r="F23093" s="1"/>
      <c r="G23093" s="2">
        <v>43080</v>
      </c>
    </row>
    <row r="23094" spans="1:7" x14ac:dyDescent="0.25">
      <c r="A23094" t="s">
        <v>131743</v>
      </c>
      <c r="B23094" t="s">
        <v>36514</v>
      </c>
      <c r="C23094" t="s">
        <v>209023</v>
      </c>
      <c r="D23094" s="1">
        <v>43267.894780092596</v>
      </c>
      <c r="E23094" s="1">
        <v>43267.913738425923</v>
      </c>
      <c r="F23094" s="1">
        <v>43272.945451388892</v>
      </c>
      <c r="G23094" s="2">
        <v>43292</v>
      </c>
    </row>
    <row r="23095" spans="1:7" x14ac:dyDescent="0.25">
      <c r="A23095" t="s">
        <v>131745</v>
      </c>
      <c r="B23095" t="s">
        <v>36515</v>
      </c>
      <c r="C23095" t="s">
        <v>209023</v>
      </c>
      <c r="D23095" s="1">
        <v>43123.569791666669</v>
      </c>
      <c r="E23095" s="1">
        <v>43123.577905092592</v>
      </c>
      <c r="F23095" s="1">
        <v>43131.763807870368</v>
      </c>
      <c r="G23095" s="2">
        <v>43146</v>
      </c>
    </row>
    <row r="23096" spans="1:7" x14ac:dyDescent="0.25">
      <c r="A23096" t="s">
        <v>131746</v>
      </c>
      <c r="B23096" t="s">
        <v>36516</v>
      </c>
      <c r="C23096" t="s">
        <v>209025</v>
      </c>
      <c r="D23096" s="1">
        <v>43123.933969907404</v>
      </c>
      <c r="E23096" s="1">
        <v>43123.940844907411</v>
      </c>
      <c r="F23096" s="1"/>
      <c r="G23096" s="2">
        <v>43147</v>
      </c>
    </row>
    <row r="23097" spans="1:7" x14ac:dyDescent="0.25">
      <c r="A23097" t="s">
        <v>131747</v>
      </c>
      <c r="B23097" t="s">
        <v>36517</v>
      </c>
      <c r="C23097" t="s">
        <v>209023</v>
      </c>
      <c r="D23097" s="1">
        <v>43135.977372685185</v>
      </c>
      <c r="E23097" s="1">
        <v>43135.992962962962</v>
      </c>
      <c r="F23097" s="1">
        <v>43160.846678240741</v>
      </c>
      <c r="G23097" s="2">
        <v>43167</v>
      </c>
    </row>
    <row r="23098" spans="1:7" x14ac:dyDescent="0.25">
      <c r="A23098" t="s">
        <v>131749</v>
      </c>
      <c r="B23098" t="s">
        <v>36518</v>
      </c>
      <c r="C23098" t="s">
        <v>209023</v>
      </c>
      <c r="D23098" s="1">
        <v>43300.753506944442</v>
      </c>
      <c r="E23098" s="1">
        <v>43302.132199074076</v>
      </c>
      <c r="F23098" s="1">
        <v>43312.054502314815</v>
      </c>
      <c r="G23098" s="2">
        <v>43319</v>
      </c>
    </row>
    <row r="23099" spans="1:7" x14ac:dyDescent="0.25">
      <c r="A23099" t="s">
        <v>131751</v>
      </c>
      <c r="B23099" t="s">
        <v>36519</v>
      </c>
      <c r="C23099" t="s">
        <v>209023</v>
      </c>
      <c r="D23099" s="1">
        <v>43213.453981481478</v>
      </c>
      <c r="E23099" s="1">
        <v>43214.776076388887</v>
      </c>
      <c r="F23099" s="1">
        <v>43231.621481481481</v>
      </c>
      <c r="G23099" s="2">
        <v>43244</v>
      </c>
    </row>
    <row r="23100" spans="1:7" x14ac:dyDescent="0.25">
      <c r="A23100" t="s">
        <v>131752</v>
      </c>
      <c r="B23100" t="s">
        <v>36520</v>
      </c>
      <c r="C23100" t="s">
        <v>209023</v>
      </c>
      <c r="D23100" s="1">
        <v>43064.58425925926</v>
      </c>
      <c r="E23100" s="1">
        <v>43064.595578703702</v>
      </c>
      <c r="F23100" s="1">
        <v>43071.003032407411</v>
      </c>
      <c r="G23100" s="2">
        <v>43080</v>
      </c>
    </row>
    <row r="23101" spans="1:7" x14ac:dyDescent="0.25">
      <c r="A23101" t="s">
        <v>131754</v>
      </c>
      <c r="B23101" t="s">
        <v>36521</v>
      </c>
      <c r="C23101" t="s">
        <v>209023</v>
      </c>
      <c r="D23101" s="1">
        <v>43215.3753125</v>
      </c>
      <c r="E23101" s="1">
        <v>43215.385567129626</v>
      </c>
      <c r="F23101" s="1">
        <v>43230.01767361111</v>
      </c>
      <c r="G23101" s="2">
        <v>43236</v>
      </c>
    </row>
    <row r="23102" spans="1:7" x14ac:dyDescent="0.25">
      <c r="A23102" t="s">
        <v>131757</v>
      </c>
      <c r="B23102" t="s">
        <v>36522</v>
      </c>
      <c r="C23102" t="s">
        <v>209023</v>
      </c>
      <c r="D23102" s="1">
        <v>43175.962268518517</v>
      </c>
      <c r="E23102" s="1">
        <v>43176.964375000003</v>
      </c>
      <c r="F23102" s="1">
        <v>43182.857060185182</v>
      </c>
      <c r="G23102" s="2">
        <v>43187</v>
      </c>
    </row>
    <row r="23103" spans="1:7" x14ac:dyDescent="0.25">
      <c r="A23103" t="s">
        <v>131758</v>
      </c>
      <c r="B23103" t="s">
        <v>36523</v>
      </c>
      <c r="C23103" t="s">
        <v>209023</v>
      </c>
      <c r="D23103" s="1">
        <v>42982.806967592594</v>
      </c>
      <c r="E23103" s="1">
        <v>42983.809201388889</v>
      </c>
      <c r="F23103" s="1">
        <v>42993.809548611112</v>
      </c>
      <c r="G23103" s="2">
        <v>43006</v>
      </c>
    </row>
    <row r="23104" spans="1:7" x14ac:dyDescent="0.25">
      <c r="A23104" t="s">
        <v>131759</v>
      </c>
      <c r="B23104" t="s">
        <v>36524</v>
      </c>
      <c r="C23104" t="s">
        <v>209023</v>
      </c>
      <c r="D23104" s="1">
        <v>43195.925254629627</v>
      </c>
      <c r="E23104" s="1">
        <v>43196.371805555558</v>
      </c>
      <c r="F23104" s="1">
        <v>43227.763020833336</v>
      </c>
      <c r="G23104" s="2">
        <v>43228</v>
      </c>
    </row>
    <row r="23105" spans="1:7" x14ac:dyDescent="0.25">
      <c r="A23105" t="s">
        <v>131760</v>
      </c>
      <c r="B23105" t="s">
        <v>36525</v>
      </c>
      <c r="C23105" t="s">
        <v>209023</v>
      </c>
      <c r="D23105" s="1">
        <v>42781.473310185182</v>
      </c>
      <c r="E23105" s="1">
        <v>42782.104305555556</v>
      </c>
      <c r="F23105" s="1">
        <v>42796.790138888886</v>
      </c>
      <c r="G23105" s="2">
        <v>42810</v>
      </c>
    </row>
    <row r="23106" spans="1:7" x14ac:dyDescent="0.25">
      <c r="A23106" t="s">
        <v>131761</v>
      </c>
      <c r="B23106" t="s">
        <v>36526</v>
      </c>
      <c r="C23106" t="s">
        <v>209023</v>
      </c>
      <c r="D23106" s="1">
        <v>42948.791747685187</v>
      </c>
      <c r="E23106" s="1">
        <v>42948.798854166664</v>
      </c>
      <c r="F23106" s="1">
        <v>42956.878263888888</v>
      </c>
      <c r="G23106" s="2">
        <v>42970</v>
      </c>
    </row>
    <row r="23107" spans="1:7" x14ac:dyDescent="0.25">
      <c r="A23107" t="s">
        <v>131763</v>
      </c>
      <c r="B23107" t="s">
        <v>36527</v>
      </c>
      <c r="C23107" t="s">
        <v>209023</v>
      </c>
      <c r="D23107" s="1">
        <v>43200.290590277778</v>
      </c>
      <c r="E23107" s="1">
        <v>43200.316111111111</v>
      </c>
      <c r="F23107" s="1">
        <v>43202.83556712963</v>
      </c>
      <c r="G23107" s="2">
        <v>43210</v>
      </c>
    </row>
    <row r="23108" spans="1:7" x14ac:dyDescent="0.25">
      <c r="A23108" t="s">
        <v>131764</v>
      </c>
      <c r="B23108" t="s">
        <v>36528</v>
      </c>
      <c r="C23108" t="s">
        <v>209023</v>
      </c>
      <c r="D23108" s="1">
        <v>42898.854930555557</v>
      </c>
      <c r="E23108" s="1">
        <v>42899.160034722219</v>
      </c>
      <c r="F23108" s="1">
        <v>42903.50236111111</v>
      </c>
      <c r="G23108" s="2">
        <v>42912</v>
      </c>
    </row>
    <row r="23109" spans="1:7" x14ac:dyDescent="0.25">
      <c r="A23109" t="s">
        <v>131765</v>
      </c>
      <c r="B23109" t="s">
        <v>36529</v>
      </c>
      <c r="C23109" t="s">
        <v>209023</v>
      </c>
      <c r="D23109" s="1">
        <v>42824.494467592594</v>
      </c>
      <c r="E23109" s="1">
        <v>42824.545266203706</v>
      </c>
      <c r="F23109" s="1">
        <v>42829.958356481482</v>
      </c>
      <c r="G23109" s="2">
        <v>42857</v>
      </c>
    </row>
    <row r="23110" spans="1:7" x14ac:dyDescent="0.25">
      <c r="A23110" t="s">
        <v>131767</v>
      </c>
      <c r="B23110" t="s">
        <v>36530</v>
      </c>
      <c r="C23110" t="s">
        <v>209023</v>
      </c>
      <c r="D23110" s="1">
        <v>43285.877291666664</v>
      </c>
      <c r="E23110" s="1">
        <v>43286.689155092594</v>
      </c>
      <c r="F23110" s="1">
        <v>43294.71707175926</v>
      </c>
      <c r="G23110" s="2">
        <v>43318</v>
      </c>
    </row>
    <row r="23111" spans="1:7" x14ac:dyDescent="0.25">
      <c r="A23111" t="s">
        <v>131768</v>
      </c>
      <c r="B23111" t="s">
        <v>36531</v>
      </c>
      <c r="C23111" t="s">
        <v>209023</v>
      </c>
      <c r="D23111" s="1">
        <v>42853.788310185184</v>
      </c>
      <c r="E23111" s="1">
        <v>42853.823055555556</v>
      </c>
      <c r="F23111" s="1">
        <v>42867.474930555552</v>
      </c>
      <c r="G23111" s="2">
        <v>42877</v>
      </c>
    </row>
    <row r="23112" spans="1:7" x14ac:dyDescent="0.25">
      <c r="A23112" t="s">
        <v>131769</v>
      </c>
      <c r="B23112" t="s">
        <v>36532</v>
      </c>
      <c r="C23112" t="s">
        <v>209023</v>
      </c>
      <c r="D23112" s="1">
        <v>43070.778287037036</v>
      </c>
      <c r="E23112" s="1">
        <v>43071.119050925925</v>
      </c>
      <c r="F23112" s="1">
        <v>43091.735451388886</v>
      </c>
      <c r="G23112" s="2">
        <v>43104</v>
      </c>
    </row>
    <row r="23113" spans="1:7" x14ac:dyDescent="0.25">
      <c r="A23113" t="s">
        <v>131771</v>
      </c>
      <c r="B23113" t="s">
        <v>36533</v>
      </c>
      <c r="C23113" t="s">
        <v>209023</v>
      </c>
      <c r="D23113" s="1">
        <v>43304.479305555556</v>
      </c>
      <c r="E23113" s="1">
        <v>43304.604907407411</v>
      </c>
      <c r="F23113" s="1">
        <v>43312.460034722222</v>
      </c>
      <c r="G23113" s="2">
        <v>43326</v>
      </c>
    </row>
    <row r="23114" spans="1:7" x14ac:dyDescent="0.25">
      <c r="A23114" t="s">
        <v>131772</v>
      </c>
      <c r="B23114" t="s">
        <v>36534</v>
      </c>
      <c r="C23114" t="s">
        <v>209023</v>
      </c>
      <c r="D23114" s="1">
        <v>43235.7969212963</v>
      </c>
      <c r="E23114" s="1">
        <v>43236.844687500001</v>
      </c>
      <c r="F23114" s="1">
        <v>43255.706122685187</v>
      </c>
      <c r="G23114" s="2">
        <v>43255</v>
      </c>
    </row>
    <row r="23115" spans="1:7" x14ac:dyDescent="0.25">
      <c r="A23115" t="s">
        <v>131773</v>
      </c>
      <c r="B23115" t="s">
        <v>36535</v>
      </c>
      <c r="C23115" t="s">
        <v>209023</v>
      </c>
      <c r="D23115" s="1">
        <v>43111.643923611111</v>
      </c>
      <c r="E23115" s="1">
        <v>43111.658379629633</v>
      </c>
      <c r="F23115" s="1">
        <v>43123.634131944447</v>
      </c>
      <c r="G23115" s="2">
        <v>43140</v>
      </c>
    </row>
    <row r="23116" spans="1:7" x14ac:dyDescent="0.25">
      <c r="A23116" t="s">
        <v>131774</v>
      </c>
      <c r="B23116" t="s">
        <v>36536</v>
      </c>
      <c r="C23116" t="s">
        <v>209023</v>
      </c>
      <c r="D23116" s="1">
        <v>43099.039236111108</v>
      </c>
      <c r="E23116" s="1">
        <v>43099.047291666669</v>
      </c>
      <c r="F23116" s="1">
        <v>43106.630474537036</v>
      </c>
      <c r="G23116" s="2">
        <v>43124</v>
      </c>
    </row>
    <row r="23117" spans="1:7" x14ac:dyDescent="0.25">
      <c r="A23117" t="s">
        <v>131775</v>
      </c>
      <c r="B23117" t="s">
        <v>36537</v>
      </c>
      <c r="C23117" t="s">
        <v>209023</v>
      </c>
      <c r="D23117" s="1">
        <v>43300.390729166669</v>
      </c>
      <c r="E23117" s="1">
        <v>43300.399525462963</v>
      </c>
      <c r="F23117" s="1">
        <v>43307.610115740739</v>
      </c>
      <c r="G23117" s="2">
        <v>43325</v>
      </c>
    </row>
    <row r="23118" spans="1:7" x14ac:dyDescent="0.25">
      <c r="A23118" t="s">
        <v>131777</v>
      </c>
      <c r="B23118" t="s">
        <v>36538</v>
      </c>
      <c r="C23118" t="s">
        <v>209023</v>
      </c>
      <c r="D23118" s="1">
        <v>43227.573425925926</v>
      </c>
      <c r="E23118" s="1">
        <v>43228.576666666668</v>
      </c>
      <c r="F23118" s="1">
        <v>43235.881053240744</v>
      </c>
      <c r="G23118" s="2">
        <v>43245</v>
      </c>
    </row>
    <row r="23119" spans="1:7" x14ac:dyDescent="0.25">
      <c r="A23119" t="s">
        <v>131779</v>
      </c>
      <c r="B23119" t="s">
        <v>36539</v>
      </c>
      <c r="C23119" t="s">
        <v>209027</v>
      </c>
      <c r="D23119" s="1">
        <v>42860.940833333334</v>
      </c>
      <c r="E23119" s="1">
        <v>42860.948055555556</v>
      </c>
      <c r="F23119" s="1"/>
      <c r="G23119" s="2">
        <v>42892</v>
      </c>
    </row>
    <row r="23120" spans="1:7" x14ac:dyDescent="0.25">
      <c r="A23120" t="s">
        <v>131780</v>
      </c>
      <c r="B23120" t="s">
        <v>36540</v>
      </c>
      <c r="C23120" t="s">
        <v>209023</v>
      </c>
      <c r="D23120" s="1">
        <v>43231.671689814815</v>
      </c>
      <c r="E23120" s="1">
        <v>43231.679710648146</v>
      </c>
      <c r="F23120" s="1">
        <v>43237.589409722219</v>
      </c>
      <c r="G23120" s="2">
        <v>43262</v>
      </c>
    </row>
    <row r="23121" spans="1:7" x14ac:dyDescent="0.25">
      <c r="A23121" t="s">
        <v>131781</v>
      </c>
      <c r="B23121" t="s">
        <v>36541</v>
      </c>
      <c r="C23121" t="s">
        <v>209023</v>
      </c>
      <c r="D23121" s="1">
        <v>43161.323067129626</v>
      </c>
      <c r="E23121" s="1">
        <v>43161.368414351855</v>
      </c>
      <c r="F23121" s="1">
        <v>43170.549375000002</v>
      </c>
      <c r="G23121" s="2">
        <v>43193</v>
      </c>
    </row>
    <row r="23122" spans="1:7" x14ac:dyDescent="0.25">
      <c r="A23122" t="s">
        <v>131783</v>
      </c>
      <c r="B23122" t="s">
        <v>36542</v>
      </c>
      <c r="C23122" t="s">
        <v>209023</v>
      </c>
      <c r="D23122" s="1">
        <v>42856.793333333335</v>
      </c>
      <c r="E23122" s="1">
        <v>42858.483020833337</v>
      </c>
      <c r="F23122" s="1">
        <v>42870.458182870374</v>
      </c>
      <c r="G23122" s="2">
        <v>42880</v>
      </c>
    </row>
    <row r="23123" spans="1:7" x14ac:dyDescent="0.25">
      <c r="A23123" t="s">
        <v>131784</v>
      </c>
      <c r="B23123" t="s">
        <v>36543</v>
      </c>
      <c r="C23123" t="s">
        <v>209023</v>
      </c>
      <c r="D23123" s="1">
        <v>43144.026643518519</v>
      </c>
      <c r="E23123" s="1">
        <v>43144.034988425927</v>
      </c>
      <c r="F23123" s="1">
        <v>43152.968784722223</v>
      </c>
      <c r="G23123" s="2">
        <v>43157</v>
      </c>
    </row>
    <row r="23124" spans="1:7" x14ac:dyDescent="0.25">
      <c r="A23124" t="s">
        <v>131785</v>
      </c>
      <c r="B23124" t="s">
        <v>36544</v>
      </c>
      <c r="C23124" t="s">
        <v>209023</v>
      </c>
      <c r="D23124" s="1">
        <v>43206.353935185187</v>
      </c>
      <c r="E23124" s="1">
        <v>43207.20453703704</v>
      </c>
      <c r="F23124" s="1">
        <v>43214.585763888892</v>
      </c>
      <c r="G23124" s="2">
        <v>43237</v>
      </c>
    </row>
    <row r="23125" spans="1:7" x14ac:dyDescent="0.25">
      <c r="A23125" t="s">
        <v>131786</v>
      </c>
      <c r="B23125" t="s">
        <v>36545</v>
      </c>
      <c r="C23125" t="s">
        <v>209023</v>
      </c>
      <c r="D23125" s="1">
        <v>43059.886018518519</v>
      </c>
      <c r="E23125" s="1">
        <v>43059.893703703703</v>
      </c>
      <c r="F23125" s="1">
        <v>43070.841481481482</v>
      </c>
      <c r="G23125" s="2">
        <v>43083</v>
      </c>
    </row>
    <row r="23126" spans="1:7" x14ac:dyDescent="0.25">
      <c r="A23126" t="s">
        <v>131788</v>
      </c>
      <c r="B23126" t="s">
        <v>36546</v>
      </c>
      <c r="C23126" t="s">
        <v>209023</v>
      </c>
      <c r="D23126" s="1">
        <v>43273.709085648145</v>
      </c>
      <c r="E23126" s="1">
        <v>43274.707719907405</v>
      </c>
      <c r="F23126" s="1">
        <v>43283.775648148148</v>
      </c>
      <c r="G23126" s="2">
        <v>43301</v>
      </c>
    </row>
    <row r="23127" spans="1:7" x14ac:dyDescent="0.25">
      <c r="A23127" t="s">
        <v>131789</v>
      </c>
      <c r="B23127" t="s">
        <v>36547</v>
      </c>
      <c r="C23127" t="s">
        <v>209023</v>
      </c>
      <c r="D23127" s="1">
        <v>43120.008634259262</v>
      </c>
      <c r="E23127" s="1">
        <v>43120.022962962961</v>
      </c>
      <c r="F23127" s="1">
        <v>43129.844571759262</v>
      </c>
      <c r="G23127" s="2">
        <v>43147</v>
      </c>
    </row>
    <row r="23128" spans="1:7" x14ac:dyDescent="0.25">
      <c r="A23128" t="s">
        <v>131791</v>
      </c>
      <c r="B23128" t="s">
        <v>36548</v>
      </c>
      <c r="C23128" t="s">
        <v>209023</v>
      </c>
      <c r="D23128" s="1">
        <v>43214.436030092591</v>
      </c>
      <c r="E23128" s="1">
        <v>43214.76939814815</v>
      </c>
      <c r="F23128" s="1">
        <v>43220.752060185187</v>
      </c>
      <c r="G23128" s="2">
        <v>43241</v>
      </c>
    </row>
    <row r="23129" spans="1:7" x14ac:dyDescent="0.25">
      <c r="A23129" t="s">
        <v>131792</v>
      </c>
      <c r="B23129" t="s">
        <v>36549</v>
      </c>
      <c r="C23129" t="s">
        <v>209023</v>
      </c>
      <c r="D23129" s="1">
        <v>43194.310173611113</v>
      </c>
      <c r="E23129" s="1">
        <v>43195.08929398148</v>
      </c>
      <c r="F23129" s="1">
        <v>43197.021944444445</v>
      </c>
      <c r="G23129" s="2">
        <v>43209</v>
      </c>
    </row>
    <row r="23130" spans="1:7" x14ac:dyDescent="0.25">
      <c r="A23130" t="s">
        <v>131793</v>
      </c>
      <c r="B23130" t="s">
        <v>36550</v>
      </c>
      <c r="C23130" t="s">
        <v>209023</v>
      </c>
      <c r="D23130" s="1">
        <v>43223.99255787037</v>
      </c>
      <c r="E23130" s="1">
        <v>43224.00885416667</v>
      </c>
      <c r="F23130" s="1">
        <v>43245.804537037038</v>
      </c>
      <c r="G23130" s="2">
        <v>43249</v>
      </c>
    </row>
    <row r="23131" spans="1:7" x14ac:dyDescent="0.25">
      <c r="A23131" t="s">
        <v>131795</v>
      </c>
      <c r="B23131" t="s">
        <v>36551</v>
      </c>
      <c r="C23131" t="s">
        <v>209023</v>
      </c>
      <c r="D23131" s="1">
        <v>43108.9606712963</v>
      </c>
      <c r="E23131" s="1">
        <v>43108.969143518516</v>
      </c>
      <c r="F23131" s="1">
        <v>43126.714756944442</v>
      </c>
      <c r="G23131" s="2">
        <v>43139</v>
      </c>
    </row>
    <row r="23132" spans="1:7" x14ac:dyDescent="0.25">
      <c r="A23132" t="s">
        <v>131797</v>
      </c>
      <c r="B23132" t="s">
        <v>36552</v>
      </c>
      <c r="C23132" t="s">
        <v>209023</v>
      </c>
      <c r="D23132" s="1">
        <v>43216.558807870373</v>
      </c>
      <c r="E23132" s="1">
        <v>43216.577025462961</v>
      </c>
      <c r="F23132" s="1">
        <v>43225.676724537036</v>
      </c>
      <c r="G23132" s="2">
        <v>43255</v>
      </c>
    </row>
    <row r="23133" spans="1:7" x14ac:dyDescent="0.25">
      <c r="A23133" t="s">
        <v>131798</v>
      </c>
      <c r="B23133" t="s">
        <v>36553</v>
      </c>
      <c r="C23133" t="s">
        <v>209023</v>
      </c>
      <c r="D23133" s="1">
        <v>43140.62773148148</v>
      </c>
      <c r="E23133" s="1">
        <v>43140.635694444441</v>
      </c>
      <c r="F23133" s="1">
        <v>43147.691365740742</v>
      </c>
      <c r="G23133" s="2">
        <v>43154</v>
      </c>
    </row>
    <row r="23134" spans="1:7" x14ac:dyDescent="0.25">
      <c r="A23134" t="s">
        <v>131799</v>
      </c>
      <c r="B23134" t="s">
        <v>36554</v>
      </c>
      <c r="C23134" t="s">
        <v>209023</v>
      </c>
      <c r="D23134" s="1">
        <v>43163.950439814813</v>
      </c>
      <c r="E23134" s="1">
        <v>43163.964837962965</v>
      </c>
      <c r="F23134" s="1">
        <v>43172.787870370368</v>
      </c>
      <c r="G23134" s="2">
        <v>43185</v>
      </c>
    </row>
    <row r="23135" spans="1:7" x14ac:dyDescent="0.25">
      <c r="A23135" t="s">
        <v>131800</v>
      </c>
      <c r="B23135" t="s">
        <v>36555</v>
      </c>
      <c r="C23135" t="s">
        <v>209023</v>
      </c>
      <c r="D23135" s="1">
        <v>43322.848194444443</v>
      </c>
      <c r="E23135" s="1">
        <v>43322.854479166665</v>
      </c>
      <c r="F23135" s="1">
        <v>43329.789849537039</v>
      </c>
      <c r="G23135" s="2">
        <v>43340</v>
      </c>
    </row>
    <row r="23136" spans="1:7" x14ac:dyDescent="0.25">
      <c r="A23136" t="s">
        <v>131801</v>
      </c>
      <c r="B23136" t="s">
        <v>36556</v>
      </c>
      <c r="C23136" t="s">
        <v>209023</v>
      </c>
      <c r="D23136" s="1">
        <v>43059.757638888892</v>
      </c>
      <c r="E23136" s="1">
        <v>43059.76834490741</v>
      </c>
      <c r="F23136" s="1">
        <v>43079.506388888891</v>
      </c>
      <c r="G23136" s="2">
        <v>43089</v>
      </c>
    </row>
    <row r="23137" spans="1:7" x14ac:dyDescent="0.25">
      <c r="A23137" t="s">
        <v>131803</v>
      </c>
      <c r="B23137" t="s">
        <v>36557</v>
      </c>
      <c r="C23137" t="s">
        <v>209023</v>
      </c>
      <c r="D23137" s="1">
        <v>43067.485462962963</v>
      </c>
      <c r="E23137" s="1">
        <v>43067.518958333334</v>
      </c>
      <c r="F23137" s="1">
        <v>43077.690891203703</v>
      </c>
      <c r="G23137" s="2">
        <v>43089</v>
      </c>
    </row>
    <row r="23138" spans="1:7" x14ac:dyDescent="0.25">
      <c r="A23138" t="s">
        <v>131804</v>
      </c>
      <c r="B23138" t="s">
        <v>36558</v>
      </c>
      <c r="C23138" t="s">
        <v>209023</v>
      </c>
      <c r="D23138" s="1">
        <v>43084.64135416667</v>
      </c>
      <c r="E23138" s="1">
        <v>43084.649502314816</v>
      </c>
      <c r="F23138" s="1">
        <v>43104.949907407405</v>
      </c>
      <c r="G23138" s="2">
        <v>43124</v>
      </c>
    </row>
    <row r="23139" spans="1:7" x14ac:dyDescent="0.25">
      <c r="A23139" t="s">
        <v>131805</v>
      </c>
      <c r="B23139" t="s">
        <v>36559</v>
      </c>
      <c r="C23139" t="s">
        <v>209023</v>
      </c>
      <c r="D23139" s="1">
        <v>43255.738009259258</v>
      </c>
      <c r="E23139" s="1">
        <v>43255.745254629626</v>
      </c>
      <c r="F23139" s="1">
        <v>43262.707361111112</v>
      </c>
      <c r="G23139" s="2">
        <v>43301</v>
      </c>
    </row>
    <row r="23140" spans="1:7" x14ac:dyDescent="0.25">
      <c r="A23140" t="s">
        <v>131806</v>
      </c>
      <c r="B23140" t="s">
        <v>36560</v>
      </c>
      <c r="C23140" t="s">
        <v>209023</v>
      </c>
      <c r="D23140" s="1">
        <v>42847.483032407406</v>
      </c>
      <c r="E23140" s="1">
        <v>42849.698067129626</v>
      </c>
      <c r="F23140" s="1">
        <v>42864.307569444441</v>
      </c>
      <c r="G23140" s="2">
        <v>42881</v>
      </c>
    </row>
    <row r="23141" spans="1:7" x14ac:dyDescent="0.25">
      <c r="A23141" t="s">
        <v>131807</v>
      </c>
      <c r="B23141" t="s">
        <v>36561</v>
      </c>
      <c r="C23141" t="s">
        <v>209023</v>
      </c>
      <c r="D23141" s="1">
        <v>43025.426886574074</v>
      </c>
      <c r="E23141" s="1">
        <v>43026.123344907406</v>
      </c>
      <c r="F23141" s="1">
        <v>43052.777037037034</v>
      </c>
      <c r="G23141" s="2">
        <v>43049</v>
      </c>
    </row>
    <row r="23142" spans="1:7" x14ac:dyDescent="0.25">
      <c r="A23142" t="s">
        <v>131808</v>
      </c>
      <c r="B23142" t="s">
        <v>36562</v>
      </c>
      <c r="C23142" t="s">
        <v>209023</v>
      </c>
      <c r="D23142" s="1">
        <v>43013.537106481483</v>
      </c>
      <c r="E23142" s="1">
        <v>43013.546724537038</v>
      </c>
      <c r="F23142" s="1">
        <v>43024.765694444446</v>
      </c>
      <c r="G23142" s="2">
        <v>43038</v>
      </c>
    </row>
    <row r="23143" spans="1:7" x14ac:dyDescent="0.25">
      <c r="A23143" t="s">
        <v>131809</v>
      </c>
      <c r="B23143" t="s">
        <v>36563</v>
      </c>
      <c r="C23143" t="s">
        <v>209023</v>
      </c>
      <c r="D23143" s="1">
        <v>43335.463460648149</v>
      </c>
      <c r="E23143" s="1">
        <v>43335.479513888888</v>
      </c>
      <c r="F23143" s="1">
        <v>43339.776967592596</v>
      </c>
      <c r="G23143" s="2">
        <v>43348</v>
      </c>
    </row>
    <row r="23144" spans="1:7" x14ac:dyDescent="0.25">
      <c r="A23144" t="s">
        <v>131810</v>
      </c>
      <c r="B23144" t="s">
        <v>36564</v>
      </c>
      <c r="C23144" t="s">
        <v>209023</v>
      </c>
      <c r="D23144" s="1">
        <v>43059.49046296296</v>
      </c>
      <c r="E23144" s="1">
        <v>43059.506504629629</v>
      </c>
      <c r="F23144" s="1">
        <v>43064.737685185188</v>
      </c>
      <c r="G23144" s="2">
        <v>43070</v>
      </c>
    </row>
    <row r="23145" spans="1:7" x14ac:dyDescent="0.25">
      <c r="A23145" t="s">
        <v>131811</v>
      </c>
      <c r="B23145" t="s">
        <v>36565</v>
      </c>
      <c r="C23145" t="s">
        <v>209023</v>
      </c>
      <c r="D23145" s="1">
        <v>43286.360520833332</v>
      </c>
      <c r="E23145" s="1">
        <v>43287.215879629628</v>
      </c>
      <c r="F23145" s="1">
        <v>43293.494166666664</v>
      </c>
      <c r="G23145" s="2">
        <v>43308</v>
      </c>
    </row>
    <row r="23146" spans="1:7" x14ac:dyDescent="0.25">
      <c r="A23146" t="s">
        <v>131812</v>
      </c>
      <c r="B23146" t="s">
        <v>36566</v>
      </c>
      <c r="C23146" t="s">
        <v>209023</v>
      </c>
      <c r="D23146" s="1">
        <v>43173.404618055552</v>
      </c>
      <c r="E23146" s="1">
        <v>43173.422199074077</v>
      </c>
      <c r="F23146" s="1">
        <v>43187.962835648148</v>
      </c>
      <c r="G23146" s="2">
        <v>43199</v>
      </c>
    </row>
    <row r="23147" spans="1:7" x14ac:dyDescent="0.25">
      <c r="A23147" t="s">
        <v>131814</v>
      </c>
      <c r="B23147" t="s">
        <v>36567</v>
      </c>
      <c r="C23147" t="s">
        <v>209023</v>
      </c>
      <c r="D23147" s="1">
        <v>43275.787118055552</v>
      </c>
      <c r="E23147" s="1">
        <v>43275.805706018517</v>
      </c>
      <c r="F23147" s="1">
        <v>43277.752893518518</v>
      </c>
      <c r="G23147" s="2">
        <v>43293</v>
      </c>
    </row>
    <row r="23148" spans="1:7" x14ac:dyDescent="0.25">
      <c r="A23148" t="s">
        <v>131815</v>
      </c>
      <c r="B23148" t="s">
        <v>36568</v>
      </c>
      <c r="C23148" t="s">
        <v>209023</v>
      </c>
      <c r="D23148" s="1">
        <v>43140.861446759256</v>
      </c>
      <c r="E23148" s="1">
        <v>43143.41</v>
      </c>
      <c r="F23148" s="1">
        <v>43159.725787037038</v>
      </c>
      <c r="G23148" s="2">
        <v>43175</v>
      </c>
    </row>
    <row r="23149" spans="1:7" x14ac:dyDescent="0.25">
      <c r="A23149" t="s">
        <v>131817</v>
      </c>
      <c r="B23149" t="s">
        <v>36569</v>
      </c>
      <c r="C23149" t="s">
        <v>209023</v>
      </c>
      <c r="D23149" s="1">
        <v>43176.462812500002</v>
      </c>
      <c r="E23149" s="1">
        <v>43178.852812500001</v>
      </c>
      <c r="F23149" s="1">
        <v>43192.560046296298</v>
      </c>
      <c r="G23149" s="2">
        <v>43195</v>
      </c>
    </row>
    <row r="23150" spans="1:7" x14ac:dyDescent="0.25">
      <c r="A23150" t="s">
        <v>131818</v>
      </c>
      <c r="B23150" t="s">
        <v>36570</v>
      </c>
      <c r="C23150" t="s">
        <v>209023</v>
      </c>
      <c r="D23150" s="1">
        <v>43090.608553240738</v>
      </c>
      <c r="E23150" s="1">
        <v>43090.619618055556</v>
      </c>
      <c r="F23150" s="1">
        <v>43104.56962962963</v>
      </c>
      <c r="G23150" s="2">
        <v>43110</v>
      </c>
    </row>
    <row r="23151" spans="1:7" x14ac:dyDescent="0.25">
      <c r="A23151" t="s">
        <v>131819</v>
      </c>
      <c r="B23151" t="s">
        <v>36571</v>
      </c>
      <c r="C23151" t="s">
        <v>209023</v>
      </c>
      <c r="D23151" s="1">
        <v>43063.888784722221</v>
      </c>
      <c r="E23151" s="1">
        <v>43063.999826388892</v>
      </c>
      <c r="F23151" s="1">
        <v>43090.90421296296</v>
      </c>
      <c r="G23151" s="2">
        <v>43091</v>
      </c>
    </row>
    <row r="23152" spans="1:7" x14ac:dyDescent="0.25">
      <c r="A23152" t="s">
        <v>131820</v>
      </c>
      <c r="B23152" t="s">
        <v>36572</v>
      </c>
      <c r="C23152" t="s">
        <v>209023</v>
      </c>
      <c r="D23152" s="1">
        <v>43228.39744212963</v>
      </c>
      <c r="E23152" s="1">
        <v>43228.410162037035</v>
      </c>
      <c r="F23152" s="1">
        <v>43238.684074074074</v>
      </c>
      <c r="G23152" s="2">
        <v>43252</v>
      </c>
    </row>
    <row r="23153" spans="1:7" x14ac:dyDescent="0.25">
      <c r="A23153" t="s">
        <v>131821</v>
      </c>
      <c r="B23153" t="s">
        <v>36573</v>
      </c>
      <c r="C23153" t="s">
        <v>209023</v>
      </c>
      <c r="D23153" s="1">
        <v>43230.617662037039</v>
      </c>
      <c r="E23153" s="1">
        <v>43231.623715277776</v>
      </c>
      <c r="F23153" s="1">
        <v>43241.45045138889</v>
      </c>
      <c r="G23153" s="2">
        <v>43249</v>
      </c>
    </row>
    <row r="23154" spans="1:7" x14ac:dyDescent="0.25">
      <c r="A23154" t="s">
        <v>131822</v>
      </c>
      <c r="B23154" t="s">
        <v>36574</v>
      </c>
      <c r="C23154" t="s">
        <v>209023</v>
      </c>
      <c r="D23154" s="1">
        <v>43092.428067129629</v>
      </c>
      <c r="E23154" s="1">
        <v>43092.436516203707</v>
      </c>
      <c r="F23154" s="1">
        <v>43116.612222222226</v>
      </c>
      <c r="G23154" s="2">
        <v>43124</v>
      </c>
    </row>
    <row r="23155" spans="1:7" x14ac:dyDescent="0.25">
      <c r="A23155" t="s">
        <v>131823</v>
      </c>
      <c r="B23155" t="s">
        <v>36575</v>
      </c>
      <c r="C23155" t="s">
        <v>209023</v>
      </c>
      <c r="D23155" s="1">
        <v>43111.665277777778</v>
      </c>
      <c r="E23155" s="1">
        <v>43111.675949074073</v>
      </c>
      <c r="F23155" s="1">
        <v>43124.930428240739</v>
      </c>
      <c r="G23155" s="2">
        <v>43140</v>
      </c>
    </row>
    <row r="23156" spans="1:7" x14ac:dyDescent="0.25">
      <c r="A23156" t="s">
        <v>131824</v>
      </c>
      <c r="B23156" t="s">
        <v>36576</v>
      </c>
      <c r="C23156" t="s">
        <v>209023</v>
      </c>
      <c r="D23156" s="1">
        <v>43137.272835648146</v>
      </c>
      <c r="E23156" s="1">
        <v>43137.284259259257</v>
      </c>
      <c r="F23156" s="1">
        <v>43138.63658564815</v>
      </c>
      <c r="G23156" s="2">
        <v>43153</v>
      </c>
    </row>
    <row r="23157" spans="1:7" x14ac:dyDescent="0.25">
      <c r="A23157" t="s">
        <v>131825</v>
      </c>
      <c r="B23157" t="s">
        <v>36577</v>
      </c>
      <c r="C23157" t="s">
        <v>209023</v>
      </c>
      <c r="D23157" s="1">
        <v>43148.470069444447</v>
      </c>
      <c r="E23157" s="1">
        <v>43148.479490740741</v>
      </c>
      <c r="F23157" s="1">
        <v>43151.66202546296</v>
      </c>
      <c r="G23157" s="2">
        <v>43165</v>
      </c>
    </row>
    <row r="23158" spans="1:7" x14ac:dyDescent="0.25">
      <c r="A23158" t="s">
        <v>131826</v>
      </c>
      <c r="B23158" t="s">
        <v>36578</v>
      </c>
      <c r="C23158" t="s">
        <v>209023</v>
      </c>
      <c r="D23158" s="1">
        <v>43086.531805555554</v>
      </c>
      <c r="E23158" s="1">
        <v>43086.538622685184</v>
      </c>
      <c r="F23158" s="1">
        <v>43090.780127314814</v>
      </c>
      <c r="G23158" s="2">
        <v>43105</v>
      </c>
    </row>
    <row r="23159" spans="1:7" x14ac:dyDescent="0.25">
      <c r="A23159" t="s">
        <v>131827</v>
      </c>
      <c r="B23159" t="s">
        <v>36579</v>
      </c>
      <c r="C23159" t="s">
        <v>209023</v>
      </c>
      <c r="D23159" s="1">
        <v>43323.980590277781</v>
      </c>
      <c r="E23159" s="1">
        <v>43323.989305555559</v>
      </c>
      <c r="F23159" s="1">
        <v>43326.549861111111</v>
      </c>
      <c r="G23159" s="2">
        <v>43328</v>
      </c>
    </row>
    <row r="23160" spans="1:7" x14ac:dyDescent="0.25">
      <c r="A23160" t="s">
        <v>131828</v>
      </c>
      <c r="B23160" t="s">
        <v>36580</v>
      </c>
      <c r="C23160" t="s">
        <v>209023</v>
      </c>
      <c r="D23160" s="1">
        <v>43186.799942129626</v>
      </c>
      <c r="E23160" s="1">
        <v>43186.811203703706</v>
      </c>
      <c r="F23160" s="1">
        <v>43220.80678240741</v>
      </c>
      <c r="G23160" s="2">
        <v>43220</v>
      </c>
    </row>
    <row r="23161" spans="1:7" x14ac:dyDescent="0.25">
      <c r="A23161" t="s">
        <v>131829</v>
      </c>
      <c r="B23161" t="s">
        <v>36581</v>
      </c>
      <c r="C23161" t="s">
        <v>209023</v>
      </c>
      <c r="D23161" s="1">
        <v>43154.005381944444</v>
      </c>
      <c r="E23161" s="1">
        <v>43154.010995370372</v>
      </c>
      <c r="F23161" s="1">
        <v>43159.610486111109</v>
      </c>
      <c r="G23161" s="2">
        <v>43168</v>
      </c>
    </row>
    <row r="23162" spans="1:7" x14ac:dyDescent="0.25">
      <c r="A23162" t="s">
        <v>131830</v>
      </c>
      <c r="B23162" t="s">
        <v>36582</v>
      </c>
      <c r="C23162" t="s">
        <v>209023</v>
      </c>
      <c r="D23162" s="1">
        <v>42874.405219907407</v>
      </c>
      <c r="E23162" s="1">
        <v>42874.413368055553</v>
      </c>
      <c r="F23162" s="1">
        <v>42892.488738425927</v>
      </c>
      <c r="G23162" s="2">
        <v>42900</v>
      </c>
    </row>
    <row r="23163" spans="1:7" x14ac:dyDescent="0.25">
      <c r="A23163" t="s">
        <v>131831</v>
      </c>
      <c r="B23163" t="s">
        <v>36583</v>
      </c>
      <c r="C23163" t="s">
        <v>209023</v>
      </c>
      <c r="D23163" s="1">
        <v>43271.413391203707</v>
      </c>
      <c r="E23163" s="1">
        <v>43272.191828703704</v>
      </c>
      <c r="F23163" s="1">
        <v>43284.825057870374</v>
      </c>
      <c r="G23163" s="2">
        <v>43299</v>
      </c>
    </row>
    <row r="23164" spans="1:7" x14ac:dyDescent="0.25">
      <c r="A23164" t="s">
        <v>131833</v>
      </c>
      <c r="B23164" t="s">
        <v>36584</v>
      </c>
      <c r="C23164" t="s">
        <v>209023</v>
      </c>
      <c r="D23164" s="1">
        <v>43319.514953703707</v>
      </c>
      <c r="E23164" s="1">
        <v>43319.52449074074</v>
      </c>
      <c r="F23164" s="1">
        <v>43326.70521990741</v>
      </c>
      <c r="G23164" s="2">
        <v>43343</v>
      </c>
    </row>
    <row r="23165" spans="1:7" x14ac:dyDescent="0.25">
      <c r="A23165" t="s">
        <v>131834</v>
      </c>
      <c r="B23165" t="s">
        <v>36585</v>
      </c>
      <c r="C23165" t="s">
        <v>209023</v>
      </c>
      <c r="D23165" s="1">
        <v>42983.6716087963</v>
      </c>
      <c r="E23165" s="1">
        <v>42983.677268518521</v>
      </c>
      <c r="F23165" s="1">
        <v>42996.754826388889</v>
      </c>
      <c r="G23165" s="2">
        <v>43010</v>
      </c>
    </row>
    <row r="23166" spans="1:7" x14ac:dyDescent="0.25">
      <c r="A23166" t="s">
        <v>131835</v>
      </c>
      <c r="B23166" t="s">
        <v>36586</v>
      </c>
      <c r="C23166" t="s">
        <v>209025</v>
      </c>
      <c r="D23166" s="1">
        <v>43123.878819444442</v>
      </c>
      <c r="E23166" s="1">
        <v>43124.900219907409</v>
      </c>
      <c r="F23166" s="1"/>
      <c r="G23166" s="2">
        <v>43138</v>
      </c>
    </row>
    <row r="23167" spans="1:7" x14ac:dyDescent="0.25">
      <c r="A23167" t="s">
        <v>131836</v>
      </c>
      <c r="B23167" t="s">
        <v>36587</v>
      </c>
      <c r="C23167" t="s">
        <v>209023</v>
      </c>
      <c r="D23167" s="1">
        <v>42816.91946759259</v>
      </c>
      <c r="E23167" s="1">
        <v>42816.91946759259</v>
      </c>
      <c r="F23167" s="1">
        <v>42835.4846412037</v>
      </c>
      <c r="G23167" s="2">
        <v>42844</v>
      </c>
    </row>
    <row r="23168" spans="1:7" x14ac:dyDescent="0.25">
      <c r="A23168" t="s">
        <v>131837</v>
      </c>
      <c r="B23168" t="s">
        <v>36588</v>
      </c>
      <c r="C23168" t="s">
        <v>209023</v>
      </c>
      <c r="D23168" s="1">
        <v>43165.873194444444</v>
      </c>
      <c r="E23168" s="1">
        <v>43165.88585648148</v>
      </c>
      <c r="F23168" s="1">
        <v>43194.8278587963</v>
      </c>
      <c r="G23168" s="2">
        <v>43186</v>
      </c>
    </row>
    <row r="23169" spans="1:7" x14ac:dyDescent="0.25">
      <c r="A23169" t="s">
        <v>131838</v>
      </c>
      <c r="B23169" t="s">
        <v>36589</v>
      </c>
      <c r="C23169" t="s">
        <v>209023</v>
      </c>
      <c r="D23169" s="1">
        <v>43028.953946759262</v>
      </c>
      <c r="E23169" s="1">
        <v>43032.135347222225</v>
      </c>
      <c r="F23169" s="1">
        <v>43047.897638888891</v>
      </c>
      <c r="G23169" s="2">
        <v>43049</v>
      </c>
    </row>
    <row r="23170" spans="1:7" x14ac:dyDescent="0.25">
      <c r="A23170" t="s">
        <v>131839</v>
      </c>
      <c r="B23170" t="s">
        <v>36590</v>
      </c>
      <c r="C23170" t="s">
        <v>209023</v>
      </c>
      <c r="D23170" s="1">
        <v>42981.575335648151</v>
      </c>
      <c r="E23170" s="1">
        <v>42981.586365740739</v>
      </c>
      <c r="F23170" s="1">
        <v>42986.734664351854</v>
      </c>
      <c r="G23170" s="2">
        <v>43004</v>
      </c>
    </row>
    <row r="23171" spans="1:7" x14ac:dyDescent="0.25">
      <c r="A23171" t="s">
        <v>131840</v>
      </c>
      <c r="B23171" t="s">
        <v>36591</v>
      </c>
      <c r="C23171" t="s">
        <v>209023</v>
      </c>
      <c r="D23171" s="1">
        <v>42943.72792824074</v>
      </c>
      <c r="E23171" s="1">
        <v>42943.743263888886</v>
      </c>
      <c r="F23171" s="1">
        <v>42949.932118055556</v>
      </c>
      <c r="G23171" s="2">
        <v>42968</v>
      </c>
    </row>
    <row r="23172" spans="1:7" x14ac:dyDescent="0.25">
      <c r="A23172" t="s">
        <v>131841</v>
      </c>
      <c r="B23172" t="s">
        <v>36592</v>
      </c>
      <c r="C23172" t="s">
        <v>209023</v>
      </c>
      <c r="D23172" s="1">
        <v>43122.482222222221</v>
      </c>
      <c r="E23172" s="1">
        <v>43122.620497685188</v>
      </c>
      <c r="F23172" s="1">
        <v>43125.731886574074</v>
      </c>
      <c r="G23172" s="2">
        <v>43138</v>
      </c>
    </row>
    <row r="23173" spans="1:7" x14ac:dyDescent="0.25">
      <c r="A23173" t="s">
        <v>131842</v>
      </c>
      <c r="B23173" t="s">
        <v>36593</v>
      </c>
      <c r="C23173" t="s">
        <v>209023</v>
      </c>
      <c r="D23173" s="1">
        <v>43326.977071759262</v>
      </c>
      <c r="E23173" s="1">
        <v>43328.191064814811</v>
      </c>
      <c r="F23173" s="1">
        <v>43339.603437500002</v>
      </c>
      <c r="G23173" s="2">
        <v>43360</v>
      </c>
    </row>
    <row r="23174" spans="1:7" x14ac:dyDescent="0.25">
      <c r="A23174" t="s">
        <v>131843</v>
      </c>
      <c r="B23174" t="s">
        <v>36594</v>
      </c>
      <c r="C23174" t="s">
        <v>209023</v>
      </c>
      <c r="D23174" s="1">
        <v>43165.65</v>
      </c>
      <c r="E23174" s="1">
        <v>43165.660115740742</v>
      </c>
      <c r="F23174" s="1">
        <v>43180.002546296295</v>
      </c>
      <c r="G23174" s="2">
        <v>43186</v>
      </c>
    </row>
    <row r="23175" spans="1:7" x14ac:dyDescent="0.25">
      <c r="A23175" t="s">
        <v>131844</v>
      </c>
      <c r="B23175" t="s">
        <v>36595</v>
      </c>
      <c r="C23175" t="s">
        <v>209023</v>
      </c>
      <c r="D23175" s="1">
        <v>43328.913437499999</v>
      </c>
      <c r="E23175" s="1">
        <v>43328.923796296294</v>
      </c>
      <c r="F23175" s="1">
        <v>43332.819907407407</v>
      </c>
      <c r="G23175" s="2">
        <v>43335</v>
      </c>
    </row>
    <row r="23176" spans="1:7" x14ac:dyDescent="0.25">
      <c r="A23176" t="s">
        <v>131847</v>
      </c>
      <c r="B23176" t="s">
        <v>36596</v>
      </c>
      <c r="C23176" t="s">
        <v>209023</v>
      </c>
      <c r="D23176" s="1">
        <v>43195.704108796293</v>
      </c>
      <c r="E23176" s="1">
        <v>43197.118379629632</v>
      </c>
      <c r="F23176" s="1">
        <v>43203.878865740742</v>
      </c>
      <c r="G23176" s="2">
        <v>43213</v>
      </c>
    </row>
    <row r="23177" spans="1:7" x14ac:dyDescent="0.25">
      <c r="A23177" t="s">
        <v>131848</v>
      </c>
      <c r="B23177" t="s">
        <v>36597</v>
      </c>
      <c r="C23177" t="s">
        <v>209023</v>
      </c>
      <c r="D23177" s="1">
        <v>43288.68346064815</v>
      </c>
      <c r="E23177" s="1">
        <v>43288.69121527778</v>
      </c>
      <c r="F23177" s="1">
        <v>43292.63517361111</v>
      </c>
      <c r="G23177" s="2">
        <v>43304</v>
      </c>
    </row>
    <row r="23178" spans="1:7" x14ac:dyDescent="0.25">
      <c r="A23178" t="s">
        <v>131850</v>
      </c>
      <c r="B23178" t="s">
        <v>36598</v>
      </c>
      <c r="C23178" t="s">
        <v>209023</v>
      </c>
      <c r="D23178" s="1">
        <v>42918.863078703704</v>
      </c>
      <c r="E23178" s="1">
        <v>42918.871701388889</v>
      </c>
      <c r="F23178" s="1">
        <v>42921.62972222222</v>
      </c>
      <c r="G23178" s="2">
        <v>42934</v>
      </c>
    </row>
    <row r="23179" spans="1:7" x14ac:dyDescent="0.25">
      <c r="A23179" t="s">
        <v>131851</v>
      </c>
      <c r="B23179" t="s">
        <v>36599</v>
      </c>
      <c r="C23179" t="s">
        <v>209023</v>
      </c>
      <c r="D23179" s="1">
        <v>43056.824259259258</v>
      </c>
      <c r="E23179" s="1">
        <v>43057.823553240742</v>
      </c>
      <c r="F23179" s="1">
        <v>43066.702870370369</v>
      </c>
      <c r="G23179" s="2">
        <v>43076</v>
      </c>
    </row>
    <row r="23180" spans="1:7" x14ac:dyDescent="0.25">
      <c r="A23180" t="s">
        <v>131852</v>
      </c>
      <c r="B23180" t="s">
        <v>36600</v>
      </c>
      <c r="C23180" t="s">
        <v>209023</v>
      </c>
      <c r="D23180" s="1">
        <v>43317.910324074073</v>
      </c>
      <c r="E23180" s="1">
        <v>43317.920370370368</v>
      </c>
      <c r="F23180" s="1">
        <v>43325.994212962964</v>
      </c>
      <c r="G23180" s="2">
        <v>43335</v>
      </c>
    </row>
    <row r="23181" spans="1:7" x14ac:dyDescent="0.25">
      <c r="A23181" t="s">
        <v>131853</v>
      </c>
      <c r="B23181" t="s">
        <v>36601</v>
      </c>
      <c r="C23181" t="s">
        <v>209023</v>
      </c>
      <c r="D23181" s="1">
        <v>43311.912893518522</v>
      </c>
      <c r="E23181" s="1">
        <v>43311.944513888891</v>
      </c>
      <c r="F23181" s="1">
        <v>43315.0780787037</v>
      </c>
      <c r="G23181" s="2">
        <v>43321</v>
      </c>
    </row>
    <row r="23182" spans="1:7" x14ac:dyDescent="0.25">
      <c r="A23182" t="s">
        <v>131854</v>
      </c>
      <c r="B23182" t="s">
        <v>36602</v>
      </c>
      <c r="C23182" t="s">
        <v>209023</v>
      </c>
      <c r="D23182" s="1">
        <v>43103.902604166666</v>
      </c>
      <c r="E23182" s="1">
        <v>43103.90792824074</v>
      </c>
      <c r="F23182" s="1">
        <v>43113.0312037037</v>
      </c>
      <c r="G23182" s="2">
        <v>43132</v>
      </c>
    </row>
    <row r="23183" spans="1:7" x14ac:dyDescent="0.25">
      <c r="A23183" t="s">
        <v>131856</v>
      </c>
      <c r="B23183" t="s">
        <v>36603</v>
      </c>
      <c r="C23183" t="s">
        <v>209023</v>
      </c>
      <c r="D23183" s="1">
        <v>43155.376458333332</v>
      </c>
      <c r="E23183" s="1">
        <v>43156.394583333335</v>
      </c>
      <c r="F23183" s="1">
        <v>43161.752847222226</v>
      </c>
      <c r="G23183" s="2">
        <v>43171</v>
      </c>
    </row>
    <row r="23184" spans="1:7" x14ac:dyDescent="0.25">
      <c r="A23184" t="s">
        <v>131857</v>
      </c>
      <c r="B23184" t="s">
        <v>36604</v>
      </c>
      <c r="C23184" t="s">
        <v>209023</v>
      </c>
      <c r="D23184" s="1">
        <v>43086.926574074074</v>
      </c>
      <c r="E23184" s="1">
        <v>43086.939629629633</v>
      </c>
      <c r="F23184" s="1">
        <v>43097.932905092595</v>
      </c>
      <c r="G23184" s="2">
        <v>43131</v>
      </c>
    </row>
    <row r="23185" spans="1:7" x14ac:dyDescent="0.25">
      <c r="A23185" t="s">
        <v>131858</v>
      </c>
      <c r="B23185" t="s">
        <v>36605</v>
      </c>
      <c r="C23185" t="s">
        <v>209023</v>
      </c>
      <c r="D23185" s="1">
        <v>43326.953506944446</v>
      </c>
      <c r="E23185" s="1">
        <v>43326.961145833331</v>
      </c>
      <c r="F23185" s="1">
        <v>43335.740185185183</v>
      </c>
      <c r="G23185" s="2">
        <v>43342</v>
      </c>
    </row>
    <row r="23186" spans="1:7" x14ac:dyDescent="0.25">
      <c r="A23186" t="s">
        <v>131859</v>
      </c>
      <c r="B23186" t="s">
        <v>36606</v>
      </c>
      <c r="C23186" t="s">
        <v>209023</v>
      </c>
      <c r="D23186" s="1">
        <v>43017.674421296295</v>
      </c>
      <c r="E23186" s="1">
        <v>43017.694826388892</v>
      </c>
      <c r="F23186" s="1">
        <v>43045.732314814813</v>
      </c>
      <c r="G23186" s="2">
        <v>43040</v>
      </c>
    </row>
    <row r="23187" spans="1:7" x14ac:dyDescent="0.25">
      <c r="A23187" t="s">
        <v>131860</v>
      </c>
      <c r="B23187" t="s">
        <v>36607</v>
      </c>
      <c r="C23187" t="s">
        <v>209023</v>
      </c>
      <c r="D23187" s="1">
        <v>43260.61755787037</v>
      </c>
      <c r="E23187" s="1">
        <v>43260.632326388892</v>
      </c>
      <c r="F23187" s="1">
        <v>43270.75377314815</v>
      </c>
      <c r="G23187" s="2">
        <v>43292</v>
      </c>
    </row>
    <row r="23188" spans="1:7" x14ac:dyDescent="0.25">
      <c r="A23188" t="s">
        <v>131861</v>
      </c>
      <c r="B23188" t="s">
        <v>36608</v>
      </c>
      <c r="C23188" t="s">
        <v>209023</v>
      </c>
      <c r="D23188" s="1">
        <v>42898.673993055556</v>
      </c>
      <c r="E23188" s="1">
        <v>42898.684247685182</v>
      </c>
      <c r="F23188" s="1">
        <v>42916.610949074071</v>
      </c>
      <c r="G23188" s="2">
        <v>42930</v>
      </c>
    </row>
    <row r="23189" spans="1:7" x14ac:dyDescent="0.25">
      <c r="A23189" t="s">
        <v>131862</v>
      </c>
      <c r="B23189" t="s">
        <v>36609</v>
      </c>
      <c r="C23189" t="s">
        <v>209023</v>
      </c>
      <c r="D23189" s="1">
        <v>43140.673194444447</v>
      </c>
      <c r="E23189" s="1">
        <v>43140.788472222222</v>
      </c>
      <c r="F23189" s="1">
        <v>43151.096215277779</v>
      </c>
      <c r="G23189" s="2">
        <v>43154</v>
      </c>
    </row>
    <row r="23190" spans="1:7" x14ac:dyDescent="0.25">
      <c r="A23190" t="s">
        <v>131863</v>
      </c>
      <c r="B23190" t="s">
        <v>36610</v>
      </c>
      <c r="C23190" t="s">
        <v>209023</v>
      </c>
      <c r="D23190" s="1">
        <v>43063.944826388892</v>
      </c>
      <c r="E23190" s="1">
        <v>43064.068391203706</v>
      </c>
      <c r="F23190" s="1">
        <v>43074.795949074076</v>
      </c>
      <c r="G23190" s="2">
        <v>43091</v>
      </c>
    </row>
    <row r="23191" spans="1:7" x14ac:dyDescent="0.25">
      <c r="A23191" t="s">
        <v>131864</v>
      </c>
      <c r="B23191" t="s">
        <v>36611</v>
      </c>
      <c r="C23191" t="s">
        <v>209023</v>
      </c>
      <c r="D23191" s="1">
        <v>43147.83021990741</v>
      </c>
      <c r="E23191" s="1">
        <v>43147.838263888887</v>
      </c>
      <c r="F23191" s="1">
        <v>43158.677824074075</v>
      </c>
      <c r="G23191" s="2">
        <v>43167</v>
      </c>
    </row>
    <row r="23192" spans="1:7" x14ac:dyDescent="0.25">
      <c r="A23192" t="s">
        <v>131865</v>
      </c>
      <c r="B23192" t="s">
        <v>36612</v>
      </c>
      <c r="C23192" t="s">
        <v>209023</v>
      </c>
      <c r="D23192" s="1">
        <v>43178.694062499999</v>
      </c>
      <c r="E23192" s="1">
        <v>43179.135752314818</v>
      </c>
      <c r="F23192" s="1">
        <v>43185.67046296296</v>
      </c>
      <c r="G23192" s="2">
        <v>43195</v>
      </c>
    </row>
    <row r="23193" spans="1:7" x14ac:dyDescent="0.25">
      <c r="A23193" t="s">
        <v>131866</v>
      </c>
      <c r="B23193" t="s">
        <v>36613</v>
      </c>
      <c r="C23193" t="s">
        <v>209023</v>
      </c>
      <c r="D23193" s="1">
        <v>43214.751851851855</v>
      </c>
      <c r="E23193" s="1">
        <v>43214.805162037039</v>
      </c>
      <c r="F23193" s="1">
        <v>43223.671805555554</v>
      </c>
      <c r="G23193" s="2">
        <v>43229</v>
      </c>
    </row>
    <row r="23194" spans="1:7" x14ac:dyDescent="0.25">
      <c r="A23194" t="s">
        <v>131867</v>
      </c>
      <c r="B23194" t="s">
        <v>36614</v>
      </c>
      <c r="C23194" t="s">
        <v>209023</v>
      </c>
      <c r="D23194" s="1">
        <v>43269.495613425926</v>
      </c>
      <c r="E23194" s="1">
        <v>43269.819328703707</v>
      </c>
      <c r="F23194" s="1">
        <v>43277.633969907409</v>
      </c>
      <c r="G23194" s="2">
        <v>43298</v>
      </c>
    </row>
    <row r="23195" spans="1:7" x14ac:dyDescent="0.25">
      <c r="A23195" t="s">
        <v>131868</v>
      </c>
      <c r="B23195" t="s">
        <v>36615</v>
      </c>
      <c r="C23195" t="s">
        <v>209023</v>
      </c>
      <c r="D23195" s="1">
        <v>42874.73641203704</v>
      </c>
      <c r="E23195" s="1">
        <v>42874.743287037039</v>
      </c>
      <c r="F23195" s="1">
        <v>42880.471365740741</v>
      </c>
      <c r="G23195" s="2">
        <v>42898</v>
      </c>
    </row>
    <row r="23196" spans="1:7" x14ac:dyDescent="0.25">
      <c r="A23196" t="s">
        <v>131870</v>
      </c>
      <c r="B23196" t="s">
        <v>36616</v>
      </c>
      <c r="C23196" t="s">
        <v>209023</v>
      </c>
      <c r="D23196" s="1">
        <v>43200.764733796299</v>
      </c>
      <c r="E23196" s="1">
        <v>43200.771226851852</v>
      </c>
      <c r="F23196" s="1">
        <v>43272.963043981479</v>
      </c>
      <c r="G23196" s="2">
        <v>43241</v>
      </c>
    </row>
    <row r="23197" spans="1:7" x14ac:dyDescent="0.25">
      <c r="A23197" t="s">
        <v>131871</v>
      </c>
      <c r="B23197" t="s">
        <v>36617</v>
      </c>
      <c r="C23197" t="s">
        <v>209023</v>
      </c>
      <c r="D23197" s="1">
        <v>43313.738576388889</v>
      </c>
      <c r="E23197" s="1">
        <v>43314.229710648149</v>
      </c>
      <c r="F23197" s="1">
        <v>43327.698518518519</v>
      </c>
      <c r="G23197" s="2">
        <v>43329</v>
      </c>
    </row>
    <row r="23198" spans="1:7" x14ac:dyDescent="0.25">
      <c r="A23198" t="s">
        <v>131872</v>
      </c>
      <c r="B23198" t="s">
        <v>36618</v>
      </c>
      <c r="C23198" t="s">
        <v>209023</v>
      </c>
      <c r="D23198" s="1">
        <v>43200.672071759262</v>
      </c>
      <c r="E23198" s="1">
        <v>43200.688425925924</v>
      </c>
      <c r="F23198" s="1">
        <v>43203.717835648145</v>
      </c>
      <c r="G23198" s="2">
        <v>43213</v>
      </c>
    </row>
    <row r="23199" spans="1:7" x14ac:dyDescent="0.25">
      <c r="A23199" t="s">
        <v>131873</v>
      </c>
      <c r="B23199" t="s">
        <v>36619</v>
      </c>
      <c r="C23199" t="s">
        <v>209023</v>
      </c>
      <c r="D23199" s="1">
        <v>43110.407627314817</v>
      </c>
      <c r="E23199" s="1">
        <v>43110.438750000001</v>
      </c>
      <c r="F23199" s="1">
        <v>43119.824212962965</v>
      </c>
      <c r="G23199" s="2">
        <v>43132</v>
      </c>
    </row>
    <row r="23200" spans="1:7" x14ac:dyDescent="0.25">
      <c r="A23200" t="s">
        <v>131874</v>
      </c>
      <c r="B23200" t="s">
        <v>36620</v>
      </c>
      <c r="C23200" t="s">
        <v>209023</v>
      </c>
      <c r="D23200" s="1">
        <v>42937.898773148147</v>
      </c>
      <c r="E23200" s="1">
        <v>42938.691064814811</v>
      </c>
      <c r="F23200" s="1">
        <v>42958.741608796299</v>
      </c>
      <c r="G23200" s="2">
        <v>42976</v>
      </c>
    </row>
    <row r="23201" spans="1:7" x14ac:dyDescent="0.25">
      <c r="A23201" t="s">
        <v>131875</v>
      </c>
      <c r="B23201" t="s">
        <v>36621</v>
      </c>
      <c r="C23201" t="s">
        <v>209023</v>
      </c>
      <c r="D23201" s="1">
        <v>43332.806284722225</v>
      </c>
      <c r="E23201" s="1">
        <v>43332.816076388888</v>
      </c>
      <c r="F23201" s="1">
        <v>43342.817175925928</v>
      </c>
      <c r="G23201" s="2">
        <v>43343</v>
      </c>
    </row>
    <row r="23202" spans="1:7" x14ac:dyDescent="0.25">
      <c r="A23202" t="s">
        <v>131876</v>
      </c>
      <c r="B23202" t="s">
        <v>36622</v>
      </c>
      <c r="C23202" t="s">
        <v>209023</v>
      </c>
      <c r="D23202" s="1">
        <v>43105.419444444444</v>
      </c>
      <c r="E23202" s="1">
        <v>43108.286446759259</v>
      </c>
      <c r="F23202" s="1">
        <v>43120.648125</v>
      </c>
      <c r="G23202" s="2">
        <v>43140</v>
      </c>
    </row>
    <row r="23203" spans="1:7" x14ac:dyDescent="0.25">
      <c r="A23203" t="s">
        <v>131877</v>
      </c>
      <c r="B23203" t="s">
        <v>36623</v>
      </c>
      <c r="C23203" t="s">
        <v>209023</v>
      </c>
      <c r="D23203" s="1">
        <v>43137.025254629632</v>
      </c>
      <c r="E23203" s="1">
        <v>43137.034780092596</v>
      </c>
      <c r="F23203" s="1">
        <v>43159.525763888887</v>
      </c>
      <c r="G23203" s="2">
        <v>43173</v>
      </c>
    </row>
    <row r="23204" spans="1:7" x14ac:dyDescent="0.25">
      <c r="A23204" t="s">
        <v>131878</v>
      </c>
      <c r="B23204" t="s">
        <v>36624</v>
      </c>
      <c r="C23204" t="s">
        <v>209023</v>
      </c>
      <c r="D23204" s="1">
        <v>43264.525949074072</v>
      </c>
      <c r="E23204" s="1">
        <v>43264.543576388889</v>
      </c>
      <c r="F23204" s="1">
        <v>43272.874189814815</v>
      </c>
      <c r="G23204" s="2">
        <v>43298</v>
      </c>
    </row>
    <row r="23205" spans="1:7" x14ac:dyDescent="0.25">
      <c r="A23205" t="s">
        <v>131879</v>
      </c>
      <c r="B23205" t="s">
        <v>36625</v>
      </c>
      <c r="C23205" t="s">
        <v>209023</v>
      </c>
      <c r="D23205" s="1">
        <v>42851.866550925923</v>
      </c>
      <c r="E23205" s="1">
        <v>42851.876759259256</v>
      </c>
      <c r="F23205" s="1">
        <v>42865.40966435185</v>
      </c>
      <c r="G23205" s="2">
        <v>42886</v>
      </c>
    </row>
    <row r="23206" spans="1:7" x14ac:dyDescent="0.25">
      <c r="A23206" t="s">
        <v>131881</v>
      </c>
      <c r="B23206" t="s">
        <v>36626</v>
      </c>
      <c r="C23206" t="s">
        <v>209023</v>
      </c>
      <c r="D23206" s="1">
        <v>43108.764270833337</v>
      </c>
      <c r="E23206" s="1">
        <v>43109.308923611112</v>
      </c>
      <c r="F23206" s="1">
        <v>43123.757106481484</v>
      </c>
      <c r="G23206" s="2">
        <v>43137</v>
      </c>
    </row>
    <row r="23207" spans="1:7" x14ac:dyDescent="0.25">
      <c r="A23207" t="s">
        <v>131882</v>
      </c>
      <c r="B23207" t="s">
        <v>36627</v>
      </c>
      <c r="C23207" t="s">
        <v>209023</v>
      </c>
      <c r="D23207" s="1">
        <v>43327.514768518522</v>
      </c>
      <c r="E23207" s="1">
        <v>43327.521053240744</v>
      </c>
      <c r="F23207" s="1">
        <v>43333.956180555557</v>
      </c>
      <c r="G23207" s="2">
        <v>43336</v>
      </c>
    </row>
    <row r="23208" spans="1:7" x14ac:dyDescent="0.25">
      <c r="A23208" t="s">
        <v>131883</v>
      </c>
      <c r="B23208" t="s">
        <v>36628</v>
      </c>
      <c r="C23208" t="s">
        <v>209024</v>
      </c>
      <c r="D23208" s="1">
        <v>43227.740324074075</v>
      </c>
      <c r="E23208" s="1">
        <v>43227.774085648147</v>
      </c>
      <c r="F23208" s="1"/>
      <c r="G23208" s="2">
        <v>43249</v>
      </c>
    </row>
    <row r="23209" spans="1:7" x14ac:dyDescent="0.25">
      <c r="A23209" t="s">
        <v>131884</v>
      </c>
      <c r="B23209" t="s">
        <v>36629</v>
      </c>
      <c r="C23209" t="s">
        <v>209023</v>
      </c>
      <c r="D23209" s="1">
        <v>42837.855821759258</v>
      </c>
      <c r="E23209" s="1">
        <v>42839.115046296298</v>
      </c>
      <c r="F23209" s="1">
        <v>42860.589004629626</v>
      </c>
      <c r="G23209" s="2">
        <v>42871</v>
      </c>
    </row>
    <row r="23210" spans="1:7" x14ac:dyDescent="0.25">
      <c r="A23210" t="s">
        <v>131885</v>
      </c>
      <c r="B23210" t="s">
        <v>36630</v>
      </c>
      <c r="C23210" t="s">
        <v>209023</v>
      </c>
      <c r="D23210" s="1">
        <v>43239.82230324074</v>
      </c>
      <c r="E23210" s="1">
        <v>43239.896886574075</v>
      </c>
      <c r="F23210" s="1">
        <v>43257.828136574077</v>
      </c>
      <c r="G23210" s="2">
        <v>43272</v>
      </c>
    </row>
    <row r="23211" spans="1:7" x14ac:dyDescent="0.25">
      <c r="A23211" t="s">
        <v>131886</v>
      </c>
      <c r="B23211" t="s">
        <v>36631</v>
      </c>
      <c r="C23211" t="s">
        <v>209023</v>
      </c>
      <c r="D23211" s="1">
        <v>43116.503784722219</v>
      </c>
      <c r="E23211" s="1">
        <v>43116.536215277774</v>
      </c>
      <c r="F23211" s="1">
        <v>43122.693425925929</v>
      </c>
      <c r="G23211" s="2">
        <v>43131</v>
      </c>
    </row>
    <row r="23212" spans="1:7" x14ac:dyDescent="0.25">
      <c r="A23212" t="s">
        <v>131887</v>
      </c>
      <c r="B23212" t="s">
        <v>36632</v>
      </c>
      <c r="C23212" t="s">
        <v>209023</v>
      </c>
      <c r="D23212" s="1">
        <v>42893.884201388886</v>
      </c>
      <c r="E23212" s="1">
        <v>42895.099317129629</v>
      </c>
      <c r="F23212" s="1">
        <v>42905.619444444441</v>
      </c>
      <c r="G23212" s="2">
        <v>42916</v>
      </c>
    </row>
    <row r="23213" spans="1:7" x14ac:dyDescent="0.25">
      <c r="A23213" t="s">
        <v>131889</v>
      </c>
      <c r="B23213" t="s">
        <v>36633</v>
      </c>
      <c r="C23213" t="s">
        <v>209023</v>
      </c>
      <c r="D23213" s="1">
        <v>43066.017476851855</v>
      </c>
      <c r="E23213" s="1">
        <v>43067.147094907406</v>
      </c>
      <c r="F23213" s="1">
        <v>43088.838009259256</v>
      </c>
      <c r="G23213" s="2">
        <v>43089</v>
      </c>
    </row>
    <row r="23214" spans="1:7" x14ac:dyDescent="0.25">
      <c r="A23214" t="s">
        <v>131891</v>
      </c>
      <c r="B23214" t="s">
        <v>36634</v>
      </c>
      <c r="C23214" t="s">
        <v>209023</v>
      </c>
      <c r="D23214" s="1">
        <v>42836.836261574077</v>
      </c>
      <c r="E23214" s="1">
        <v>42836.843854166669</v>
      </c>
      <c r="F23214" s="1">
        <v>42843.572800925926</v>
      </c>
      <c r="G23214" s="2">
        <v>42858</v>
      </c>
    </row>
    <row r="23215" spans="1:7" x14ac:dyDescent="0.25">
      <c r="A23215" t="s">
        <v>131892</v>
      </c>
      <c r="B23215" t="s">
        <v>36635</v>
      </c>
      <c r="C23215" t="s">
        <v>209023</v>
      </c>
      <c r="D23215" s="1">
        <v>43039.637731481482</v>
      </c>
      <c r="E23215" s="1">
        <v>43040.132314814815</v>
      </c>
      <c r="F23215" s="1">
        <v>43063.887476851851</v>
      </c>
      <c r="G23215" s="2">
        <v>43062</v>
      </c>
    </row>
    <row r="23216" spans="1:7" x14ac:dyDescent="0.25">
      <c r="A23216" t="s">
        <v>131893</v>
      </c>
      <c r="B23216" t="s">
        <v>36636</v>
      </c>
      <c r="C23216" t="s">
        <v>209023</v>
      </c>
      <c r="D23216" s="1">
        <v>43055.547268518516</v>
      </c>
      <c r="E23216" s="1">
        <v>43055.576064814813</v>
      </c>
      <c r="F23216" s="1">
        <v>43063.804525462961</v>
      </c>
      <c r="G23216" s="2">
        <v>43075</v>
      </c>
    </row>
    <row r="23217" spans="1:7" x14ac:dyDescent="0.25">
      <c r="A23217" t="s">
        <v>131894</v>
      </c>
      <c r="B23217" t="s">
        <v>36637</v>
      </c>
      <c r="C23217" t="s">
        <v>209023</v>
      </c>
      <c r="D23217" s="1">
        <v>42949.537233796298</v>
      </c>
      <c r="E23217" s="1">
        <v>42949.545393518521</v>
      </c>
      <c r="F23217" s="1">
        <v>42962.679062499999</v>
      </c>
      <c r="G23217" s="2">
        <v>42979</v>
      </c>
    </row>
    <row r="23218" spans="1:7" x14ac:dyDescent="0.25">
      <c r="A23218" t="s">
        <v>131895</v>
      </c>
      <c r="B23218" t="s">
        <v>36638</v>
      </c>
      <c r="C23218" t="s">
        <v>209023</v>
      </c>
      <c r="D23218" s="1">
        <v>43125.528275462966</v>
      </c>
      <c r="E23218" s="1">
        <v>43125.541365740741</v>
      </c>
      <c r="F23218" s="1">
        <v>43140.902002314811</v>
      </c>
      <c r="G23218" s="2">
        <v>43154</v>
      </c>
    </row>
    <row r="23219" spans="1:7" x14ac:dyDescent="0.25">
      <c r="A23219" t="s">
        <v>131896</v>
      </c>
      <c r="B23219" t="s">
        <v>36639</v>
      </c>
      <c r="C23219" t="s">
        <v>209023</v>
      </c>
      <c r="D23219" s="1">
        <v>43283.536747685182</v>
      </c>
      <c r="E23219" s="1">
        <v>43283.548750000002</v>
      </c>
      <c r="F23219" s="1">
        <v>43287.564699074072</v>
      </c>
      <c r="G23219" s="2">
        <v>43301</v>
      </c>
    </row>
    <row r="23220" spans="1:7" x14ac:dyDescent="0.25">
      <c r="A23220" t="s">
        <v>131897</v>
      </c>
      <c r="B23220" t="s">
        <v>36640</v>
      </c>
      <c r="C23220" t="s">
        <v>209023</v>
      </c>
      <c r="D23220" s="1">
        <v>43025.521840277775</v>
      </c>
      <c r="E23220" s="1">
        <v>43025.534201388888</v>
      </c>
      <c r="F23220" s="1">
        <v>43031.845925925925</v>
      </c>
      <c r="G23220" s="2">
        <v>43047</v>
      </c>
    </row>
    <row r="23221" spans="1:7" x14ac:dyDescent="0.25">
      <c r="A23221" t="s">
        <v>131898</v>
      </c>
      <c r="B23221" t="s">
        <v>36641</v>
      </c>
      <c r="C23221" t="s">
        <v>209023</v>
      </c>
      <c r="D23221" s="1">
        <v>43227.000625000001</v>
      </c>
      <c r="E23221" s="1">
        <v>43227.634398148148</v>
      </c>
      <c r="F23221" s="1">
        <v>43235.739976851852</v>
      </c>
      <c r="G23221" s="2">
        <v>43273</v>
      </c>
    </row>
    <row r="23222" spans="1:7" x14ac:dyDescent="0.25">
      <c r="A23222" t="s">
        <v>131899</v>
      </c>
      <c r="B23222" t="s">
        <v>36642</v>
      </c>
      <c r="C23222" t="s">
        <v>209023</v>
      </c>
      <c r="D23222" s="1">
        <v>42969.426469907405</v>
      </c>
      <c r="E23222" s="1">
        <v>42970.122152777774</v>
      </c>
      <c r="F23222" s="1">
        <v>42976.915300925924</v>
      </c>
      <c r="G23222" s="2">
        <v>42992</v>
      </c>
    </row>
    <row r="23223" spans="1:7" x14ac:dyDescent="0.25">
      <c r="A23223" t="s">
        <v>131900</v>
      </c>
      <c r="B23223" t="s">
        <v>36643</v>
      </c>
      <c r="C23223" t="s">
        <v>209023</v>
      </c>
      <c r="D23223" s="1">
        <v>43064.609201388892</v>
      </c>
      <c r="E23223" s="1">
        <v>43064.622141203705</v>
      </c>
      <c r="F23223" s="1">
        <v>43069.755162037036</v>
      </c>
      <c r="G23223" s="2">
        <v>43080</v>
      </c>
    </row>
    <row r="23224" spans="1:7" x14ac:dyDescent="0.25">
      <c r="A23224" t="s">
        <v>131901</v>
      </c>
      <c r="B23224" t="s">
        <v>36644</v>
      </c>
      <c r="C23224" t="s">
        <v>209023</v>
      </c>
      <c r="D23224" s="1">
        <v>42980.974317129629</v>
      </c>
      <c r="E23224" s="1">
        <v>42980.982766203706</v>
      </c>
      <c r="F23224" s="1">
        <v>42992.870497685188</v>
      </c>
      <c r="G23224" s="2">
        <v>43005</v>
      </c>
    </row>
    <row r="23225" spans="1:7" x14ac:dyDescent="0.25">
      <c r="A23225" t="s">
        <v>131903</v>
      </c>
      <c r="B23225" t="s">
        <v>36645</v>
      </c>
      <c r="C23225" t="s">
        <v>209023</v>
      </c>
      <c r="D23225" s="1">
        <v>42898.423807870371</v>
      </c>
      <c r="E23225" s="1">
        <v>42899.168657407405</v>
      </c>
      <c r="F23225" s="1">
        <v>42902.555208333331</v>
      </c>
      <c r="G23225" s="2">
        <v>42913</v>
      </c>
    </row>
    <row r="23226" spans="1:7" x14ac:dyDescent="0.25">
      <c r="A23226" t="s">
        <v>131904</v>
      </c>
      <c r="B23226" t="s">
        <v>36646</v>
      </c>
      <c r="C23226" t="s">
        <v>209023</v>
      </c>
      <c r="D23226" s="1">
        <v>43052.616365740738</v>
      </c>
      <c r="E23226" s="1">
        <v>43052.63013888889</v>
      </c>
      <c r="F23226" s="1">
        <v>43062.786805555559</v>
      </c>
      <c r="G23226" s="2">
        <v>43077</v>
      </c>
    </row>
    <row r="23227" spans="1:7" x14ac:dyDescent="0.25">
      <c r="A23227" t="s">
        <v>131906</v>
      </c>
      <c r="B23227" t="s">
        <v>36647</v>
      </c>
      <c r="C23227" t="s">
        <v>209023</v>
      </c>
      <c r="D23227" s="1">
        <v>42918.101736111108</v>
      </c>
      <c r="E23227" s="1">
        <v>42918.113993055558</v>
      </c>
      <c r="F23227" s="1">
        <v>42920.684664351851</v>
      </c>
      <c r="G23227" s="2">
        <v>42930</v>
      </c>
    </row>
    <row r="23228" spans="1:7" x14ac:dyDescent="0.25">
      <c r="A23228" t="s">
        <v>131908</v>
      </c>
      <c r="B23228" t="s">
        <v>36648</v>
      </c>
      <c r="C23228" t="s">
        <v>209023</v>
      </c>
      <c r="D23228" s="1">
        <v>42871.664965277778</v>
      </c>
      <c r="E23228" s="1">
        <v>42871.673692129632</v>
      </c>
      <c r="F23228" s="1">
        <v>42898.404976851853</v>
      </c>
      <c r="G23228" s="2">
        <v>42899</v>
      </c>
    </row>
    <row r="23229" spans="1:7" x14ac:dyDescent="0.25">
      <c r="A23229" t="s">
        <v>131909</v>
      </c>
      <c r="B23229" t="s">
        <v>36649</v>
      </c>
      <c r="C23229" t="s">
        <v>209023</v>
      </c>
      <c r="D23229" s="1">
        <v>43279.596435185187</v>
      </c>
      <c r="E23229" s="1">
        <v>43280.121701388889</v>
      </c>
      <c r="F23229" s="1">
        <v>43285.728125000001</v>
      </c>
      <c r="G23229" s="2">
        <v>43299</v>
      </c>
    </row>
    <row r="23230" spans="1:7" x14ac:dyDescent="0.25">
      <c r="A23230" t="s">
        <v>131911</v>
      </c>
      <c r="B23230" t="s">
        <v>36650</v>
      </c>
      <c r="C23230" t="s">
        <v>209023</v>
      </c>
      <c r="D23230" s="1">
        <v>43178.488344907404</v>
      </c>
      <c r="E23230" s="1">
        <v>43178.496898148151</v>
      </c>
      <c r="F23230" s="1">
        <v>43190.881030092591</v>
      </c>
      <c r="G23230" s="2">
        <v>43188</v>
      </c>
    </row>
    <row r="23231" spans="1:7" x14ac:dyDescent="0.25">
      <c r="A23231" t="s">
        <v>131912</v>
      </c>
      <c r="B23231" t="s">
        <v>36651</v>
      </c>
      <c r="C23231" t="s">
        <v>209023</v>
      </c>
      <c r="D23231" s="1">
        <v>42803.985717592594</v>
      </c>
      <c r="E23231" s="1">
        <v>42803.985717592594</v>
      </c>
      <c r="F23231" s="1">
        <v>42815.564409722225</v>
      </c>
      <c r="G23231" s="2">
        <v>42824</v>
      </c>
    </row>
    <row r="23232" spans="1:7" x14ac:dyDescent="0.25">
      <c r="A23232" t="s">
        <v>131913</v>
      </c>
      <c r="B23232" t="s">
        <v>36652</v>
      </c>
      <c r="C23232" t="s">
        <v>209023</v>
      </c>
      <c r="D23232" s="1">
        <v>42861.96775462963</v>
      </c>
      <c r="E23232" s="1">
        <v>42861.975856481484</v>
      </c>
      <c r="F23232" s="1">
        <v>42871.49627314815</v>
      </c>
      <c r="G23232" s="2">
        <v>42886</v>
      </c>
    </row>
    <row r="23233" spans="1:7" x14ac:dyDescent="0.25">
      <c r="A23233" t="s">
        <v>131915</v>
      </c>
      <c r="B23233" t="s">
        <v>36653</v>
      </c>
      <c r="C23233" t="s">
        <v>209023</v>
      </c>
      <c r="D23233" s="1">
        <v>43085.001099537039</v>
      </c>
      <c r="E23233" s="1">
        <v>43085.008796296293</v>
      </c>
      <c r="F23233" s="1">
        <v>43105.972372685188</v>
      </c>
      <c r="G23233" s="2">
        <v>43115</v>
      </c>
    </row>
    <row r="23234" spans="1:7" x14ac:dyDescent="0.25">
      <c r="A23234" t="s">
        <v>131916</v>
      </c>
      <c r="B23234" t="s">
        <v>36654</v>
      </c>
      <c r="C23234" t="s">
        <v>209023</v>
      </c>
      <c r="D23234" s="1">
        <v>43119.772974537038</v>
      </c>
      <c r="E23234" s="1">
        <v>43119.790092592593</v>
      </c>
      <c r="F23234" s="1">
        <v>43124.754618055558</v>
      </c>
      <c r="G23234" s="2">
        <v>43136</v>
      </c>
    </row>
    <row r="23235" spans="1:7" x14ac:dyDescent="0.25">
      <c r="A23235" t="s">
        <v>131918</v>
      </c>
      <c r="B23235" t="s">
        <v>36655</v>
      </c>
      <c r="C23235" t="s">
        <v>209023</v>
      </c>
      <c r="D23235" s="1">
        <v>43318.680462962962</v>
      </c>
      <c r="E23235" s="1">
        <v>43318.69127314815</v>
      </c>
      <c r="F23235" s="1">
        <v>43325.811678240738</v>
      </c>
      <c r="G23235" s="2">
        <v>43326</v>
      </c>
    </row>
    <row r="23236" spans="1:7" x14ac:dyDescent="0.25">
      <c r="A23236" t="s">
        <v>131920</v>
      </c>
      <c r="B23236" t="s">
        <v>36656</v>
      </c>
      <c r="C23236" t="s">
        <v>209023</v>
      </c>
      <c r="D23236" s="1">
        <v>43113.005115740743</v>
      </c>
      <c r="E23236" s="1">
        <v>43116.152002314811</v>
      </c>
      <c r="F23236" s="1">
        <v>43122.776990740742</v>
      </c>
      <c r="G23236" s="2">
        <v>43130</v>
      </c>
    </row>
    <row r="23237" spans="1:7" x14ac:dyDescent="0.25">
      <c r="A23237" t="s">
        <v>131921</v>
      </c>
      <c r="B23237" t="s">
        <v>36657</v>
      </c>
      <c r="C23237" t="s">
        <v>209025</v>
      </c>
      <c r="D23237" s="1">
        <v>42844.512152777781</v>
      </c>
      <c r="E23237" s="1">
        <v>42844.54614583333</v>
      </c>
      <c r="F23237" s="1"/>
      <c r="G23237" s="2">
        <v>42866</v>
      </c>
    </row>
    <row r="23238" spans="1:7" x14ac:dyDescent="0.25">
      <c r="A23238" t="s">
        <v>131922</v>
      </c>
      <c r="B23238" t="s">
        <v>36658</v>
      </c>
      <c r="C23238" t="s">
        <v>209023</v>
      </c>
      <c r="D23238" s="1">
        <v>42897.743263888886</v>
      </c>
      <c r="E23238" s="1">
        <v>42898.279513888891</v>
      </c>
      <c r="F23238" s="1">
        <v>42907.699907407405</v>
      </c>
      <c r="G23238" s="2">
        <v>42928</v>
      </c>
    </row>
    <row r="23239" spans="1:7" x14ac:dyDescent="0.25">
      <c r="A23239" t="s">
        <v>131923</v>
      </c>
      <c r="B23239" t="s">
        <v>36659</v>
      </c>
      <c r="C23239" t="s">
        <v>209023</v>
      </c>
      <c r="D23239" s="1">
        <v>42933.952222222222</v>
      </c>
      <c r="E23239" s="1">
        <v>42934.021284722221</v>
      </c>
      <c r="F23239" s="1">
        <v>42936.772627314815</v>
      </c>
      <c r="G23239" s="2">
        <v>42951</v>
      </c>
    </row>
    <row r="23240" spans="1:7" x14ac:dyDescent="0.25">
      <c r="A23240" t="s">
        <v>131924</v>
      </c>
      <c r="B23240" t="s">
        <v>36660</v>
      </c>
      <c r="C23240" t="s">
        <v>209023</v>
      </c>
      <c r="D23240" s="1">
        <v>43313.854837962965</v>
      </c>
      <c r="E23240" s="1">
        <v>43313.863981481481</v>
      </c>
      <c r="F23240" s="1">
        <v>43326.486643518518</v>
      </c>
      <c r="G23240" s="2">
        <v>43343</v>
      </c>
    </row>
    <row r="23241" spans="1:7" x14ac:dyDescent="0.25">
      <c r="A23241" t="s">
        <v>131925</v>
      </c>
      <c r="B23241" t="s">
        <v>36661</v>
      </c>
      <c r="C23241" t="s">
        <v>209023</v>
      </c>
      <c r="D23241" s="1">
        <v>42936.622824074075</v>
      </c>
      <c r="E23241" s="1">
        <v>42938.100891203707</v>
      </c>
      <c r="F23241" s="1">
        <v>42955.75540509259</v>
      </c>
      <c r="G23241" s="2">
        <v>42970</v>
      </c>
    </row>
    <row r="23242" spans="1:7" x14ac:dyDescent="0.25">
      <c r="A23242" t="s">
        <v>131926</v>
      </c>
      <c r="B23242" t="s">
        <v>36662</v>
      </c>
      <c r="C23242" t="s">
        <v>209023</v>
      </c>
      <c r="D23242" s="1">
        <v>43038.767557870371</v>
      </c>
      <c r="E23242" s="1">
        <v>43038.896990740737</v>
      </c>
      <c r="F23242" s="1">
        <v>43045.790578703702</v>
      </c>
      <c r="G23242" s="2">
        <v>43055</v>
      </c>
    </row>
    <row r="23243" spans="1:7" x14ac:dyDescent="0.25">
      <c r="A23243" t="s">
        <v>131927</v>
      </c>
      <c r="B23243" t="s">
        <v>36663</v>
      </c>
      <c r="C23243" t="s">
        <v>209023</v>
      </c>
      <c r="D23243" s="1">
        <v>43233.513703703706</v>
      </c>
      <c r="E23243" s="1">
        <v>43233.522743055553</v>
      </c>
      <c r="F23243" s="1">
        <v>43239.75818287037</v>
      </c>
      <c r="G23243" s="2">
        <v>43249</v>
      </c>
    </row>
    <row r="23244" spans="1:7" x14ac:dyDescent="0.25">
      <c r="A23244" t="s">
        <v>131928</v>
      </c>
      <c r="B23244" t="s">
        <v>36664</v>
      </c>
      <c r="C23244" t="s">
        <v>209023</v>
      </c>
      <c r="D23244" s="1">
        <v>42873.821608796294</v>
      </c>
      <c r="E23244" s="1">
        <v>42874.100995370369</v>
      </c>
      <c r="F23244" s="1">
        <v>42878.708229166667</v>
      </c>
      <c r="G23244" s="2">
        <v>42895</v>
      </c>
    </row>
    <row r="23245" spans="1:7" x14ac:dyDescent="0.25">
      <c r="A23245" t="s">
        <v>131929</v>
      </c>
      <c r="B23245" t="s">
        <v>36665</v>
      </c>
      <c r="C23245" t="s">
        <v>209023</v>
      </c>
      <c r="D23245" s="1">
        <v>43072.819560185184</v>
      </c>
      <c r="E23245" s="1">
        <v>43072.827222222222</v>
      </c>
      <c r="F23245" s="1">
        <v>43095.703703703701</v>
      </c>
      <c r="G23245" s="2">
        <v>43096</v>
      </c>
    </row>
    <row r="23246" spans="1:7" x14ac:dyDescent="0.25">
      <c r="A23246" t="s">
        <v>131930</v>
      </c>
      <c r="B23246" t="s">
        <v>36666</v>
      </c>
      <c r="C23246" t="s">
        <v>209023</v>
      </c>
      <c r="D23246" s="1">
        <v>43283.875717592593</v>
      </c>
      <c r="E23246" s="1">
        <v>43283.882557870369</v>
      </c>
      <c r="F23246" s="1">
        <v>43307.001712962963</v>
      </c>
      <c r="G23246" s="2">
        <v>43313</v>
      </c>
    </row>
    <row r="23247" spans="1:7" x14ac:dyDescent="0.25">
      <c r="A23247" t="s">
        <v>131932</v>
      </c>
      <c r="B23247" t="s">
        <v>36667</v>
      </c>
      <c r="C23247" t="s">
        <v>209023</v>
      </c>
      <c r="D23247" s="1">
        <v>43005.831932870373</v>
      </c>
      <c r="E23247" s="1">
        <v>43005.838553240741</v>
      </c>
      <c r="F23247" s="1">
        <v>43014.877604166664</v>
      </c>
      <c r="G23247" s="2">
        <v>43032</v>
      </c>
    </row>
    <row r="23248" spans="1:7" x14ac:dyDescent="0.25">
      <c r="A23248" t="s">
        <v>131933</v>
      </c>
      <c r="B23248" t="s">
        <v>36668</v>
      </c>
      <c r="C23248" t="s">
        <v>209023</v>
      </c>
      <c r="D23248" s="1">
        <v>43323.650729166664</v>
      </c>
      <c r="E23248" s="1">
        <v>43323.656446759262</v>
      </c>
      <c r="F23248" s="1">
        <v>43339.827743055554</v>
      </c>
      <c r="G23248" s="2">
        <v>43348</v>
      </c>
    </row>
    <row r="23249" spans="1:7" x14ac:dyDescent="0.25">
      <c r="A23249" t="s">
        <v>131935</v>
      </c>
      <c r="B23249" t="s">
        <v>36669</v>
      </c>
      <c r="C23249" t="s">
        <v>209023</v>
      </c>
      <c r="D23249" s="1">
        <v>42915.593912037039</v>
      </c>
      <c r="E23249" s="1">
        <v>42915.600891203707</v>
      </c>
      <c r="F23249" s="1">
        <v>42922.600532407407</v>
      </c>
      <c r="G23249" s="2">
        <v>42935</v>
      </c>
    </row>
    <row r="23250" spans="1:7" x14ac:dyDescent="0.25">
      <c r="A23250" t="s">
        <v>131936</v>
      </c>
      <c r="B23250" t="s">
        <v>36670</v>
      </c>
      <c r="C23250" t="s">
        <v>209023</v>
      </c>
      <c r="D23250" s="1">
        <v>43186.905555555553</v>
      </c>
      <c r="E23250" s="1">
        <v>43186.913368055553</v>
      </c>
      <c r="F23250" s="1">
        <v>43196.964953703704</v>
      </c>
      <c r="G23250" s="2">
        <v>43206</v>
      </c>
    </row>
    <row r="23251" spans="1:7" x14ac:dyDescent="0.25">
      <c r="A23251" t="s">
        <v>131937</v>
      </c>
      <c r="B23251" t="s">
        <v>36671</v>
      </c>
      <c r="C23251" t="s">
        <v>209023</v>
      </c>
      <c r="D23251" s="1">
        <v>42928.736319444448</v>
      </c>
      <c r="E23251" s="1">
        <v>42928.746712962966</v>
      </c>
      <c r="F23251" s="1">
        <v>42933.919293981482</v>
      </c>
      <c r="G23251" s="2">
        <v>42948</v>
      </c>
    </row>
    <row r="23252" spans="1:7" x14ac:dyDescent="0.25">
      <c r="A23252" t="s">
        <v>131938</v>
      </c>
      <c r="B23252" t="s">
        <v>36672</v>
      </c>
      <c r="C23252" t="s">
        <v>209023</v>
      </c>
      <c r="D23252" s="1">
        <v>43210.560694444444</v>
      </c>
      <c r="E23252" s="1">
        <v>43214.789664351854</v>
      </c>
      <c r="F23252" s="1">
        <v>43220.83253472222</v>
      </c>
      <c r="G23252" s="2">
        <v>43236</v>
      </c>
    </row>
    <row r="23253" spans="1:7" x14ac:dyDescent="0.25">
      <c r="A23253" t="s">
        <v>131939</v>
      </c>
      <c r="B23253" t="s">
        <v>36673</v>
      </c>
      <c r="C23253" t="s">
        <v>209023</v>
      </c>
      <c r="D23253" s="1">
        <v>43146.737708333334</v>
      </c>
      <c r="E23253" s="1">
        <v>43146.743483796294</v>
      </c>
      <c r="F23253" s="1">
        <v>43153.983761574076</v>
      </c>
      <c r="G23253" s="2">
        <v>43167</v>
      </c>
    </row>
    <row r="23254" spans="1:7" x14ac:dyDescent="0.25">
      <c r="A23254" t="s">
        <v>131940</v>
      </c>
      <c r="B23254" t="s">
        <v>36674</v>
      </c>
      <c r="C23254" t="s">
        <v>209023</v>
      </c>
      <c r="D23254" s="1">
        <v>42793.905717592592</v>
      </c>
      <c r="E23254" s="1">
        <v>42793.913368055553</v>
      </c>
      <c r="F23254" s="1">
        <v>42804.595567129632</v>
      </c>
      <c r="G23254" s="2">
        <v>42814</v>
      </c>
    </row>
    <row r="23255" spans="1:7" x14ac:dyDescent="0.25">
      <c r="A23255" t="s">
        <v>131942</v>
      </c>
      <c r="B23255" t="s">
        <v>36675</v>
      </c>
      <c r="C23255" t="s">
        <v>209023</v>
      </c>
      <c r="D23255" s="1">
        <v>42952.77584490741</v>
      </c>
      <c r="E23255" s="1">
        <v>42952.784942129627</v>
      </c>
      <c r="F23255" s="1">
        <v>42964.764861111114</v>
      </c>
      <c r="G23255" s="2">
        <v>42976</v>
      </c>
    </row>
    <row r="23256" spans="1:7" x14ac:dyDescent="0.25">
      <c r="A23256" t="s">
        <v>131943</v>
      </c>
      <c r="B23256" t="s">
        <v>36676</v>
      </c>
      <c r="C23256" t="s">
        <v>209023</v>
      </c>
      <c r="D23256" s="1">
        <v>43289.951620370368</v>
      </c>
      <c r="E23256" s="1">
        <v>43292.163391203707</v>
      </c>
      <c r="F23256" s="1">
        <v>43293.966747685183</v>
      </c>
      <c r="G23256" s="2">
        <v>43300</v>
      </c>
    </row>
    <row r="23257" spans="1:7" x14ac:dyDescent="0.25">
      <c r="A23257" t="s">
        <v>131944</v>
      </c>
      <c r="B23257" t="s">
        <v>36677</v>
      </c>
      <c r="C23257" t="s">
        <v>209023</v>
      </c>
      <c r="D23257" s="1">
        <v>43307.061562499999</v>
      </c>
      <c r="E23257" s="1">
        <v>43307.072592592594</v>
      </c>
      <c r="F23257" s="1">
        <v>43311.504305555558</v>
      </c>
      <c r="G23257" s="2">
        <v>43335</v>
      </c>
    </row>
    <row r="23258" spans="1:7" x14ac:dyDescent="0.25">
      <c r="A23258" t="s">
        <v>131945</v>
      </c>
      <c r="B23258" t="s">
        <v>36678</v>
      </c>
      <c r="C23258" t="s">
        <v>209023</v>
      </c>
      <c r="D23258" s="1">
        <v>43299.855937499997</v>
      </c>
      <c r="E23258" s="1">
        <v>43299.876782407409</v>
      </c>
      <c r="F23258" s="1">
        <v>43306.820370370369</v>
      </c>
      <c r="G23258" s="2">
        <v>43318</v>
      </c>
    </row>
    <row r="23259" spans="1:7" x14ac:dyDescent="0.25">
      <c r="A23259" t="s">
        <v>131946</v>
      </c>
      <c r="B23259" t="s">
        <v>36679</v>
      </c>
      <c r="C23259" t="s">
        <v>209023</v>
      </c>
      <c r="D23259" s="1">
        <v>43285.868518518517</v>
      </c>
      <c r="E23259" s="1">
        <v>43286.68378472222</v>
      </c>
      <c r="F23259" s="1">
        <v>43301.734363425923</v>
      </c>
      <c r="G23259" s="2">
        <v>43306</v>
      </c>
    </row>
    <row r="23260" spans="1:7" x14ac:dyDescent="0.25">
      <c r="A23260" t="s">
        <v>131948</v>
      </c>
      <c r="B23260" t="s">
        <v>36680</v>
      </c>
      <c r="C23260" t="s">
        <v>209023</v>
      </c>
      <c r="D23260" s="1">
        <v>43103.986273148148</v>
      </c>
      <c r="E23260" s="1">
        <v>43104.047129629631</v>
      </c>
      <c r="F23260" s="1">
        <v>43112.874432870369</v>
      </c>
      <c r="G23260" s="2">
        <v>43132</v>
      </c>
    </row>
    <row r="23261" spans="1:7" x14ac:dyDescent="0.25">
      <c r="A23261" t="s">
        <v>131949</v>
      </c>
      <c r="B23261" t="s">
        <v>36681</v>
      </c>
      <c r="C23261" t="s">
        <v>209023</v>
      </c>
      <c r="D23261" s="1">
        <v>43120.873472222222</v>
      </c>
      <c r="E23261" s="1">
        <v>43122.595763888887</v>
      </c>
      <c r="F23261" s="1">
        <v>43125.122766203705</v>
      </c>
      <c r="G23261" s="2">
        <v>43145</v>
      </c>
    </row>
    <row r="23262" spans="1:7" x14ac:dyDescent="0.25">
      <c r="A23262" t="s">
        <v>131950</v>
      </c>
      <c r="B23262" t="s">
        <v>36682</v>
      </c>
      <c r="C23262" t="s">
        <v>209023</v>
      </c>
      <c r="D23262" s="1">
        <v>42938.929768518516</v>
      </c>
      <c r="E23262" s="1">
        <v>42938.937627314815</v>
      </c>
      <c r="F23262" s="1">
        <v>42952.524143518516</v>
      </c>
      <c r="G23262" s="2">
        <v>42957</v>
      </c>
    </row>
    <row r="23263" spans="1:7" x14ac:dyDescent="0.25">
      <c r="A23263" t="s">
        <v>131951</v>
      </c>
      <c r="B23263" t="s">
        <v>36683</v>
      </c>
      <c r="C23263" t="s">
        <v>209023</v>
      </c>
      <c r="D23263" s="1">
        <v>43072.877754629626</v>
      </c>
      <c r="E23263" s="1">
        <v>43074.438125000001</v>
      </c>
      <c r="F23263" s="1">
        <v>43079.497800925928</v>
      </c>
      <c r="G23263" s="2">
        <v>43096</v>
      </c>
    </row>
    <row r="23264" spans="1:7" x14ac:dyDescent="0.25">
      <c r="A23264" t="s">
        <v>131952</v>
      </c>
      <c r="B23264" t="s">
        <v>36684</v>
      </c>
      <c r="C23264" t="s">
        <v>209023</v>
      </c>
      <c r="D23264" s="1">
        <v>42934.451145833336</v>
      </c>
      <c r="E23264" s="1">
        <v>42934.474687499998</v>
      </c>
      <c r="F23264" s="1">
        <v>42950.650520833333</v>
      </c>
      <c r="G23264" s="2">
        <v>42956</v>
      </c>
    </row>
    <row r="23265" spans="1:7" x14ac:dyDescent="0.25">
      <c r="A23265" t="s">
        <v>131953</v>
      </c>
      <c r="B23265" t="s">
        <v>36685</v>
      </c>
      <c r="C23265" t="s">
        <v>209023</v>
      </c>
      <c r="D23265" s="1">
        <v>43330.670092592591</v>
      </c>
      <c r="E23265" s="1">
        <v>43330.677233796298</v>
      </c>
      <c r="F23265" s="1">
        <v>43339.918599537035</v>
      </c>
      <c r="G23265" s="2">
        <v>43347</v>
      </c>
    </row>
    <row r="23266" spans="1:7" x14ac:dyDescent="0.25">
      <c r="A23266" t="s">
        <v>131955</v>
      </c>
      <c r="B23266" t="s">
        <v>36686</v>
      </c>
      <c r="C23266" t="s">
        <v>209023</v>
      </c>
      <c r="D23266" s="1">
        <v>43003.720370370371</v>
      </c>
      <c r="E23266" s="1">
        <v>43003.729363425926</v>
      </c>
      <c r="F23266" s="1">
        <v>43007.734467592592</v>
      </c>
      <c r="G23266" s="2">
        <v>43028</v>
      </c>
    </row>
    <row r="23267" spans="1:7" x14ac:dyDescent="0.25">
      <c r="A23267" t="s">
        <v>131956</v>
      </c>
      <c r="B23267" t="s">
        <v>36687</v>
      </c>
      <c r="C23267" t="s">
        <v>209023</v>
      </c>
      <c r="D23267" s="1">
        <v>43218.994606481479</v>
      </c>
      <c r="E23267" s="1">
        <v>43219.082465277781</v>
      </c>
      <c r="F23267" s="1">
        <v>43230.938715277778</v>
      </c>
      <c r="G23267" s="2">
        <v>43242</v>
      </c>
    </row>
    <row r="23268" spans="1:7" x14ac:dyDescent="0.25">
      <c r="A23268" t="s">
        <v>131957</v>
      </c>
      <c r="B23268" t="s">
        <v>36688</v>
      </c>
      <c r="C23268" t="s">
        <v>209023</v>
      </c>
      <c r="D23268" s="1">
        <v>43157.708310185182</v>
      </c>
      <c r="E23268" s="1">
        <v>43157.719189814816</v>
      </c>
      <c r="F23268" s="1">
        <v>43210.532384259262</v>
      </c>
      <c r="G23268" s="2">
        <v>43187</v>
      </c>
    </row>
    <row r="23269" spans="1:7" x14ac:dyDescent="0.25">
      <c r="A23269" t="s">
        <v>131958</v>
      </c>
      <c r="B23269" t="s">
        <v>36689</v>
      </c>
      <c r="C23269" t="s">
        <v>209023</v>
      </c>
      <c r="D23269" s="1">
        <v>43068.696157407408</v>
      </c>
      <c r="E23269" s="1">
        <v>43068.758692129632</v>
      </c>
      <c r="F23269" s="1">
        <v>43082.816944444443</v>
      </c>
      <c r="G23269" s="2">
        <v>43095</v>
      </c>
    </row>
    <row r="23270" spans="1:7" x14ac:dyDescent="0.25">
      <c r="A23270" t="s">
        <v>131959</v>
      </c>
      <c r="B23270" t="s">
        <v>36690</v>
      </c>
      <c r="C23270" t="s">
        <v>209023</v>
      </c>
      <c r="D23270" s="1">
        <v>43230.795659722222</v>
      </c>
      <c r="E23270" s="1">
        <v>43230.81759259259</v>
      </c>
      <c r="F23270" s="1">
        <v>43237.709722222222</v>
      </c>
      <c r="G23270" s="2">
        <v>43238</v>
      </c>
    </row>
    <row r="23271" spans="1:7" x14ac:dyDescent="0.25">
      <c r="A23271" t="s">
        <v>131960</v>
      </c>
      <c r="B23271" t="s">
        <v>36691</v>
      </c>
      <c r="C23271" t="s">
        <v>209023</v>
      </c>
      <c r="D23271" s="1">
        <v>43065.853101851855</v>
      </c>
      <c r="E23271" s="1">
        <v>43065.859305555554</v>
      </c>
      <c r="F23271" s="1">
        <v>43086.718611111108</v>
      </c>
      <c r="G23271" s="2">
        <v>43084</v>
      </c>
    </row>
    <row r="23272" spans="1:7" x14ac:dyDescent="0.25">
      <c r="A23272" t="s">
        <v>131961</v>
      </c>
      <c r="B23272" t="s">
        <v>36692</v>
      </c>
      <c r="C23272" t="s">
        <v>209023</v>
      </c>
      <c r="D23272" s="1">
        <v>43251.498761574076</v>
      </c>
      <c r="E23272" s="1">
        <v>43251.510243055556</v>
      </c>
      <c r="F23272" s="1">
        <v>43263.820462962962</v>
      </c>
      <c r="G23272" s="2">
        <v>43300</v>
      </c>
    </row>
    <row r="23273" spans="1:7" x14ac:dyDescent="0.25">
      <c r="A23273" t="s">
        <v>131962</v>
      </c>
      <c r="B23273" t="s">
        <v>36693</v>
      </c>
      <c r="C23273" t="s">
        <v>209023</v>
      </c>
      <c r="D23273" s="1">
        <v>43091.541180555556</v>
      </c>
      <c r="E23273" s="1">
        <v>43091.551689814813</v>
      </c>
      <c r="F23273" s="1">
        <v>43105.715231481481</v>
      </c>
      <c r="G23273" s="2">
        <v>43112</v>
      </c>
    </row>
    <row r="23274" spans="1:7" x14ac:dyDescent="0.25">
      <c r="A23274" t="s">
        <v>131963</v>
      </c>
      <c r="B23274" t="s">
        <v>36694</v>
      </c>
      <c r="C23274" t="s">
        <v>209023</v>
      </c>
      <c r="D23274" s="1">
        <v>43101.546493055554</v>
      </c>
      <c r="E23274" s="1">
        <v>43101.553761574076</v>
      </c>
      <c r="F23274" s="1">
        <v>43110.016805555555</v>
      </c>
      <c r="G23274" s="2">
        <v>43132</v>
      </c>
    </row>
    <row r="23275" spans="1:7" x14ac:dyDescent="0.25">
      <c r="A23275" t="s">
        <v>131965</v>
      </c>
      <c r="B23275" t="s">
        <v>36695</v>
      </c>
      <c r="C23275" t="s">
        <v>209023</v>
      </c>
      <c r="D23275" s="1">
        <v>43071.627199074072</v>
      </c>
      <c r="E23275" s="1">
        <v>43071.633194444446</v>
      </c>
      <c r="F23275" s="1">
        <v>43087.799849537034</v>
      </c>
      <c r="G23275" s="2">
        <v>43102</v>
      </c>
    </row>
    <row r="23276" spans="1:7" x14ac:dyDescent="0.25">
      <c r="A23276" t="s">
        <v>131966</v>
      </c>
      <c r="B23276" t="s">
        <v>36696</v>
      </c>
      <c r="C23276" t="s">
        <v>209023</v>
      </c>
      <c r="D23276" s="1">
        <v>43036.808206018519</v>
      </c>
      <c r="E23276" s="1">
        <v>43036.816076388888</v>
      </c>
      <c r="F23276" s="1">
        <v>43054.207384259258</v>
      </c>
      <c r="G23276" s="2">
        <v>43067</v>
      </c>
    </row>
    <row r="23277" spans="1:7" x14ac:dyDescent="0.25">
      <c r="A23277" t="s">
        <v>131967</v>
      </c>
      <c r="B23277" t="s">
        <v>36697</v>
      </c>
      <c r="C23277" t="s">
        <v>209023</v>
      </c>
      <c r="D23277" s="1">
        <v>43135.791446759256</v>
      </c>
      <c r="E23277" s="1">
        <v>43135.802418981482</v>
      </c>
      <c r="F23277" s="1">
        <v>43152.923425925925</v>
      </c>
      <c r="G23277" s="2">
        <v>43172</v>
      </c>
    </row>
    <row r="23278" spans="1:7" x14ac:dyDescent="0.25">
      <c r="A23278" t="s">
        <v>131968</v>
      </c>
      <c r="B23278" t="s">
        <v>36698</v>
      </c>
      <c r="C23278" t="s">
        <v>209023</v>
      </c>
      <c r="D23278" s="1">
        <v>43121.48096064815</v>
      </c>
      <c r="E23278" s="1">
        <v>43122.574652777781</v>
      </c>
      <c r="F23278" s="1">
        <v>43139.784120370372</v>
      </c>
      <c r="G23278" s="2">
        <v>43151</v>
      </c>
    </row>
    <row r="23279" spans="1:7" x14ac:dyDescent="0.25">
      <c r="A23279" t="s">
        <v>131969</v>
      </c>
      <c r="B23279" t="s">
        <v>36699</v>
      </c>
      <c r="C23279" t="s">
        <v>209023</v>
      </c>
      <c r="D23279" s="1">
        <v>42895.800810185188</v>
      </c>
      <c r="E23279" s="1">
        <v>42895.807071759256</v>
      </c>
      <c r="F23279" s="1">
        <v>42909.406770833331</v>
      </c>
      <c r="G23279" s="2">
        <v>42916</v>
      </c>
    </row>
    <row r="23280" spans="1:7" x14ac:dyDescent="0.25">
      <c r="A23280" t="s">
        <v>131970</v>
      </c>
      <c r="B23280" t="s">
        <v>36700</v>
      </c>
      <c r="C23280" t="s">
        <v>209023</v>
      </c>
      <c r="D23280" s="1">
        <v>42997.621435185189</v>
      </c>
      <c r="E23280" s="1">
        <v>42997.632187499999</v>
      </c>
      <c r="F23280" s="1">
        <v>43005.63082175926</v>
      </c>
      <c r="G23280" s="2">
        <v>43014</v>
      </c>
    </row>
    <row r="23281" spans="1:7" x14ac:dyDescent="0.25">
      <c r="A23281" t="s">
        <v>131971</v>
      </c>
      <c r="B23281" t="s">
        <v>36701</v>
      </c>
      <c r="C23281" t="s">
        <v>209023</v>
      </c>
      <c r="D23281" s="1">
        <v>43073.882048611114</v>
      </c>
      <c r="E23281" s="1">
        <v>43075.118275462963</v>
      </c>
      <c r="F23281" s="1">
        <v>43104.98300925926</v>
      </c>
      <c r="G23281" s="2">
        <v>43102</v>
      </c>
    </row>
    <row r="23282" spans="1:7" x14ac:dyDescent="0.25">
      <c r="A23282" t="s">
        <v>131972</v>
      </c>
      <c r="B23282" t="s">
        <v>36702</v>
      </c>
      <c r="C23282" t="s">
        <v>209023</v>
      </c>
      <c r="D23282" s="1">
        <v>43207.874583333331</v>
      </c>
      <c r="E23282" s="1">
        <v>43207.882141203707</v>
      </c>
      <c r="F23282" s="1">
        <v>43213.697685185187</v>
      </c>
      <c r="G23282" s="2">
        <v>43229</v>
      </c>
    </row>
    <row r="23283" spans="1:7" x14ac:dyDescent="0.25">
      <c r="A23283" t="s">
        <v>131974</v>
      </c>
      <c r="B23283" t="s">
        <v>36703</v>
      </c>
      <c r="C23283" t="s">
        <v>209023</v>
      </c>
      <c r="D23283" s="1">
        <v>42984.241608796299</v>
      </c>
      <c r="E23283" s="1">
        <v>42985.279548611114</v>
      </c>
      <c r="F23283" s="1">
        <v>42993.62777777778</v>
      </c>
      <c r="G23283" s="2">
        <v>43006</v>
      </c>
    </row>
    <row r="23284" spans="1:7" x14ac:dyDescent="0.25">
      <c r="A23284" t="s">
        <v>131975</v>
      </c>
      <c r="B23284" t="s">
        <v>36704</v>
      </c>
      <c r="C23284" t="s">
        <v>209023</v>
      </c>
      <c r="D23284" s="1">
        <v>42900.865856481483</v>
      </c>
      <c r="E23284" s="1">
        <v>42903.135960648149</v>
      </c>
      <c r="F23284" s="1">
        <v>42937.48164351852</v>
      </c>
      <c r="G23284" s="2">
        <v>42934</v>
      </c>
    </row>
    <row r="23285" spans="1:7" x14ac:dyDescent="0.25">
      <c r="A23285" t="s">
        <v>131977</v>
      </c>
      <c r="B23285" t="s">
        <v>36705</v>
      </c>
      <c r="C23285" t="s">
        <v>209023</v>
      </c>
      <c r="D23285" s="1">
        <v>43084.57167824074</v>
      </c>
      <c r="E23285" s="1">
        <v>43085.680879629632</v>
      </c>
      <c r="F23285" s="1">
        <v>43091.046689814815</v>
      </c>
      <c r="G23285" s="2">
        <v>43110</v>
      </c>
    </row>
    <row r="23286" spans="1:7" x14ac:dyDescent="0.25">
      <c r="A23286" t="s">
        <v>131978</v>
      </c>
      <c r="B23286" t="s">
        <v>36706</v>
      </c>
      <c r="C23286" t="s">
        <v>209023</v>
      </c>
      <c r="D23286" s="1">
        <v>43202.596018518518</v>
      </c>
      <c r="E23286" s="1">
        <v>43202.645937499998</v>
      </c>
      <c r="F23286" s="1">
        <v>43214.919027777774</v>
      </c>
      <c r="G23286" s="2">
        <v>43230</v>
      </c>
    </row>
    <row r="23287" spans="1:7" x14ac:dyDescent="0.25">
      <c r="A23287" t="s">
        <v>131979</v>
      </c>
      <c r="B23287" t="s">
        <v>36707</v>
      </c>
      <c r="C23287" t="s">
        <v>209023</v>
      </c>
      <c r="D23287" s="1">
        <v>43177.831157407411</v>
      </c>
      <c r="E23287" s="1">
        <v>43177.840636574074</v>
      </c>
      <c r="F23287" s="1">
        <v>43195.983715277776</v>
      </c>
      <c r="G23287" s="2">
        <v>43196</v>
      </c>
    </row>
    <row r="23288" spans="1:7" x14ac:dyDescent="0.25">
      <c r="A23288" t="s">
        <v>131980</v>
      </c>
      <c r="B23288" t="s">
        <v>36708</v>
      </c>
      <c r="C23288" t="s">
        <v>209023</v>
      </c>
      <c r="D23288" s="1">
        <v>43213.851122685184</v>
      </c>
      <c r="E23288" s="1">
        <v>43215.145891203705</v>
      </c>
      <c r="F23288" s="1">
        <v>43228.660451388889</v>
      </c>
      <c r="G23288" s="2">
        <v>43243</v>
      </c>
    </row>
    <row r="23289" spans="1:7" x14ac:dyDescent="0.25">
      <c r="A23289" t="s">
        <v>131982</v>
      </c>
      <c r="B23289" t="s">
        <v>36709</v>
      </c>
      <c r="C23289" t="s">
        <v>209023</v>
      </c>
      <c r="D23289" s="1">
        <v>42997.99291666667</v>
      </c>
      <c r="E23289" s="1">
        <v>42999.128194444442</v>
      </c>
      <c r="F23289" s="1">
        <v>43010.575011574074</v>
      </c>
      <c r="G23289" s="2">
        <v>43018</v>
      </c>
    </row>
    <row r="23290" spans="1:7" x14ac:dyDescent="0.25">
      <c r="A23290" t="s">
        <v>131983</v>
      </c>
      <c r="B23290" t="s">
        <v>36710</v>
      </c>
      <c r="C23290" t="s">
        <v>209023</v>
      </c>
      <c r="D23290" s="1">
        <v>43065.869849537034</v>
      </c>
      <c r="E23290" s="1">
        <v>43065.884398148148</v>
      </c>
      <c r="F23290" s="1">
        <v>43082.786539351851</v>
      </c>
      <c r="G23290" s="2">
        <v>43087</v>
      </c>
    </row>
    <row r="23291" spans="1:7" x14ac:dyDescent="0.25">
      <c r="A23291" t="s">
        <v>131984</v>
      </c>
      <c r="B23291" t="s">
        <v>36711</v>
      </c>
      <c r="C23291" t="s">
        <v>209023</v>
      </c>
      <c r="D23291" s="1">
        <v>43301.626377314817</v>
      </c>
      <c r="E23291" s="1">
        <v>43302.621759259258</v>
      </c>
      <c r="F23291" s="1">
        <v>43309.532361111109</v>
      </c>
      <c r="G23291" s="2">
        <v>43318</v>
      </c>
    </row>
    <row r="23292" spans="1:7" x14ac:dyDescent="0.25">
      <c r="A23292" t="s">
        <v>131986</v>
      </c>
      <c r="B23292" t="s">
        <v>36712</v>
      </c>
      <c r="C23292" t="s">
        <v>209023</v>
      </c>
      <c r="D23292" s="1">
        <v>43047.763819444444</v>
      </c>
      <c r="E23292" s="1">
        <v>43047.774953703702</v>
      </c>
      <c r="F23292" s="1">
        <v>43053.773206018515</v>
      </c>
      <c r="G23292" s="2">
        <v>43073</v>
      </c>
    </row>
    <row r="23293" spans="1:7" x14ac:dyDescent="0.25">
      <c r="A23293" t="s">
        <v>131987</v>
      </c>
      <c r="B23293" t="s">
        <v>36713</v>
      </c>
      <c r="C23293" t="s">
        <v>209023</v>
      </c>
      <c r="D23293" s="1">
        <v>43018.811990740738</v>
      </c>
      <c r="E23293" s="1">
        <v>43018.837673611109</v>
      </c>
      <c r="F23293" s="1">
        <v>43026.796469907407</v>
      </c>
      <c r="G23293" s="2">
        <v>43040</v>
      </c>
    </row>
    <row r="23294" spans="1:7" x14ac:dyDescent="0.25">
      <c r="A23294" t="s">
        <v>131988</v>
      </c>
      <c r="B23294" t="s">
        <v>36714</v>
      </c>
      <c r="C23294" t="s">
        <v>209023</v>
      </c>
      <c r="D23294" s="1">
        <v>43320.696215277778</v>
      </c>
      <c r="E23294" s="1">
        <v>43320.701574074075</v>
      </c>
      <c r="F23294" s="1">
        <v>43326.697546296295</v>
      </c>
      <c r="G23294" s="2">
        <v>43332</v>
      </c>
    </row>
    <row r="23295" spans="1:7" x14ac:dyDescent="0.25">
      <c r="A23295" t="s">
        <v>131989</v>
      </c>
      <c r="B23295" t="s">
        <v>36715</v>
      </c>
      <c r="C23295" t="s">
        <v>209023</v>
      </c>
      <c r="D23295" s="1">
        <v>42948.535196759258</v>
      </c>
      <c r="E23295" s="1">
        <v>42948.545694444445</v>
      </c>
      <c r="F23295" s="1">
        <v>42955.887129629627</v>
      </c>
      <c r="G23295" s="2">
        <v>42970</v>
      </c>
    </row>
    <row r="23296" spans="1:7" x14ac:dyDescent="0.25">
      <c r="A23296" t="s">
        <v>131990</v>
      </c>
      <c r="B23296" t="s">
        <v>36716</v>
      </c>
      <c r="C23296" t="s">
        <v>209023</v>
      </c>
      <c r="D23296" s="1">
        <v>43092.057638888888</v>
      </c>
      <c r="E23296" s="1">
        <v>43092.062395833331</v>
      </c>
      <c r="F23296" s="1">
        <v>43103.759004629632</v>
      </c>
      <c r="G23296" s="2">
        <v>43124</v>
      </c>
    </row>
    <row r="23297" spans="1:7" x14ac:dyDescent="0.25">
      <c r="A23297" t="s">
        <v>131991</v>
      </c>
      <c r="B23297" t="s">
        <v>36717</v>
      </c>
      <c r="C23297" t="s">
        <v>209023</v>
      </c>
      <c r="D23297" s="1">
        <v>43287.98474537037</v>
      </c>
      <c r="E23297" s="1">
        <v>43288.42728009259</v>
      </c>
      <c r="F23297" s="1">
        <v>43293.82534722222</v>
      </c>
      <c r="G23297" s="2">
        <v>43306</v>
      </c>
    </row>
    <row r="23298" spans="1:7" x14ac:dyDescent="0.25">
      <c r="A23298" t="s">
        <v>131992</v>
      </c>
      <c r="B23298" t="s">
        <v>36718</v>
      </c>
      <c r="C23298" t="s">
        <v>209023</v>
      </c>
      <c r="D23298" s="1">
        <v>43181.903819444444</v>
      </c>
      <c r="E23298" s="1">
        <v>43181.913449074076</v>
      </c>
      <c r="F23298" s="1">
        <v>43187.856203703705</v>
      </c>
      <c r="G23298" s="2">
        <v>43194</v>
      </c>
    </row>
    <row r="23299" spans="1:7" x14ac:dyDescent="0.25">
      <c r="A23299" t="s">
        <v>131993</v>
      </c>
      <c r="B23299" t="s">
        <v>36719</v>
      </c>
      <c r="C23299" t="s">
        <v>209023</v>
      </c>
      <c r="D23299" s="1">
        <v>43252.916643518518</v>
      </c>
      <c r="E23299" s="1">
        <v>43252.927245370367</v>
      </c>
      <c r="F23299" s="1">
        <v>43265.692048611112</v>
      </c>
      <c r="G23299" s="2">
        <v>43300</v>
      </c>
    </row>
    <row r="23300" spans="1:7" x14ac:dyDescent="0.25">
      <c r="A23300" t="s">
        <v>131994</v>
      </c>
      <c r="B23300" t="s">
        <v>36720</v>
      </c>
      <c r="C23300" t="s">
        <v>209023</v>
      </c>
      <c r="D23300" s="1">
        <v>43102.671631944446</v>
      </c>
      <c r="E23300" s="1">
        <v>43103.176805555559</v>
      </c>
      <c r="F23300" s="1">
        <v>43108.670081018521</v>
      </c>
      <c r="G23300" s="2">
        <v>43118</v>
      </c>
    </row>
    <row r="23301" spans="1:7" x14ac:dyDescent="0.25">
      <c r="A23301" t="s">
        <v>131995</v>
      </c>
      <c r="B23301" t="s">
        <v>36721</v>
      </c>
      <c r="C23301" t="s">
        <v>209023</v>
      </c>
      <c r="D23301" s="1">
        <v>43058.419490740744</v>
      </c>
      <c r="E23301" s="1">
        <v>43059.427557870367</v>
      </c>
      <c r="F23301" s="1">
        <v>43068.794039351851</v>
      </c>
      <c r="G23301" s="2">
        <v>43081</v>
      </c>
    </row>
    <row r="23302" spans="1:7" x14ac:dyDescent="0.25">
      <c r="A23302" t="s">
        <v>131996</v>
      </c>
      <c r="B23302" t="s">
        <v>36722</v>
      </c>
      <c r="C23302" t="s">
        <v>209023</v>
      </c>
      <c r="D23302" s="1">
        <v>43075.750335648147</v>
      </c>
      <c r="E23302" s="1">
        <v>43077.121122685188</v>
      </c>
      <c r="F23302" s="1">
        <v>43087.757557870369</v>
      </c>
      <c r="G23302" s="2">
        <v>43112</v>
      </c>
    </row>
    <row r="23303" spans="1:7" x14ac:dyDescent="0.25">
      <c r="A23303" t="s">
        <v>131997</v>
      </c>
      <c r="B23303" t="s">
        <v>36723</v>
      </c>
      <c r="C23303" t="s">
        <v>209023</v>
      </c>
      <c r="D23303" s="1">
        <v>43299.411932870367</v>
      </c>
      <c r="E23303" s="1">
        <v>43299.420370370368</v>
      </c>
      <c r="F23303" s="1">
        <v>43309.772905092592</v>
      </c>
      <c r="G23303" s="2">
        <v>43332</v>
      </c>
    </row>
    <row r="23304" spans="1:7" x14ac:dyDescent="0.25">
      <c r="A23304" t="s">
        <v>131998</v>
      </c>
      <c r="B23304" t="s">
        <v>36724</v>
      </c>
      <c r="C23304" t="s">
        <v>209023</v>
      </c>
      <c r="D23304" s="1">
        <v>43301.41741898148</v>
      </c>
      <c r="E23304" s="1">
        <v>43301.423842592594</v>
      </c>
      <c r="F23304" s="1">
        <v>43315.861585648148</v>
      </c>
      <c r="G23304" s="2">
        <v>43335</v>
      </c>
    </row>
    <row r="23305" spans="1:7" x14ac:dyDescent="0.25">
      <c r="A23305" t="s">
        <v>132000</v>
      </c>
      <c r="B23305" t="s">
        <v>36725</v>
      </c>
      <c r="C23305" t="s">
        <v>209023</v>
      </c>
      <c r="D23305" s="1">
        <v>43213.503229166665</v>
      </c>
      <c r="E23305" s="1">
        <v>43214.808495370373</v>
      </c>
      <c r="F23305" s="1">
        <v>43216.832465277781</v>
      </c>
      <c r="G23305" s="2">
        <v>43235</v>
      </c>
    </row>
    <row r="23306" spans="1:7" x14ac:dyDescent="0.25">
      <c r="A23306" t="s">
        <v>132001</v>
      </c>
      <c r="B23306" t="s">
        <v>36726</v>
      </c>
      <c r="C23306" t="s">
        <v>209023</v>
      </c>
      <c r="D23306" s="1">
        <v>43251.416134259256</v>
      </c>
      <c r="E23306" s="1">
        <v>43253.146990740737</v>
      </c>
      <c r="F23306" s="1">
        <v>43262.775370370371</v>
      </c>
      <c r="G23306" s="2">
        <v>43277</v>
      </c>
    </row>
    <row r="23307" spans="1:7" x14ac:dyDescent="0.25">
      <c r="A23307" t="s">
        <v>132003</v>
      </c>
      <c r="B23307" t="s">
        <v>36727</v>
      </c>
      <c r="C23307" t="s">
        <v>209023</v>
      </c>
      <c r="D23307" s="1">
        <v>42863.54515046296</v>
      </c>
      <c r="E23307" s="1">
        <v>42863.557060185187</v>
      </c>
      <c r="F23307" s="1">
        <v>42873.592534722222</v>
      </c>
      <c r="G23307" s="2">
        <v>42887</v>
      </c>
    </row>
    <row r="23308" spans="1:7" x14ac:dyDescent="0.25">
      <c r="A23308" t="s">
        <v>132004</v>
      </c>
      <c r="B23308" t="s">
        <v>36728</v>
      </c>
      <c r="C23308" t="s">
        <v>209023</v>
      </c>
      <c r="D23308" s="1">
        <v>42993.908958333333</v>
      </c>
      <c r="E23308" s="1">
        <v>42994.908194444448</v>
      </c>
      <c r="F23308" s="1">
        <v>42998.817858796298</v>
      </c>
      <c r="G23308" s="2">
        <v>43006</v>
      </c>
    </row>
    <row r="23309" spans="1:7" x14ac:dyDescent="0.25">
      <c r="A23309" t="s">
        <v>132005</v>
      </c>
      <c r="B23309" t="s">
        <v>36729</v>
      </c>
      <c r="C23309" t="s">
        <v>209023</v>
      </c>
      <c r="D23309" s="1">
        <v>43258.899907407409</v>
      </c>
      <c r="E23309" s="1">
        <v>43258.912951388891</v>
      </c>
      <c r="F23309" s="1">
        <v>43265.781238425923</v>
      </c>
      <c r="G23309" s="2">
        <v>43284</v>
      </c>
    </row>
    <row r="23310" spans="1:7" x14ac:dyDescent="0.25">
      <c r="A23310" t="s">
        <v>132006</v>
      </c>
      <c r="B23310" t="s">
        <v>36730</v>
      </c>
      <c r="C23310" t="s">
        <v>209023</v>
      </c>
      <c r="D23310" s="1">
        <v>43236.629467592589</v>
      </c>
      <c r="E23310" s="1">
        <v>43236.648831018516</v>
      </c>
      <c r="F23310" s="1">
        <v>43242.632939814815</v>
      </c>
      <c r="G23310" s="2">
        <v>43256</v>
      </c>
    </row>
    <row r="23311" spans="1:7" x14ac:dyDescent="0.25">
      <c r="A23311" t="s">
        <v>132007</v>
      </c>
      <c r="B23311" t="s">
        <v>36731</v>
      </c>
      <c r="C23311" t="s">
        <v>209023</v>
      </c>
      <c r="D23311" s="1">
        <v>43235.665983796294</v>
      </c>
      <c r="E23311" s="1">
        <v>43235.677569444444</v>
      </c>
      <c r="F23311" s="1">
        <v>43237.976226851853</v>
      </c>
      <c r="G23311" s="2">
        <v>43252</v>
      </c>
    </row>
    <row r="23312" spans="1:7" x14ac:dyDescent="0.25">
      <c r="A23312" t="s">
        <v>132008</v>
      </c>
      <c r="B23312" t="s">
        <v>36732</v>
      </c>
      <c r="C23312" t="s">
        <v>209023</v>
      </c>
      <c r="D23312" s="1">
        <v>43146.793275462966</v>
      </c>
      <c r="E23312" s="1">
        <v>43148.158229166664</v>
      </c>
      <c r="F23312" s="1">
        <v>43166.856342592589</v>
      </c>
      <c r="G23312" s="2">
        <v>43173</v>
      </c>
    </row>
    <row r="23313" spans="1:7" x14ac:dyDescent="0.25">
      <c r="A23313" t="s">
        <v>132009</v>
      </c>
      <c r="B23313" t="s">
        <v>36733</v>
      </c>
      <c r="C23313" t="s">
        <v>209026</v>
      </c>
      <c r="D23313" s="1">
        <v>42998.692210648151</v>
      </c>
      <c r="E23313" s="1">
        <v>42999.12195601852</v>
      </c>
      <c r="F23313" s="1"/>
      <c r="G23313" s="2">
        <v>43024</v>
      </c>
    </row>
    <row r="23314" spans="1:7" x14ac:dyDescent="0.25">
      <c r="A23314" t="s">
        <v>132011</v>
      </c>
      <c r="B23314" t="s">
        <v>36734</v>
      </c>
      <c r="C23314" t="s">
        <v>209023</v>
      </c>
      <c r="D23314" s="1">
        <v>43177.709027777775</v>
      </c>
      <c r="E23314" s="1">
        <v>43177.715613425928</v>
      </c>
      <c r="F23314" s="1">
        <v>43212.743773148148</v>
      </c>
      <c r="G23314" s="2">
        <v>43207</v>
      </c>
    </row>
    <row r="23315" spans="1:7" x14ac:dyDescent="0.25">
      <c r="A23315" t="s">
        <v>132012</v>
      </c>
      <c r="B23315" t="s">
        <v>36735</v>
      </c>
      <c r="C23315" t="s">
        <v>209023</v>
      </c>
      <c r="D23315" s="1">
        <v>43089.024675925924</v>
      </c>
      <c r="E23315" s="1">
        <v>43091.118541666663</v>
      </c>
      <c r="F23315" s="1">
        <v>43114.589537037034</v>
      </c>
      <c r="G23315" s="2">
        <v>43118</v>
      </c>
    </row>
    <row r="23316" spans="1:7" x14ac:dyDescent="0.25">
      <c r="A23316" t="s">
        <v>132013</v>
      </c>
      <c r="B23316" t="s">
        <v>36736</v>
      </c>
      <c r="C23316" t="s">
        <v>209023</v>
      </c>
      <c r="D23316" s="1">
        <v>43153.377743055556</v>
      </c>
      <c r="E23316" s="1">
        <v>43154.090763888889</v>
      </c>
      <c r="F23316" s="1">
        <v>43164.684166666666</v>
      </c>
      <c r="G23316" s="2">
        <v>43181</v>
      </c>
    </row>
    <row r="23317" spans="1:7" x14ac:dyDescent="0.25">
      <c r="A23317" t="s">
        <v>132014</v>
      </c>
      <c r="B23317" t="s">
        <v>36737</v>
      </c>
      <c r="C23317" t="s">
        <v>209023</v>
      </c>
      <c r="D23317" s="1">
        <v>43185.676828703705</v>
      </c>
      <c r="E23317" s="1">
        <v>43185.6877662037</v>
      </c>
      <c r="F23317" s="1">
        <v>43187.947083333333</v>
      </c>
      <c r="G23317" s="2">
        <v>43196</v>
      </c>
    </row>
    <row r="23318" spans="1:7" x14ac:dyDescent="0.25">
      <c r="A23318" t="s">
        <v>132016</v>
      </c>
      <c r="B23318" t="s">
        <v>36738</v>
      </c>
      <c r="C23318" t="s">
        <v>209023</v>
      </c>
      <c r="D23318" s="1">
        <v>42979.837291666663</v>
      </c>
      <c r="E23318" s="1">
        <v>42991.917256944442</v>
      </c>
      <c r="F23318" s="1">
        <v>42984.927604166667</v>
      </c>
      <c r="G23318" s="2">
        <v>42998</v>
      </c>
    </row>
    <row r="23319" spans="1:7" x14ac:dyDescent="0.25">
      <c r="A23319" t="s">
        <v>132017</v>
      </c>
      <c r="B23319" t="s">
        <v>36739</v>
      </c>
      <c r="C23319" t="s">
        <v>209023</v>
      </c>
      <c r="D23319" s="1">
        <v>43222.941828703704</v>
      </c>
      <c r="E23319" s="1">
        <v>43223.021273148152</v>
      </c>
      <c r="F23319" s="1">
        <v>43231.747777777775</v>
      </c>
      <c r="G23319" s="2">
        <v>43250</v>
      </c>
    </row>
    <row r="23320" spans="1:7" x14ac:dyDescent="0.25">
      <c r="A23320" t="s">
        <v>132018</v>
      </c>
      <c r="B23320" t="s">
        <v>36740</v>
      </c>
      <c r="C23320" t="s">
        <v>209023</v>
      </c>
      <c r="D23320" s="1">
        <v>43064.774502314816</v>
      </c>
      <c r="E23320" s="1">
        <v>43064.785960648151</v>
      </c>
      <c r="F23320" s="1">
        <v>43085.015370370369</v>
      </c>
      <c r="G23320" s="2">
        <v>43102</v>
      </c>
    </row>
    <row r="23321" spans="1:7" x14ac:dyDescent="0.25">
      <c r="A23321" t="s">
        <v>132019</v>
      </c>
      <c r="B23321" t="s">
        <v>36741</v>
      </c>
      <c r="C23321" t="s">
        <v>209023</v>
      </c>
      <c r="D23321" s="1">
        <v>43088.979444444441</v>
      </c>
      <c r="E23321" s="1">
        <v>43089.023460648146</v>
      </c>
      <c r="F23321" s="1">
        <v>43091.828715277778</v>
      </c>
      <c r="G23321" s="2">
        <v>43108</v>
      </c>
    </row>
    <row r="23322" spans="1:7" x14ac:dyDescent="0.25">
      <c r="A23322" t="s">
        <v>132020</v>
      </c>
      <c r="B23322" t="s">
        <v>36742</v>
      </c>
      <c r="C23322" t="s">
        <v>209023</v>
      </c>
      <c r="D23322" s="1">
        <v>43204.398356481484</v>
      </c>
      <c r="E23322" s="1">
        <v>43204.411261574074</v>
      </c>
      <c r="F23322" s="1">
        <v>43213.702835648146</v>
      </c>
      <c r="G23322" s="2">
        <v>43238</v>
      </c>
    </row>
    <row r="23323" spans="1:7" x14ac:dyDescent="0.25">
      <c r="A23323" t="s">
        <v>132021</v>
      </c>
      <c r="B23323" t="s">
        <v>36743</v>
      </c>
      <c r="C23323" t="s">
        <v>209023</v>
      </c>
      <c r="D23323" s="1">
        <v>42903.416076388887</v>
      </c>
      <c r="E23323" s="1">
        <v>42903.813206018516</v>
      </c>
      <c r="F23323" s="1">
        <v>42909.440312500003</v>
      </c>
      <c r="G23323" s="2">
        <v>42927</v>
      </c>
    </row>
    <row r="23324" spans="1:7" x14ac:dyDescent="0.25">
      <c r="A23324" t="s">
        <v>132023</v>
      </c>
      <c r="B23324" t="s">
        <v>36744</v>
      </c>
      <c r="C23324" t="s">
        <v>209023</v>
      </c>
      <c r="D23324" s="1">
        <v>43250.624189814815</v>
      </c>
      <c r="E23324" s="1">
        <v>43250.635578703703</v>
      </c>
      <c r="F23324" s="1">
        <v>43255.756122685183</v>
      </c>
      <c r="G23324" s="2">
        <v>43284</v>
      </c>
    </row>
    <row r="23325" spans="1:7" x14ac:dyDescent="0.25">
      <c r="A23325" t="s">
        <v>132024</v>
      </c>
      <c r="B23325" t="s">
        <v>36745</v>
      </c>
      <c r="C23325" t="s">
        <v>209023</v>
      </c>
      <c r="D23325" s="1">
        <v>42845.487511574072</v>
      </c>
      <c r="E23325" s="1">
        <v>42845.496701388889</v>
      </c>
      <c r="F23325" s="1">
        <v>42852.747696759259</v>
      </c>
      <c r="G23325" s="2">
        <v>42878</v>
      </c>
    </row>
    <row r="23326" spans="1:7" x14ac:dyDescent="0.25">
      <c r="A23326" t="s">
        <v>132027</v>
      </c>
      <c r="B23326" t="s">
        <v>36746</v>
      </c>
      <c r="C23326" t="s">
        <v>209023</v>
      </c>
      <c r="D23326" s="1">
        <v>43101.974270833336</v>
      </c>
      <c r="E23326" s="1">
        <v>43101.980810185189</v>
      </c>
      <c r="F23326" s="1">
        <v>43116.991666666669</v>
      </c>
      <c r="G23326" s="2">
        <v>43132</v>
      </c>
    </row>
    <row r="23327" spans="1:7" x14ac:dyDescent="0.25">
      <c r="A23327" t="s">
        <v>132028</v>
      </c>
      <c r="B23327" t="s">
        <v>36747</v>
      </c>
      <c r="C23327" t="s">
        <v>209023</v>
      </c>
      <c r="D23327" s="1">
        <v>43107.880057870374</v>
      </c>
      <c r="E23327" s="1">
        <v>43107.885717592595</v>
      </c>
      <c r="F23327" s="1">
        <v>43111.755358796298</v>
      </c>
      <c r="G23327" s="2">
        <v>43131</v>
      </c>
    </row>
    <row r="23328" spans="1:7" x14ac:dyDescent="0.25">
      <c r="A23328" t="s">
        <v>132029</v>
      </c>
      <c r="B23328" t="s">
        <v>36748</v>
      </c>
      <c r="C23328" t="s">
        <v>209023</v>
      </c>
      <c r="D23328" s="1">
        <v>43321.944224537037</v>
      </c>
      <c r="E23328" s="1">
        <v>43321.955104166664</v>
      </c>
      <c r="F23328" s="1">
        <v>43325.790601851855</v>
      </c>
      <c r="G23328" s="2">
        <v>43329</v>
      </c>
    </row>
    <row r="23329" spans="1:7" x14ac:dyDescent="0.25">
      <c r="A23329" t="s">
        <v>132031</v>
      </c>
      <c r="B23329" t="s">
        <v>36749</v>
      </c>
      <c r="C23329" t="s">
        <v>209023</v>
      </c>
      <c r="D23329" s="1">
        <v>42813.954016203701</v>
      </c>
      <c r="E23329" s="1">
        <v>42813.954016203701</v>
      </c>
      <c r="F23329" s="1">
        <v>42828.589247685188</v>
      </c>
      <c r="G23329" s="2">
        <v>42843</v>
      </c>
    </row>
    <row r="23330" spans="1:7" x14ac:dyDescent="0.25">
      <c r="A23330" t="s">
        <v>132032</v>
      </c>
      <c r="B23330" t="s">
        <v>36750</v>
      </c>
      <c r="C23330" t="s">
        <v>209023</v>
      </c>
      <c r="D23330" s="1">
        <v>43200.499907407408</v>
      </c>
      <c r="E23330" s="1">
        <v>43200.507569444446</v>
      </c>
      <c r="F23330" s="1">
        <v>43201.976180555554</v>
      </c>
      <c r="G23330" s="2">
        <v>43215</v>
      </c>
    </row>
    <row r="23331" spans="1:7" x14ac:dyDescent="0.25">
      <c r="A23331" t="s">
        <v>132033</v>
      </c>
      <c r="B23331" t="s">
        <v>36751</v>
      </c>
      <c r="C23331" t="s">
        <v>209023</v>
      </c>
      <c r="D23331" s="1">
        <v>42770.978067129632</v>
      </c>
      <c r="E23331" s="1">
        <v>42770.987500000003</v>
      </c>
      <c r="F23331" s="1">
        <v>42795.359537037039</v>
      </c>
      <c r="G23331" s="2">
        <v>42809</v>
      </c>
    </row>
    <row r="23332" spans="1:7" x14ac:dyDescent="0.25">
      <c r="A23332" t="s">
        <v>132034</v>
      </c>
      <c r="B23332" t="s">
        <v>36752</v>
      </c>
      <c r="C23332" t="s">
        <v>209023</v>
      </c>
      <c r="D23332" s="1">
        <v>43059.490624999999</v>
      </c>
      <c r="E23332" s="1">
        <v>43059.505914351852</v>
      </c>
      <c r="F23332" s="1">
        <v>43067.830995370372</v>
      </c>
      <c r="G23332" s="2">
        <v>43076</v>
      </c>
    </row>
    <row r="23333" spans="1:7" x14ac:dyDescent="0.25">
      <c r="A23333" t="s">
        <v>132035</v>
      </c>
      <c r="B23333" t="s">
        <v>36753</v>
      </c>
      <c r="C23333" t="s">
        <v>209023</v>
      </c>
      <c r="D23333" s="1">
        <v>43152.516145833331</v>
      </c>
      <c r="E23333" s="1">
        <v>43152.524502314816</v>
      </c>
      <c r="F23333" s="1">
        <v>43158.950370370374</v>
      </c>
      <c r="G23333" s="2">
        <v>43173</v>
      </c>
    </row>
    <row r="23334" spans="1:7" x14ac:dyDescent="0.25">
      <c r="A23334" t="s">
        <v>132036</v>
      </c>
      <c r="B23334" t="s">
        <v>36754</v>
      </c>
      <c r="C23334" t="s">
        <v>209023</v>
      </c>
      <c r="D23334" s="1">
        <v>43063.430590277778</v>
      </c>
      <c r="E23334" s="1">
        <v>43063.510081018518</v>
      </c>
      <c r="F23334" s="1">
        <v>43084.718287037038</v>
      </c>
      <c r="G23334" s="2">
        <v>43082</v>
      </c>
    </row>
    <row r="23335" spans="1:7" x14ac:dyDescent="0.25">
      <c r="A23335" t="s">
        <v>132037</v>
      </c>
      <c r="B23335" t="s">
        <v>36755</v>
      </c>
      <c r="C23335" t="s">
        <v>209023</v>
      </c>
      <c r="D23335" s="1">
        <v>43115.591053240743</v>
      </c>
      <c r="E23335" s="1">
        <v>43115.60428240741</v>
      </c>
      <c r="F23335" s="1">
        <v>43130.008680555555</v>
      </c>
      <c r="G23335" s="2">
        <v>43137</v>
      </c>
    </row>
    <row r="23336" spans="1:7" x14ac:dyDescent="0.25">
      <c r="A23336" t="s">
        <v>132039</v>
      </c>
      <c r="B23336" t="s">
        <v>36756</v>
      </c>
      <c r="C23336" t="s">
        <v>209023</v>
      </c>
      <c r="D23336" s="1">
        <v>42986.508888888886</v>
      </c>
      <c r="E23336" s="1">
        <v>42989.295868055553</v>
      </c>
      <c r="F23336" s="1">
        <v>43013.843148148146</v>
      </c>
      <c r="G23336" s="2">
        <v>43014</v>
      </c>
    </row>
    <row r="23337" spans="1:7" x14ac:dyDescent="0.25">
      <c r="A23337" t="s">
        <v>132042</v>
      </c>
      <c r="B23337" t="s">
        <v>36757</v>
      </c>
      <c r="C23337" t="s">
        <v>209023</v>
      </c>
      <c r="D23337" s="1">
        <v>43161.804618055554</v>
      </c>
      <c r="E23337" s="1">
        <v>43161.812847222223</v>
      </c>
      <c r="F23337" s="1">
        <v>43178.940092592595</v>
      </c>
      <c r="G23337" s="2">
        <v>43182</v>
      </c>
    </row>
    <row r="23338" spans="1:7" x14ac:dyDescent="0.25">
      <c r="A23338" t="s">
        <v>132043</v>
      </c>
      <c r="B23338" t="s">
        <v>36758</v>
      </c>
      <c r="C23338" t="s">
        <v>209023</v>
      </c>
      <c r="D23338" s="1">
        <v>43178.728773148148</v>
      </c>
      <c r="E23338" s="1">
        <v>43178.743379629632</v>
      </c>
      <c r="F23338" s="1">
        <v>43196.779189814813</v>
      </c>
      <c r="G23338" s="2">
        <v>43195</v>
      </c>
    </row>
    <row r="23339" spans="1:7" x14ac:dyDescent="0.25">
      <c r="A23339" t="s">
        <v>132044</v>
      </c>
      <c r="B23339" t="s">
        <v>36759</v>
      </c>
      <c r="C23339" t="s">
        <v>209023</v>
      </c>
      <c r="D23339" s="1">
        <v>43262.647291666668</v>
      </c>
      <c r="E23339" s="1">
        <v>43262.667164351849</v>
      </c>
      <c r="F23339" s="1">
        <v>43271.964201388888</v>
      </c>
      <c r="G23339" s="2">
        <v>43298</v>
      </c>
    </row>
    <row r="23340" spans="1:7" x14ac:dyDescent="0.25">
      <c r="A23340" t="s">
        <v>132046</v>
      </c>
      <c r="B23340" t="s">
        <v>36760</v>
      </c>
      <c r="C23340" t="s">
        <v>209023</v>
      </c>
      <c r="D23340" s="1">
        <v>43269.949837962966</v>
      </c>
      <c r="E23340" s="1">
        <v>43269.955821759257</v>
      </c>
      <c r="F23340" s="1">
        <v>43278.681631944448</v>
      </c>
      <c r="G23340" s="2">
        <v>43298</v>
      </c>
    </row>
    <row r="23341" spans="1:7" x14ac:dyDescent="0.25">
      <c r="A23341" t="s">
        <v>132047</v>
      </c>
      <c r="B23341" t="s">
        <v>36761</v>
      </c>
      <c r="C23341" t="s">
        <v>209023</v>
      </c>
      <c r="D23341" s="1">
        <v>43283.701423611114</v>
      </c>
      <c r="E23341" s="1">
        <v>43286.691342592596</v>
      </c>
      <c r="F23341" s="1">
        <v>43292.703969907408</v>
      </c>
      <c r="G23341" s="2">
        <v>43301</v>
      </c>
    </row>
    <row r="23342" spans="1:7" x14ac:dyDescent="0.25">
      <c r="A23342" t="s">
        <v>132048</v>
      </c>
      <c r="B23342" t="s">
        <v>36762</v>
      </c>
      <c r="C23342" t="s">
        <v>209023</v>
      </c>
      <c r="D23342" s="1">
        <v>42778.952731481484</v>
      </c>
      <c r="E23342" s="1">
        <v>42780.951516203706</v>
      </c>
      <c r="F23342" s="1">
        <v>42795.463877314818</v>
      </c>
      <c r="G23342" s="2">
        <v>42816</v>
      </c>
    </row>
    <row r="23343" spans="1:7" x14ac:dyDescent="0.25">
      <c r="A23343" t="s">
        <v>132049</v>
      </c>
      <c r="B23343" t="s">
        <v>36763</v>
      </c>
      <c r="C23343" t="s">
        <v>209023</v>
      </c>
      <c r="D23343" s="1">
        <v>43074.841261574074</v>
      </c>
      <c r="E23343" s="1">
        <v>43074.858344907407</v>
      </c>
      <c r="F23343" s="1">
        <v>43087.635659722226</v>
      </c>
      <c r="G23343" s="2">
        <v>43097</v>
      </c>
    </row>
    <row r="23344" spans="1:7" x14ac:dyDescent="0.25">
      <c r="A23344" t="s">
        <v>132051</v>
      </c>
      <c r="B23344" t="s">
        <v>36764</v>
      </c>
      <c r="C23344" t="s">
        <v>209023</v>
      </c>
      <c r="D23344" s="1">
        <v>43053.530289351853</v>
      </c>
      <c r="E23344" s="1">
        <v>43053.538958333331</v>
      </c>
      <c r="F23344" s="1">
        <v>43073.661273148151</v>
      </c>
      <c r="G23344" s="2">
        <v>43082</v>
      </c>
    </row>
    <row r="23345" spans="1:7" x14ac:dyDescent="0.25">
      <c r="A23345" t="s">
        <v>132053</v>
      </c>
      <c r="B23345" t="s">
        <v>36765</v>
      </c>
      <c r="C23345" t="s">
        <v>209023</v>
      </c>
      <c r="D23345" s="1">
        <v>43314.504247685189</v>
      </c>
      <c r="E23345" s="1">
        <v>43314.54451388889</v>
      </c>
      <c r="F23345" s="1">
        <v>43325.902037037034</v>
      </c>
      <c r="G23345" s="2">
        <v>43332</v>
      </c>
    </row>
    <row r="23346" spans="1:7" x14ac:dyDescent="0.25">
      <c r="A23346" t="s">
        <v>132054</v>
      </c>
      <c r="B23346" t="s">
        <v>36766</v>
      </c>
      <c r="C23346" t="s">
        <v>209023</v>
      </c>
      <c r="D23346" s="1">
        <v>43202.434606481482</v>
      </c>
      <c r="E23346" s="1">
        <v>43203.535324074073</v>
      </c>
      <c r="F23346" s="1">
        <v>43216.930231481485</v>
      </c>
      <c r="G23346" s="2">
        <v>43223</v>
      </c>
    </row>
    <row r="23347" spans="1:7" x14ac:dyDescent="0.25">
      <c r="A23347" t="s">
        <v>132056</v>
      </c>
      <c r="B23347" t="s">
        <v>36767</v>
      </c>
      <c r="C23347" t="s">
        <v>209025</v>
      </c>
      <c r="D23347" s="1">
        <v>43224.423750000002</v>
      </c>
      <c r="E23347" s="1">
        <v>43224.439143518517</v>
      </c>
      <c r="F23347" s="1"/>
      <c r="G23347" s="2">
        <v>43241</v>
      </c>
    </row>
    <row r="23348" spans="1:7" x14ac:dyDescent="0.25">
      <c r="A23348" t="s">
        <v>132057</v>
      </c>
      <c r="B23348" t="s">
        <v>36768</v>
      </c>
      <c r="C23348" t="s">
        <v>209023</v>
      </c>
      <c r="D23348" s="1">
        <v>43133.512754629628</v>
      </c>
      <c r="E23348" s="1">
        <v>43134.120798611111</v>
      </c>
      <c r="F23348" s="1">
        <v>43168.714189814818</v>
      </c>
      <c r="G23348" s="2">
        <v>43160</v>
      </c>
    </row>
    <row r="23349" spans="1:7" x14ac:dyDescent="0.25">
      <c r="A23349" t="s">
        <v>132058</v>
      </c>
      <c r="B23349" t="s">
        <v>36769</v>
      </c>
      <c r="C23349" t="s">
        <v>209023</v>
      </c>
      <c r="D23349" s="1">
        <v>43213.396666666667</v>
      </c>
      <c r="E23349" s="1">
        <v>43214.729004629633</v>
      </c>
      <c r="F23349" s="1">
        <v>43216.706134259257</v>
      </c>
      <c r="G23349" s="2">
        <v>43236</v>
      </c>
    </row>
    <row r="23350" spans="1:7" x14ac:dyDescent="0.25">
      <c r="A23350" t="s">
        <v>132059</v>
      </c>
      <c r="B23350" t="s">
        <v>36770</v>
      </c>
      <c r="C23350" t="s">
        <v>209023</v>
      </c>
      <c r="D23350" s="1">
        <v>42998.707407407404</v>
      </c>
      <c r="E23350" s="1">
        <v>43000.189317129632</v>
      </c>
      <c r="F23350" s="1">
        <v>43011.884340277778</v>
      </c>
      <c r="G23350" s="2">
        <v>43026</v>
      </c>
    </row>
    <row r="23351" spans="1:7" x14ac:dyDescent="0.25">
      <c r="A23351" t="s">
        <v>132060</v>
      </c>
      <c r="B23351" t="s">
        <v>36771</v>
      </c>
      <c r="C23351" t="s">
        <v>209023</v>
      </c>
      <c r="D23351" s="1">
        <v>43190.476307870369</v>
      </c>
      <c r="E23351" s="1">
        <v>43190.491631944446</v>
      </c>
      <c r="F23351" s="1">
        <v>43201.697534722225</v>
      </c>
      <c r="G23351" s="2">
        <v>43217</v>
      </c>
    </row>
    <row r="23352" spans="1:7" x14ac:dyDescent="0.25">
      <c r="A23352" t="s">
        <v>132061</v>
      </c>
      <c r="B23352" t="s">
        <v>36772</v>
      </c>
      <c r="C23352" t="s">
        <v>209023</v>
      </c>
      <c r="D23352" s="1">
        <v>42957.446388888886</v>
      </c>
      <c r="E23352" s="1">
        <v>42957.455138888887</v>
      </c>
      <c r="F23352" s="1">
        <v>42962.661504629628</v>
      </c>
      <c r="G23352" s="2">
        <v>42978</v>
      </c>
    </row>
    <row r="23353" spans="1:7" x14ac:dyDescent="0.25">
      <c r="A23353" t="s">
        <v>132063</v>
      </c>
      <c r="B23353" t="s">
        <v>36773</v>
      </c>
      <c r="C23353" t="s">
        <v>209023</v>
      </c>
      <c r="D23353" s="1">
        <v>43066.59648148148</v>
      </c>
      <c r="E23353" s="1">
        <v>43066.606238425928</v>
      </c>
      <c r="F23353" s="1">
        <v>43083.749120370368</v>
      </c>
      <c r="G23353" s="2">
        <v>43090</v>
      </c>
    </row>
    <row r="23354" spans="1:7" x14ac:dyDescent="0.25">
      <c r="A23354" t="s">
        <v>132064</v>
      </c>
      <c r="B23354" t="s">
        <v>36774</v>
      </c>
      <c r="C23354" t="s">
        <v>209023</v>
      </c>
      <c r="D23354" s="1">
        <v>43151.573761574073</v>
      </c>
      <c r="E23354" s="1">
        <v>43153.104768518519</v>
      </c>
      <c r="F23354" s="1">
        <v>43168.892256944448</v>
      </c>
      <c r="G23354" s="2">
        <v>43180</v>
      </c>
    </row>
    <row r="23355" spans="1:7" x14ac:dyDescent="0.25">
      <c r="A23355" t="s">
        <v>132065</v>
      </c>
      <c r="B23355" t="s">
        <v>36775</v>
      </c>
      <c r="C23355" t="s">
        <v>209023</v>
      </c>
      <c r="D23355" s="1">
        <v>43135.802060185182</v>
      </c>
      <c r="E23355" s="1">
        <v>43135.812731481485</v>
      </c>
      <c r="F23355" s="1">
        <v>43138.858726851853</v>
      </c>
      <c r="G23355" s="2">
        <v>43152</v>
      </c>
    </row>
    <row r="23356" spans="1:7" x14ac:dyDescent="0.25">
      <c r="A23356" t="s">
        <v>132066</v>
      </c>
      <c r="B23356" t="s">
        <v>36776</v>
      </c>
      <c r="C23356" t="s">
        <v>209023</v>
      </c>
      <c r="D23356" s="1">
        <v>43332.81827546296</v>
      </c>
      <c r="E23356" s="1">
        <v>43332.826863425929</v>
      </c>
      <c r="F23356" s="1">
        <v>43340.069155092591</v>
      </c>
      <c r="G23356" s="2">
        <v>43347</v>
      </c>
    </row>
    <row r="23357" spans="1:7" x14ac:dyDescent="0.25">
      <c r="A23357" t="s">
        <v>132067</v>
      </c>
      <c r="B23357" t="s">
        <v>36777</v>
      </c>
      <c r="C23357" t="s">
        <v>209023</v>
      </c>
      <c r="D23357" s="1">
        <v>43001.628912037035</v>
      </c>
      <c r="E23357" s="1">
        <v>43001.635601851849</v>
      </c>
      <c r="F23357" s="1">
        <v>43014.727847222224</v>
      </c>
      <c r="G23357" s="2">
        <v>43052</v>
      </c>
    </row>
    <row r="23358" spans="1:7" x14ac:dyDescent="0.25">
      <c r="A23358" t="s">
        <v>132068</v>
      </c>
      <c r="B23358" t="s">
        <v>36778</v>
      </c>
      <c r="C23358" t="s">
        <v>209023</v>
      </c>
      <c r="D23358" s="1">
        <v>43218.415601851855</v>
      </c>
      <c r="E23358" s="1">
        <v>43218.426145833335</v>
      </c>
      <c r="F23358" s="1">
        <v>43237.985243055555</v>
      </c>
      <c r="G23358" s="2">
        <v>43255</v>
      </c>
    </row>
    <row r="23359" spans="1:7" x14ac:dyDescent="0.25">
      <c r="A23359" t="s">
        <v>132069</v>
      </c>
      <c r="B23359" t="s">
        <v>36779</v>
      </c>
      <c r="C23359" t="s">
        <v>209023</v>
      </c>
      <c r="D23359" s="1">
        <v>42978.906157407408</v>
      </c>
      <c r="E23359" s="1">
        <v>42978.913402777776</v>
      </c>
      <c r="F23359" s="1">
        <v>42983.74591435185</v>
      </c>
      <c r="G23359" s="2">
        <v>42998</v>
      </c>
    </row>
    <row r="23360" spans="1:7" x14ac:dyDescent="0.25">
      <c r="A23360" t="s">
        <v>132070</v>
      </c>
      <c r="B23360" t="s">
        <v>36780</v>
      </c>
      <c r="C23360" t="s">
        <v>209023</v>
      </c>
      <c r="D23360" s="1">
        <v>43155.765439814815</v>
      </c>
      <c r="E23360" s="1">
        <v>43158.188310185185</v>
      </c>
      <c r="F23360" s="1">
        <v>43160.878275462965</v>
      </c>
      <c r="G23360" s="2">
        <v>43171</v>
      </c>
    </row>
    <row r="23361" spans="1:7" x14ac:dyDescent="0.25">
      <c r="A23361" t="s">
        <v>132072</v>
      </c>
      <c r="B23361" t="s">
        <v>36781</v>
      </c>
      <c r="C23361" t="s">
        <v>209023</v>
      </c>
      <c r="D23361" s="1">
        <v>43004.022407407407</v>
      </c>
      <c r="E23361" s="1">
        <v>43006.122858796298</v>
      </c>
      <c r="F23361" s="1">
        <v>43011.724027777775</v>
      </c>
      <c r="G23361" s="2">
        <v>43032</v>
      </c>
    </row>
    <row r="23362" spans="1:7" x14ac:dyDescent="0.25">
      <c r="A23362" t="s">
        <v>132073</v>
      </c>
      <c r="B23362" t="s">
        <v>36782</v>
      </c>
      <c r="C23362" t="s">
        <v>209023</v>
      </c>
      <c r="D23362" s="1">
        <v>43202.85565972222</v>
      </c>
      <c r="E23362" s="1">
        <v>43202.867442129631</v>
      </c>
      <c r="F23362" s="1">
        <v>43224.796469907407</v>
      </c>
      <c r="G23362" s="2">
        <v>43241</v>
      </c>
    </row>
    <row r="23363" spans="1:7" x14ac:dyDescent="0.25">
      <c r="A23363" t="s">
        <v>132074</v>
      </c>
      <c r="B23363" t="s">
        <v>36783</v>
      </c>
      <c r="C23363" t="s">
        <v>209023</v>
      </c>
      <c r="D23363" s="1">
        <v>43059.944374999999</v>
      </c>
      <c r="E23363" s="1">
        <v>43061.534016203703</v>
      </c>
      <c r="F23363" s="1">
        <v>43064.515856481485</v>
      </c>
      <c r="G23363" s="2">
        <v>43070</v>
      </c>
    </row>
    <row r="23364" spans="1:7" x14ac:dyDescent="0.25">
      <c r="A23364" t="s">
        <v>132075</v>
      </c>
      <c r="B23364" t="s">
        <v>36784</v>
      </c>
      <c r="C23364" t="s">
        <v>209023</v>
      </c>
      <c r="D23364" s="1">
        <v>42816.635011574072</v>
      </c>
      <c r="E23364" s="1">
        <v>42816.635011574072</v>
      </c>
      <c r="F23364" s="1">
        <v>42824.423298611109</v>
      </c>
      <c r="G23364" s="2">
        <v>42843</v>
      </c>
    </row>
    <row r="23365" spans="1:7" x14ac:dyDescent="0.25">
      <c r="A23365" t="s">
        <v>132076</v>
      </c>
      <c r="B23365" t="s">
        <v>36785</v>
      </c>
      <c r="C23365" t="s">
        <v>209023</v>
      </c>
      <c r="D23365" s="1">
        <v>43145.69059027778</v>
      </c>
      <c r="E23365" s="1">
        <v>43152.519618055558</v>
      </c>
      <c r="F23365" s="1">
        <v>43159.839803240742</v>
      </c>
      <c r="G23365" s="2">
        <v>43168</v>
      </c>
    </row>
    <row r="23366" spans="1:7" x14ac:dyDescent="0.25">
      <c r="A23366" t="s">
        <v>132077</v>
      </c>
      <c r="B23366" t="s">
        <v>36786</v>
      </c>
      <c r="C23366" t="s">
        <v>209023</v>
      </c>
      <c r="D23366" s="1">
        <v>43118.435879629629</v>
      </c>
      <c r="E23366" s="1">
        <v>43118.441944444443</v>
      </c>
      <c r="F23366" s="1">
        <v>43129.679513888892</v>
      </c>
      <c r="G23366" s="2">
        <v>43139</v>
      </c>
    </row>
    <row r="23367" spans="1:7" x14ac:dyDescent="0.25">
      <c r="A23367" t="s">
        <v>132078</v>
      </c>
      <c r="B23367" t="s">
        <v>36787</v>
      </c>
      <c r="C23367" t="s">
        <v>209023</v>
      </c>
      <c r="D23367" s="1">
        <v>43015.479317129626</v>
      </c>
      <c r="E23367" s="1">
        <v>43017.659537037034</v>
      </c>
      <c r="F23367" s="1">
        <v>43025.7893287037</v>
      </c>
      <c r="G23367" s="2">
        <v>43042</v>
      </c>
    </row>
    <row r="23368" spans="1:7" x14ac:dyDescent="0.25">
      <c r="A23368" t="s">
        <v>132080</v>
      </c>
      <c r="B23368" t="s">
        <v>36788</v>
      </c>
      <c r="C23368" t="s">
        <v>209023</v>
      </c>
      <c r="D23368" s="1">
        <v>43151.862384259257</v>
      </c>
      <c r="E23368" s="1">
        <v>43151.872129629628</v>
      </c>
      <c r="F23368" s="1">
        <v>43162.669756944444</v>
      </c>
      <c r="G23368" s="2">
        <v>43175</v>
      </c>
    </row>
    <row r="23369" spans="1:7" x14ac:dyDescent="0.25">
      <c r="A23369" t="s">
        <v>132082</v>
      </c>
      <c r="B23369" t="s">
        <v>36789</v>
      </c>
      <c r="C23369" t="s">
        <v>209024</v>
      </c>
      <c r="D23369" s="1">
        <v>42823.831099537034</v>
      </c>
      <c r="E23369" s="1">
        <v>42823.840474537035</v>
      </c>
      <c r="F23369" s="1"/>
      <c r="G23369" s="2">
        <v>42867</v>
      </c>
    </row>
    <row r="23370" spans="1:7" x14ac:dyDescent="0.25">
      <c r="A23370" t="s">
        <v>132084</v>
      </c>
      <c r="B23370" t="s">
        <v>36790</v>
      </c>
      <c r="C23370" t="s">
        <v>209023</v>
      </c>
      <c r="D23370" s="1">
        <v>43299.588229166664</v>
      </c>
      <c r="E23370" s="1">
        <v>43299.598761574074</v>
      </c>
      <c r="F23370" s="1">
        <v>43308.953946759262</v>
      </c>
      <c r="G23370" s="2">
        <v>43319</v>
      </c>
    </row>
    <row r="23371" spans="1:7" x14ac:dyDescent="0.25">
      <c r="A23371" t="s">
        <v>132085</v>
      </c>
      <c r="B23371" t="s">
        <v>36791</v>
      </c>
      <c r="C23371" t="s">
        <v>209023</v>
      </c>
      <c r="D23371" s="1">
        <v>43164.629062499997</v>
      </c>
      <c r="E23371" s="1">
        <v>43164.677546296298</v>
      </c>
      <c r="F23371" s="1">
        <v>43168.818530092591</v>
      </c>
      <c r="G23371" s="2">
        <v>43174</v>
      </c>
    </row>
    <row r="23372" spans="1:7" x14ac:dyDescent="0.25">
      <c r="A23372" t="s">
        <v>132086</v>
      </c>
      <c r="B23372" t="s">
        <v>36792</v>
      </c>
      <c r="C23372" t="s">
        <v>209023</v>
      </c>
      <c r="D23372" s="1">
        <v>43261.753553240742</v>
      </c>
      <c r="E23372" s="1">
        <v>43261.81821759259</v>
      </c>
      <c r="F23372" s="1">
        <v>43266.790694444448</v>
      </c>
      <c r="G23372" s="2">
        <v>43286</v>
      </c>
    </row>
    <row r="23373" spans="1:7" x14ac:dyDescent="0.25">
      <c r="A23373" t="s">
        <v>132088</v>
      </c>
      <c r="B23373" t="s">
        <v>36793</v>
      </c>
      <c r="C23373" t="s">
        <v>209026</v>
      </c>
      <c r="D23373" s="1">
        <v>42790.459305555552</v>
      </c>
      <c r="E23373" s="1">
        <v>42790.465520833335</v>
      </c>
      <c r="F23373" s="1"/>
      <c r="G23373" s="2">
        <v>42821</v>
      </c>
    </row>
    <row r="23374" spans="1:7" x14ac:dyDescent="0.25">
      <c r="A23374" t="s">
        <v>132090</v>
      </c>
      <c r="B23374" t="s">
        <v>36794</v>
      </c>
      <c r="C23374" t="s">
        <v>209023</v>
      </c>
      <c r="D23374" s="1">
        <v>43329.075543981482</v>
      </c>
      <c r="E23374" s="1">
        <v>43330.13175925926</v>
      </c>
      <c r="F23374" s="1">
        <v>43339.747453703705</v>
      </c>
      <c r="G23374" s="2">
        <v>43349</v>
      </c>
    </row>
    <row r="23375" spans="1:7" x14ac:dyDescent="0.25">
      <c r="A23375" t="s">
        <v>132092</v>
      </c>
      <c r="B23375" t="s">
        <v>36795</v>
      </c>
      <c r="C23375" t="s">
        <v>209023</v>
      </c>
      <c r="D23375" s="1">
        <v>43135.508090277777</v>
      </c>
      <c r="E23375" s="1">
        <v>43135.522013888891</v>
      </c>
      <c r="F23375" s="1">
        <v>43152.770335648151</v>
      </c>
      <c r="G23375" s="2">
        <v>43160</v>
      </c>
    </row>
    <row r="23376" spans="1:7" x14ac:dyDescent="0.25">
      <c r="A23376" t="s">
        <v>132093</v>
      </c>
      <c r="B23376" t="s">
        <v>36796</v>
      </c>
      <c r="C23376" t="s">
        <v>209023</v>
      </c>
      <c r="D23376" s="1">
        <v>43088.036412037036</v>
      </c>
      <c r="E23376" s="1">
        <v>43088.118541666663</v>
      </c>
      <c r="F23376" s="1">
        <v>43105.815532407411</v>
      </c>
      <c r="G23376" s="2">
        <v>43119</v>
      </c>
    </row>
    <row r="23377" spans="1:7" x14ac:dyDescent="0.25">
      <c r="A23377" t="s">
        <v>132094</v>
      </c>
      <c r="B23377" t="s">
        <v>36797</v>
      </c>
      <c r="C23377" t="s">
        <v>209023</v>
      </c>
      <c r="D23377" s="1">
        <v>43136.547789351855</v>
      </c>
      <c r="E23377" s="1">
        <v>43136.562905092593</v>
      </c>
      <c r="F23377" s="1">
        <v>43145.946620370371</v>
      </c>
      <c r="G23377" s="2">
        <v>43160</v>
      </c>
    </row>
    <row r="23378" spans="1:7" x14ac:dyDescent="0.25">
      <c r="A23378" t="s">
        <v>132095</v>
      </c>
      <c r="B23378" t="s">
        <v>36798</v>
      </c>
      <c r="C23378" t="s">
        <v>209023</v>
      </c>
      <c r="D23378" s="1">
        <v>43148.588726851849</v>
      </c>
      <c r="E23378" s="1">
        <v>43148.601851851854</v>
      </c>
      <c r="F23378" s="1">
        <v>43155.138321759259</v>
      </c>
      <c r="G23378" s="2">
        <v>43181</v>
      </c>
    </row>
    <row r="23379" spans="1:7" x14ac:dyDescent="0.25">
      <c r="A23379" t="s">
        <v>132096</v>
      </c>
      <c r="B23379" t="s">
        <v>36799</v>
      </c>
      <c r="C23379" t="s">
        <v>209023</v>
      </c>
      <c r="D23379" s="1">
        <v>42833.862430555557</v>
      </c>
      <c r="E23379" s="1">
        <v>42833.871712962966</v>
      </c>
      <c r="F23379" s="1">
        <v>42837.581979166665</v>
      </c>
      <c r="G23379" s="2">
        <v>42858</v>
      </c>
    </row>
    <row r="23380" spans="1:7" x14ac:dyDescent="0.25">
      <c r="A23380" t="s">
        <v>132097</v>
      </c>
      <c r="B23380" t="s">
        <v>36800</v>
      </c>
      <c r="C23380" t="s">
        <v>209023</v>
      </c>
      <c r="D23380" s="1">
        <v>43278.744803240741</v>
      </c>
      <c r="E23380" s="1">
        <v>43278.758819444447</v>
      </c>
      <c r="F23380" s="1">
        <v>43292.009583333333</v>
      </c>
      <c r="G23380" s="2">
        <v>43320</v>
      </c>
    </row>
    <row r="23381" spans="1:7" x14ac:dyDescent="0.25">
      <c r="A23381" t="s">
        <v>132098</v>
      </c>
      <c r="B23381" t="s">
        <v>36801</v>
      </c>
      <c r="C23381" t="s">
        <v>209023</v>
      </c>
      <c r="D23381" s="1">
        <v>43169.49962962963</v>
      </c>
      <c r="E23381" s="1">
        <v>43169.507303240738</v>
      </c>
      <c r="F23381" s="1">
        <v>43196.881030092591</v>
      </c>
      <c r="G23381" s="2">
        <v>43200</v>
      </c>
    </row>
    <row r="23382" spans="1:7" x14ac:dyDescent="0.25">
      <c r="A23382" t="s">
        <v>132100</v>
      </c>
      <c r="B23382" t="s">
        <v>36802</v>
      </c>
      <c r="C23382" t="s">
        <v>209023</v>
      </c>
      <c r="D23382" s="1">
        <v>42873.986250000002</v>
      </c>
      <c r="E23382" s="1">
        <v>42874.059189814812</v>
      </c>
      <c r="F23382" s="1">
        <v>42885.549189814818</v>
      </c>
      <c r="G23382" s="2">
        <v>42913</v>
      </c>
    </row>
    <row r="23383" spans="1:7" x14ac:dyDescent="0.25">
      <c r="A23383" t="s">
        <v>132101</v>
      </c>
      <c r="B23383" t="s">
        <v>36803</v>
      </c>
      <c r="C23383" t="s">
        <v>209023</v>
      </c>
      <c r="D23383" s="1">
        <v>43321.887696759259</v>
      </c>
      <c r="E23383" s="1">
        <v>43321.896041666667</v>
      </c>
      <c r="F23383" s="1">
        <v>43326.693425925929</v>
      </c>
      <c r="G23383" s="2">
        <v>43341</v>
      </c>
    </row>
    <row r="23384" spans="1:7" x14ac:dyDescent="0.25">
      <c r="A23384" t="s">
        <v>132102</v>
      </c>
      <c r="B23384" t="s">
        <v>36804</v>
      </c>
      <c r="C23384" t="s">
        <v>209023</v>
      </c>
      <c r="D23384" s="1">
        <v>43318.479270833333</v>
      </c>
      <c r="E23384" s="1">
        <v>43318.489166666666</v>
      </c>
      <c r="F23384" s="1">
        <v>43325.756006944444</v>
      </c>
      <c r="G23384" s="2">
        <v>43334</v>
      </c>
    </row>
    <row r="23385" spans="1:7" x14ac:dyDescent="0.25">
      <c r="A23385" t="s">
        <v>132103</v>
      </c>
      <c r="B23385" t="s">
        <v>36805</v>
      </c>
      <c r="C23385" t="s">
        <v>209023</v>
      </c>
      <c r="D23385" s="1">
        <v>42861.955763888887</v>
      </c>
      <c r="E23385" s="1">
        <v>42861.965381944443</v>
      </c>
      <c r="F23385" s="1">
        <v>42885.538564814815</v>
      </c>
      <c r="G23385" s="2">
        <v>42888</v>
      </c>
    </row>
    <row r="23386" spans="1:7" x14ac:dyDescent="0.25">
      <c r="A23386" t="s">
        <v>132104</v>
      </c>
      <c r="B23386" t="s">
        <v>36806</v>
      </c>
      <c r="C23386" t="s">
        <v>209023</v>
      </c>
      <c r="D23386" s="1">
        <v>43126.85528935185</v>
      </c>
      <c r="E23386" s="1">
        <v>43126.870312500003</v>
      </c>
      <c r="F23386" s="1">
        <v>43139.939629629633</v>
      </c>
      <c r="G23386" s="2">
        <v>43153</v>
      </c>
    </row>
    <row r="23387" spans="1:7" x14ac:dyDescent="0.25">
      <c r="A23387" t="s">
        <v>132105</v>
      </c>
      <c r="B23387" t="s">
        <v>36807</v>
      </c>
      <c r="C23387" t="s">
        <v>209023</v>
      </c>
      <c r="D23387" s="1">
        <v>42919.455949074072</v>
      </c>
      <c r="E23387" s="1">
        <v>42919.461967592593</v>
      </c>
      <c r="F23387" s="1">
        <v>42922.592094907406</v>
      </c>
      <c r="G23387" s="2">
        <v>42937</v>
      </c>
    </row>
    <row r="23388" spans="1:7" x14ac:dyDescent="0.25">
      <c r="A23388" t="s">
        <v>132106</v>
      </c>
      <c r="B23388" t="s">
        <v>36808</v>
      </c>
      <c r="C23388" t="s">
        <v>209023</v>
      </c>
      <c r="D23388" s="1">
        <v>42808.853449074071</v>
      </c>
      <c r="E23388" s="1">
        <v>42808.853449074071</v>
      </c>
      <c r="F23388" s="1">
        <v>42822.689675925925</v>
      </c>
      <c r="G23388" s="2">
        <v>42835</v>
      </c>
    </row>
    <row r="23389" spans="1:7" x14ac:dyDescent="0.25">
      <c r="A23389" t="s">
        <v>132107</v>
      </c>
      <c r="B23389" t="s">
        <v>36809</v>
      </c>
      <c r="C23389" t="s">
        <v>209023</v>
      </c>
      <c r="D23389" s="1">
        <v>43156.421805555554</v>
      </c>
      <c r="E23389" s="1">
        <v>43156.436655092592</v>
      </c>
      <c r="F23389" s="1">
        <v>43200.568402777775</v>
      </c>
      <c r="G23389" s="2">
        <v>43180</v>
      </c>
    </row>
    <row r="23390" spans="1:7" x14ac:dyDescent="0.25">
      <c r="A23390" t="s">
        <v>132108</v>
      </c>
      <c r="B23390" t="s">
        <v>36810</v>
      </c>
      <c r="C23390" t="s">
        <v>209023</v>
      </c>
      <c r="D23390" s="1">
        <v>42978.551192129627</v>
      </c>
      <c r="E23390" s="1">
        <v>42979.19021990741</v>
      </c>
      <c r="F23390" s="1">
        <v>42999.765787037039</v>
      </c>
      <c r="G23390" s="2">
        <v>42999</v>
      </c>
    </row>
    <row r="23391" spans="1:7" x14ac:dyDescent="0.25">
      <c r="A23391" t="s">
        <v>132110</v>
      </c>
      <c r="B23391" t="s">
        <v>36811</v>
      </c>
      <c r="C23391" t="s">
        <v>209023</v>
      </c>
      <c r="D23391" s="1">
        <v>43100.461828703701</v>
      </c>
      <c r="E23391" s="1">
        <v>43100.468333333331</v>
      </c>
      <c r="F23391" s="1">
        <v>43104.962106481478</v>
      </c>
      <c r="G23391" s="2">
        <v>43118</v>
      </c>
    </row>
    <row r="23392" spans="1:7" x14ac:dyDescent="0.25">
      <c r="A23392" t="s">
        <v>132111</v>
      </c>
      <c r="B23392" t="s">
        <v>36812</v>
      </c>
      <c r="C23392" t="s">
        <v>209023</v>
      </c>
      <c r="D23392" s="1">
        <v>43165.806851851848</v>
      </c>
      <c r="E23392" s="1">
        <v>43165.816307870373</v>
      </c>
      <c r="F23392" s="1">
        <v>43179.834872685184</v>
      </c>
      <c r="G23392" s="2">
        <v>43220</v>
      </c>
    </row>
    <row r="23393" spans="1:7" x14ac:dyDescent="0.25">
      <c r="A23393" t="s">
        <v>132113</v>
      </c>
      <c r="B23393" t="s">
        <v>36813</v>
      </c>
      <c r="C23393" t="s">
        <v>209023</v>
      </c>
      <c r="D23393" s="1">
        <v>42799.805115740739</v>
      </c>
      <c r="E23393" s="1">
        <v>42799.812696759262</v>
      </c>
      <c r="F23393" s="1">
        <v>42830.540613425925</v>
      </c>
      <c r="G23393" s="2">
        <v>42831</v>
      </c>
    </row>
    <row r="23394" spans="1:7" x14ac:dyDescent="0.25">
      <c r="A23394" t="s">
        <v>132114</v>
      </c>
      <c r="B23394" t="s">
        <v>36814</v>
      </c>
      <c r="C23394" t="s">
        <v>209023</v>
      </c>
      <c r="D23394" s="1">
        <v>43137.859502314815</v>
      </c>
      <c r="E23394" s="1">
        <v>43137.868819444448</v>
      </c>
      <c r="F23394" s="1">
        <v>43151.712210648147</v>
      </c>
      <c r="G23394" s="2">
        <v>43166</v>
      </c>
    </row>
    <row r="23395" spans="1:7" x14ac:dyDescent="0.25">
      <c r="A23395" t="s">
        <v>132115</v>
      </c>
      <c r="B23395" t="s">
        <v>36815</v>
      </c>
      <c r="C23395" t="s">
        <v>209023</v>
      </c>
      <c r="D23395" s="1">
        <v>42975.727048611108</v>
      </c>
      <c r="E23395" s="1">
        <v>42975.739675925928</v>
      </c>
      <c r="F23395" s="1">
        <v>42984.815081018518</v>
      </c>
      <c r="G23395" s="2">
        <v>43005</v>
      </c>
    </row>
    <row r="23396" spans="1:7" x14ac:dyDescent="0.25">
      <c r="A23396" t="s">
        <v>132116</v>
      </c>
      <c r="B23396" t="s">
        <v>36816</v>
      </c>
      <c r="C23396" t="s">
        <v>209023</v>
      </c>
      <c r="D23396" s="1">
        <v>43246.678761574076</v>
      </c>
      <c r="E23396" s="1">
        <v>43247.677210648151</v>
      </c>
      <c r="F23396" s="1">
        <v>43265.918773148151</v>
      </c>
      <c r="G23396" s="2">
        <v>43292</v>
      </c>
    </row>
    <row r="23397" spans="1:7" x14ac:dyDescent="0.25">
      <c r="A23397" t="s">
        <v>132117</v>
      </c>
      <c r="B23397" t="s">
        <v>36817</v>
      </c>
      <c r="C23397" t="s">
        <v>209023</v>
      </c>
      <c r="D23397" s="1">
        <v>43136.503159722219</v>
      </c>
      <c r="E23397" s="1">
        <v>43136.52065972222</v>
      </c>
      <c r="F23397" s="1">
        <v>43146.953506944446</v>
      </c>
      <c r="G23397" s="2">
        <v>43160</v>
      </c>
    </row>
    <row r="23398" spans="1:7" x14ac:dyDescent="0.25">
      <c r="A23398" t="s">
        <v>132118</v>
      </c>
      <c r="B23398" t="s">
        <v>36818</v>
      </c>
      <c r="C23398" t="s">
        <v>209023</v>
      </c>
      <c r="D23398" s="1">
        <v>43169.975578703707</v>
      </c>
      <c r="E23398" s="1">
        <v>43170.000347222223</v>
      </c>
      <c r="F23398" s="1">
        <v>43207.734652777777</v>
      </c>
      <c r="G23398" s="2">
        <v>43192</v>
      </c>
    </row>
    <row r="23399" spans="1:7" x14ac:dyDescent="0.25">
      <c r="A23399" t="s">
        <v>132119</v>
      </c>
      <c r="B23399" t="s">
        <v>36819</v>
      </c>
      <c r="C23399" t="s">
        <v>209023</v>
      </c>
      <c r="D23399" s="1">
        <v>42951.025648148148</v>
      </c>
      <c r="E23399" s="1">
        <v>42951.034849537034</v>
      </c>
      <c r="F23399" s="1">
        <v>42961.696099537039</v>
      </c>
      <c r="G23399" s="2">
        <v>42975</v>
      </c>
    </row>
    <row r="23400" spans="1:7" x14ac:dyDescent="0.25">
      <c r="A23400" t="s">
        <v>132120</v>
      </c>
      <c r="B23400" t="s">
        <v>36820</v>
      </c>
      <c r="C23400" t="s">
        <v>209023</v>
      </c>
      <c r="D23400" s="1">
        <v>43269.546585648146</v>
      </c>
      <c r="E23400" s="1">
        <v>43269.569166666668</v>
      </c>
      <c r="F23400" s="1">
        <v>43273.964224537034</v>
      </c>
      <c r="G23400" s="2">
        <v>43300</v>
      </c>
    </row>
    <row r="23401" spans="1:7" x14ac:dyDescent="0.25">
      <c r="A23401" t="s">
        <v>132121</v>
      </c>
      <c r="B23401" t="s">
        <v>36821</v>
      </c>
      <c r="C23401" t="s">
        <v>209023</v>
      </c>
      <c r="D23401" s="1">
        <v>42822.783020833333</v>
      </c>
      <c r="E23401" s="1">
        <v>42823.09065972222</v>
      </c>
      <c r="F23401" s="1">
        <v>42828.724895833337</v>
      </c>
      <c r="G23401" s="2">
        <v>42844</v>
      </c>
    </row>
    <row r="23402" spans="1:7" x14ac:dyDescent="0.25">
      <c r="A23402" t="s">
        <v>132122</v>
      </c>
      <c r="B23402" t="s">
        <v>36822</v>
      </c>
      <c r="C23402" t="s">
        <v>209023</v>
      </c>
      <c r="D23402" s="1">
        <v>43108.636493055557</v>
      </c>
      <c r="E23402" s="1">
        <v>43108.644375000003</v>
      </c>
      <c r="F23402" s="1">
        <v>43124.62159722222</v>
      </c>
      <c r="G23402" s="2">
        <v>43132</v>
      </c>
    </row>
    <row r="23403" spans="1:7" x14ac:dyDescent="0.25">
      <c r="A23403" t="s">
        <v>132123</v>
      </c>
      <c r="B23403" t="s">
        <v>36823</v>
      </c>
      <c r="C23403" t="s">
        <v>209023</v>
      </c>
      <c r="D23403" s="1">
        <v>43162.281273148146</v>
      </c>
      <c r="E23403" s="1">
        <v>43162.288576388892</v>
      </c>
      <c r="F23403" s="1">
        <v>43171.985254629632</v>
      </c>
      <c r="G23403" s="2">
        <v>43182</v>
      </c>
    </row>
    <row r="23404" spans="1:7" x14ac:dyDescent="0.25">
      <c r="A23404" t="s">
        <v>132124</v>
      </c>
      <c r="B23404" t="s">
        <v>36824</v>
      </c>
      <c r="C23404" t="s">
        <v>209023</v>
      </c>
      <c r="D23404" s="1">
        <v>43319.842986111114</v>
      </c>
      <c r="E23404" s="1">
        <v>43320.146006944444</v>
      </c>
      <c r="F23404" s="1">
        <v>43321.681967592594</v>
      </c>
      <c r="G23404" s="2">
        <v>43327</v>
      </c>
    </row>
    <row r="23405" spans="1:7" x14ac:dyDescent="0.25">
      <c r="A23405" t="s">
        <v>132126</v>
      </c>
      <c r="B23405" t="s">
        <v>36825</v>
      </c>
      <c r="C23405" t="s">
        <v>209023</v>
      </c>
      <c r="D23405" s="1">
        <v>43187.302881944444</v>
      </c>
      <c r="E23405" s="1">
        <v>43188.296597222223</v>
      </c>
      <c r="F23405" s="1">
        <v>43193.067291666666</v>
      </c>
      <c r="G23405" s="2">
        <v>43200</v>
      </c>
    </row>
    <row r="23406" spans="1:7" x14ac:dyDescent="0.25">
      <c r="A23406" t="s">
        <v>132128</v>
      </c>
      <c r="B23406" t="s">
        <v>36826</v>
      </c>
      <c r="C23406" t="s">
        <v>209023</v>
      </c>
      <c r="D23406" s="1">
        <v>42964.710775462961</v>
      </c>
      <c r="E23406" s="1">
        <v>42964.753819444442</v>
      </c>
      <c r="F23406" s="1">
        <v>42972.73978009259</v>
      </c>
      <c r="G23406" s="2">
        <v>42991</v>
      </c>
    </row>
    <row r="23407" spans="1:7" x14ac:dyDescent="0.25">
      <c r="A23407" t="s">
        <v>132129</v>
      </c>
      <c r="B23407" t="s">
        <v>36827</v>
      </c>
      <c r="C23407" t="s">
        <v>209023</v>
      </c>
      <c r="D23407" s="1">
        <v>42967.34574074074</v>
      </c>
      <c r="E23407" s="1">
        <v>42967.350798611114</v>
      </c>
      <c r="F23407" s="1">
        <v>42980.764560185184</v>
      </c>
      <c r="G23407" s="2">
        <v>42991</v>
      </c>
    </row>
    <row r="23408" spans="1:7" x14ac:dyDescent="0.25">
      <c r="A23408" t="s">
        <v>132130</v>
      </c>
      <c r="B23408" t="s">
        <v>36828</v>
      </c>
      <c r="C23408" t="s">
        <v>209026</v>
      </c>
      <c r="D23408" s="1">
        <v>43122.76</v>
      </c>
      <c r="E23408" s="1">
        <v>43122.773564814815</v>
      </c>
      <c r="F23408" s="1"/>
      <c r="G23408" s="2">
        <v>43153</v>
      </c>
    </row>
    <row r="23409" spans="1:7" x14ac:dyDescent="0.25">
      <c r="A23409" t="s">
        <v>132131</v>
      </c>
      <c r="B23409" t="s">
        <v>36829</v>
      </c>
      <c r="C23409" t="s">
        <v>209023</v>
      </c>
      <c r="D23409" s="1">
        <v>43332.916770833333</v>
      </c>
      <c r="E23409" s="1">
        <v>43334.149409722224</v>
      </c>
      <c r="F23409" s="1">
        <v>43336.723298611112</v>
      </c>
      <c r="G23409" s="2">
        <v>43340</v>
      </c>
    </row>
    <row r="23410" spans="1:7" x14ac:dyDescent="0.25">
      <c r="A23410" t="s">
        <v>132134</v>
      </c>
      <c r="B23410" t="s">
        <v>36830</v>
      </c>
      <c r="C23410" t="s">
        <v>209023</v>
      </c>
      <c r="D23410" s="1">
        <v>43230.929895833331</v>
      </c>
      <c r="E23410" s="1">
        <v>43230.941134259258</v>
      </c>
      <c r="F23410" s="1">
        <v>43237.912939814814</v>
      </c>
      <c r="G23410" s="2">
        <v>43257</v>
      </c>
    </row>
    <row r="23411" spans="1:7" x14ac:dyDescent="0.25">
      <c r="A23411" t="s">
        <v>132135</v>
      </c>
      <c r="B23411" t="s">
        <v>36831</v>
      </c>
      <c r="C23411" t="s">
        <v>209023</v>
      </c>
      <c r="D23411" s="1">
        <v>42823.519386574073</v>
      </c>
      <c r="E23411" s="1">
        <v>42823.545787037037</v>
      </c>
      <c r="F23411" s="1">
        <v>42843.572905092595</v>
      </c>
      <c r="G23411" s="2">
        <v>42845</v>
      </c>
    </row>
    <row r="23412" spans="1:7" x14ac:dyDescent="0.25">
      <c r="A23412" t="s">
        <v>132136</v>
      </c>
      <c r="B23412" t="s">
        <v>36832</v>
      </c>
      <c r="C23412" t="s">
        <v>209023</v>
      </c>
      <c r="D23412" s="1">
        <v>43013.780104166668</v>
      </c>
      <c r="E23412" s="1">
        <v>43013.789050925923</v>
      </c>
      <c r="F23412" s="1">
        <v>43018.853182870371</v>
      </c>
      <c r="G23412" s="2">
        <v>43045</v>
      </c>
    </row>
    <row r="23413" spans="1:7" x14ac:dyDescent="0.25">
      <c r="A23413" t="s">
        <v>132137</v>
      </c>
      <c r="B23413" t="s">
        <v>36833</v>
      </c>
      <c r="C23413" t="s">
        <v>209023</v>
      </c>
      <c r="D23413" s="1">
        <v>42647.75513888889</v>
      </c>
      <c r="E23413" s="1">
        <v>42649.655439814815</v>
      </c>
      <c r="F23413" s="1">
        <v>42703.641481481478</v>
      </c>
      <c r="G23413" s="2">
        <v>42702</v>
      </c>
    </row>
    <row r="23414" spans="1:7" x14ac:dyDescent="0.25">
      <c r="A23414" t="s">
        <v>132138</v>
      </c>
      <c r="B23414" t="s">
        <v>36834</v>
      </c>
      <c r="C23414" t="s">
        <v>209023</v>
      </c>
      <c r="D23414" s="1">
        <v>43271.686284722222</v>
      </c>
      <c r="E23414" s="1">
        <v>43271.708587962959</v>
      </c>
      <c r="F23414" s="1">
        <v>43286.533067129632</v>
      </c>
      <c r="G23414" s="2">
        <v>43304</v>
      </c>
    </row>
    <row r="23415" spans="1:7" x14ac:dyDescent="0.25">
      <c r="A23415" t="s">
        <v>132139</v>
      </c>
      <c r="B23415" t="s">
        <v>36835</v>
      </c>
      <c r="C23415" t="s">
        <v>209023</v>
      </c>
      <c r="D23415" s="1">
        <v>43242.6562962963</v>
      </c>
      <c r="E23415" s="1">
        <v>43242.680127314816</v>
      </c>
      <c r="F23415" s="1">
        <v>43262.73332175926</v>
      </c>
      <c r="G23415" s="2">
        <v>43269</v>
      </c>
    </row>
    <row r="23416" spans="1:7" x14ac:dyDescent="0.25">
      <c r="A23416" t="s">
        <v>132140</v>
      </c>
      <c r="B23416" t="s">
        <v>36836</v>
      </c>
      <c r="C23416" t="s">
        <v>209023</v>
      </c>
      <c r="D23416" s="1">
        <v>43024.079016203701</v>
      </c>
      <c r="E23416" s="1">
        <v>43024.088599537034</v>
      </c>
      <c r="F23416" s="1">
        <v>43033.784710648149</v>
      </c>
      <c r="G23416" s="2">
        <v>43042</v>
      </c>
    </row>
    <row r="23417" spans="1:7" x14ac:dyDescent="0.25">
      <c r="A23417" t="s">
        <v>132141</v>
      </c>
      <c r="B23417" t="s">
        <v>36837</v>
      </c>
      <c r="C23417" t="s">
        <v>209023</v>
      </c>
      <c r="D23417" s="1">
        <v>43341.462627314817</v>
      </c>
      <c r="E23417" s="1">
        <v>43341.475023148145</v>
      </c>
      <c r="F23417" s="1">
        <v>43342.997847222221</v>
      </c>
      <c r="G23417" s="2">
        <v>43347</v>
      </c>
    </row>
    <row r="23418" spans="1:7" x14ac:dyDescent="0.25">
      <c r="A23418" t="s">
        <v>132142</v>
      </c>
      <c r="B23418" t="s">
        <v>36838</v>
      </c>
      <c r="C23418" t="s">
        <v>209023</v>
      </c>
      <c r="D23418" s="1">
        <v>42807.329386574071</v>
      </c>
      <c r="E23418" s="1">
        <v>42807.329386574071</v>
      </c>
      <c r="F23418" s="1">
        <v>42838.696134259262</v>
      </c>
      <c r="G23418" s="2">
        <v>42863</v>
      </c>
    </row>
    <row r="23419" spans="1:7" x14ac:dyDescent="0.25">
      <c r="A23419" t="s">
        <v>132144</v>
      </c>
      <c r="B23419" t="s">
        <v>36839</v>
      </c>
      <c r="C23419" t="s">
        <v>209023</v>
      </c>
      <c r="D23419" s="1">
        <v>43201.676620370374</v>
      </c>
      <c r="E23419" s="1">
        <v>43201.689571759256</v>
      </c>
      <c r="F23419" s="1">
        <v>43210.367199074077</v>
      </c>
      <c r="G23419" s="2">
        <v>43227</v>
      </c>
    </row>
    <row r="23420" spans="1:7" x14ac:dyDescent="0.25">
      <c r="A23420" t="s">
        <v>132145</v>
      </c>
      <c r="B23420" t="s">
        <v>36840</v>
      </c>
      <c r="C23420" t="s">
        <v>209023</v>
      </c>
      <c r="D23420" s="1">
        <v>42980.734548611108</v>
      </c>
      <c r="E23420" s="1">
        <v>42980.743287037039</v>
      </c>
      <c r="F23420" s="1">
        <v>42991.672083333331</v>
      </c>
      <c r="G23420" s="2">
        <v>42999</v>
      </c>
    </row>
    <row r="23421" spans="1:7" x14ac:dyDescent="0.25">
      <c r="A23421" t="s">
        <v>132146</v>
      </c>
      <c r="B23421" t="s">
        <v>36841</v>
      </c>
      <c r="C23421" t="s">
        <v>209023</v>
      </c>
      <c r="D23421" s="1">
        <v>43005.836215277777</v>
      </c>
      <c r="E23421" s="1">
        <v>43005.843263888892</v>
      </c>
      <c r="F23421" s="1">
        <v>43013.614675925928</v>
      </c>
      <c r="G23421" s="2">
        <v>43027</v>
      </c>
    </row>
    <row r="23422" spans="1:7" x14ac:dyDescent="0.25">
      <c r="A23422" t="s">
        <v>132147</v>
      </c>
      <c r="B23422" t="s">
        <v>36842</v>
      </c>
      <c r="C23422" t="s">
        <v>209023</v>
      </c>
      <c r="D23422" s="1">
        <v>43318.66605324074</v>
      </c>
      <c r="E23422" s="1">
        <v>43318.673842592594</v>
      </c>
      <c r="F23422" s="1">
        <v>43323.595057870371</v>
      </c>
      <c r="G23422" s="2">
        <v>43326</v>
      </c>
    </row>
    <row r="23423" spans="1:7" x14ac:dyDescent="0.25">
      <c r="A23423" t="s">
        <v>132148</v>
      </c>
      <c r="B23423" t="s">
        <v>36843</v>
      </c>
      <c r="C23423" t="s">
        <v>209023</v>
      </c>
      <c r="D23423" s="1">
        <v>43136.904374999998</v>
      </c>
      <c r="E23423" s="1">
        <v>43136.913472222222</v>
      </c>
      <c r="F23423" s="1">
        <v>43151.787118055552</v>
      </c>
      <c r="G23423" s="2">
        <v>43171</v>
      </c>
    </row>
    <row r="23424" spans="1:7" x14ac:dyDescent="0.25">
      <c r="A23424" t="s">
        <v>132149</v>
      </c>
      <c r="B23424" t="s">
        <v>36844</v>
      </c>
      <c r="C23424" t="s">
        <v>209023</v>
      </c>
      <c r="D23424" s="1">
        <v>43077.361886574072</v>
      </c>
      <c r="E23424" s="1">
        <v>43077.368425925924</v>
      </c>
      <c r="F23424" s="1">
        <v>43097.693576388891</v>
      </c>
      <c r="G23424" s="2">
        <v>43104</v>
      </c>
    </row>
    <row r="23425" spans="1:7" x14ac:dyDescent="0.25">
      <c r="A23425" t="s">
        <v>132151</v>
      </c>
      <c r="B23425" t="s">
        <v>36845</v>
      </c>
      <c r="C23425" t="s">
        <v>209023</v>
      </c>
      <c r="D23425" s="1">
        <v>43326.619143518517</v>
      </c>
      <c r="E23425" s="1">
        <v>43326.627951388888</v>
      </c>
      <c r="F23425" s="1">
        <v>43328.818518518521</v>
      </c>
      <c r="G23425" s="2">
        <v>43333</v>
      </c>
    </row>
    <row r="23426" spans="1:7" x14ac:dyDescent="0.25">
      <c r="A23426" t="s">
        <v>132152</v>
      </c>
      <c r="B23426" t="s">
        <v>36846</v>
      </c>
      <c r="C23426" t="s">
        <v>209023</v>
      </c>
      <c r="D23426" s="1">
        <v>43061.834641203706</v>
      </c>
      <c r="E23426" s="1">
        <v>43061.842037037037</v>
      </c>
      <c r="F23426" s="1">
        <v>43066.784178240741</v>
      </c>
      <c r="G23426" s="2">
        <v>43073</v>
      </c>
    </row>
    <row r="23427" spans="1:7" x14ac:dyDescent="0.25">
      <c r="A23427" t="s">
        <v>132153</v>
      </c>
      <c r="B23427" t="s">
        <v>36847</v>
      </c>
      <c r="C23427" t="s">
        <v>209023</v>
      </c>
      <c r="D23427" s="1">
        <v>43131.60974537037</v>
      </c>
      <c r="E23427" s="1">
        <v>43133.121863425928</v>
      </c>
      <c r="F23427" s="1">
        <v>43145.901886574073</v>
      </c>
      <c r="G23427" s="2">
        <v>43153</v>
      </c>
    </row>
    <row r="23428" spans="1:7" x14ac:dyDescent="0.25">
      <c r="A23428" t="s">
        <v>132154</v>
      </c>
      <c r="B23428" t="s">
        <v>36848</v>
      </c>
      <c r="C23428" t="s">
        <v>209023</v>
      </c>
      <c r="D23428" s="1">
        <v>43006.475034722222</v>
      </c>
      <c r="E23428" s="1">
        <v>43008.108981481484</v>
      </c>
      <c r="F23428" s="1">
        <v>43018.633912037039</v>
      </c>
      <c r="G23428" s="2">
        <v>43040</v>
      </c>
    </row>
    <row r="23429" spans="1:7" x14ac:dyDescent="0.25">
      <c r="A23429" t="s">
        <v>132155</v>
      </c>
      <c r="B23429" t="s">
        <v>36849</v>
      </c>
      <c r="C23429" t="s">
        <v>209023</v>
      </c>
      <c r="D23429" s="1">
        <v>43320.889756944445</v>
      </c>
      <c r="E23429" s="1">
        <v>43320.899618055555</v>
      </c>
      <c r="F23429" s="1">
        <v>43325.818472222221</v>
      </c>
      <c r="G23429" s="2">
        <v>43329</v>
      </c>
    </row>
    <row r="23430" spans="1:7" x14ac:dyDescent="0.25">
      <c r="A23430" t="s">
        <v>132156</v>
      </c>
      <c r="B23430" t="s">
        <v>36850</v>
      </c>
      <c r="C23430" t="s">
        <v>209023</v>
      </c>
      <c r="D23430" s="1">
        <v>43205.865428240744</v>
      </c>
      <c r="E23430" s="1">
        <v>43205.87190972222</v>
      </c>
      <c r="F23430" s="1">
        <v>43209.010243055556</v>
      </c>
      <c r="G23430" s="2">
        <v>43223</v>
      </c>
    </row>
    <row r="23431" spans="1:7" x14ac:dyDescent="0.25">
      <c r="A23431" t="s">
        <v>132157</v>
      </c>
      <c r="B23431" t="s">
        <v>36851</v>
      </c>
      <c r="C23431" t="s">
        <v>209023</v>
      </c>
      <c r="D23431" s="1">
        <v>43290.723900462966</v>
      </c>
      <c r="E23431" s="1">
        <v>43290.72934027778</v>
      </c>
      <c r="F23431" s="1">
        <v>43294.530219907407</v>
      </c>
      <c r="G23431" s="2">
        <v>43299</v>
      </c>
    </row>
    <row r="23432" spans="1:7" x14ac:dyDescent="0.25">
      <c r="A23432" t="s">
        <v>132158</v>
      </c>
      <c r="B23432" t="s">
        <v>36852</v>
      </c>
      <c r="C23432" t="s">
        <v>209023</v>
      </c>
      <c r="D23432" s="1">
        <v>43222.901076388887</v>
      </c>
      <c r="E23432" s="1">
        <v>43222.940879629627</v>
      </c>
      <c r="F23432" s="1">
        <v>43240.76489583333</v>
      </c>
      <c r="G23432" s="2">
        <v>43259</v>
      </c>
    </row>
    <row r="23433" spans="1:7" x14ac:dyDescent="0.25">
      <c r="A23433" t="s">
        <v>132159</v>
      </c>
      <c r="B23433" t="s">
        <v>36853</v>
      </c>
      <c r="C23433" t="s">
        <v>209023</v>
      </c>
      <c r="D23433" s="1">
        <v>43139.451620370368</v>
      </c>
      <c r="E23433" s="1">
        <v>43139.465925925928</v>
      </c>
      <c r="F23433" s="1">
        <v>43154.80028935185</v>
      </c>
      <c r="G23433" s="2">
        <v>43173</v>
      </c>
    </row>
    <row r="23434" spans="1:7" x14ac:dyDescent="0.25">
      <c r="A23434" t="s">
        <v>132160</v>
      </c>
      <c r="B23434" t="s">
        <v>36854</v>
      </c>
      <c r="C23434" t="s">
        <v>209023</v>
      </c>
      <c r="D23434" s="1">
        <v>42880.673379629632</v>
      </c>
      <c r="E23434" s="1">
        <v>42881.668645833335</v>
      </c>
      <c r="F23434" s="1">
        <v>42891.534803240742</v>
      </c>
      <c r="G23434" s="2">
        <v>42905</v>
      </c>
    </row>
    <row r="23435" spans="1:7" x14ac:dyDescent="0.25">
      <c r="A23435" t="s">
        <v>132161</v>
      </c>
      <c r="B23435" t="s">
        <v>36855</v>
      </c>
      <c r="C23435" t="s">
        <v>209023</v>
      </c>
      <c r="D23435" s="1">
        <v>43117.689386574071</v>
      </c>
      <c r="E23435" s="1">
        <v>43117.701215277775</v>
      </c>
      <c r="F23435" s="1">
        <v>43125.785775462966</v>
      </c>
      <c r="G23435" s="2">
        <v>43140</v>
      </c>
    </row>
    <row r="23436" spans="1:7" x14ac:dyDescent="0.25">
      <c r="A23436" t="s">
        <v>132163</v>
      </c>
      <c r="B23436" t="s">
        <v>36856</v>
      </c>
      <c r="C23436" t="s">
        <v>209023</v>
      </c>
      <c r="D23436" s="1">
        <v>43269.707083333335</v>
      </c>
      <c r="E23436" s="1">
        <v>43269.722650462965</v>
      </c>
      <c r="F23436" s="1">
        <v>43283.950798611113</v>
      </c>
      <c r="G23436" s="2">
        <v>43298</v>
      </c>
    </row>
    <row r="23437" spans="1:7" x14ac:dyDescent="0.25">
      <c r="A23437" t="s">
        <v>132165</v>
      </c>
      <c r="B23437" t="s">
        <v>36857</v>
      </c>
      <c r="C23437" t="s">
        <v>209023</v>
      </c>
      <c r="D23437" s="1">
        <v>43127.435706018521</v>
      </c>
      <c r="E23437" s="1">
        <v>43128.428715277776</v>
      </c>
      <c r="F23437" s="1">
        <v>43138.612442129626</v>
      </c>
      <c r="G23437" s="2">
        <v>43160</v>
      </c>
    </row>
    <row r="23438" spans="1:7" x14ac:dyDescent="0.25">
      <c r="A23438" t="s">
        <v>132166</v>
      </c>
      <c r="B23438" t="s">
        <v>36858</v>
      </c>
      <c r="C23438" t="s">
        <v>209023</v>
      </c>
      <c r="D23438" s="1">
        <v>43332.801689814813</v>
      </c>
      <c r="E23438" s="1">
        <v>43332.812557870369</v>
      </c>
      <c r="F23438" s="1">
        <v>43336.589386574073</v>
      </c>
      <c r="G23438" s="2">
        <v>43347</v>
      </c>
    </row>
    <row r="23439" spans="1:7" x14ac:dyDescent="0.25">
      <c r="A23439" t="s">
        <v>132167</v>
      </c>
      <c r="B23439" t="s">
        <v>36859</v>
      </c>
      <c r="C23439" t="s">
        <v>209023</v>
      </c>
      <c r="D23439" s="1">
        <v>42802.700706018521</v>
      </c>
      <c r="E23439" s="1">
        <v>42802.700706018521</v>
      </c>
      <c r="F23439" s="1">
        <v>42814.516527777778</v>
      </c>
      <c r="G23439" s="2">
        <v>42824</v>
      </c>
    </row>
    <row r="23440" spans="1:7" x14ac:dyDescent="0.25">
      <c r="A23440" t="s">
        <v>132168</v>
      </c>
      <c r="B23440" t="s">
        <v>36860</v>
      </c>
      <c r="C23440" t="s">
        <v>209023</v>
      </c>
      <c r="D23440" s="1">
        <v>43167.897766203707</v>
      </c>
      <c r="E23440" s="1">
        <v>43168.894861111112</v>
      </c>
      <c r="F23440" s="1">
        <v>43174.898935185185</v>
      </c>
      <c r="G23440" s="2">
        <v>43181</v>
      </c>
    </row>
    <row r="23441" spans="1:7" x14ac:dyDescent="0.25">
      <c r="A23441" t="s">
        <v>132169</v>
      </c>
      <c r="B23441" t="s">
        <v>36861</v>
      </c>
      <c r="C23441" t="s">
        <v>209023</v>
      </c>
      <c r="D23441" s="1">
        <v>43104.743078703701</v>
      </c>
      <c r="E23441" s="1">
        <v>43106.414120370369</v>
      </c>
      <c r="F23441" s="1">
        <v>43116.505636574075</v>
      </c>
      <c r="G23441" s="2">
        <v>43129</v>
      </c>
    </row>
    <row r="23442" spans="1:7" x14ac:dyDescent="0.25">
      <c r="A23442" t="s">
        <v>132170</v>
      </c>
      <c r="B23442" t="s">
        <v>36862</v>
      </c>
      <c r="C23442" t="s">
        <v>209023</v>
      </c>
      <c r="D23442" s="1">
        <v>43064.132314814815</v>
      </c>
      <c r="E23442" s="1">
        <v>43067.147997685184</v>
      </c>
      <c r="F23442" s="1">
        <v>43071.530069444445</v>
      </c>
      <c r="G23442" s="2">
        <v>43080</v>
      </c>
    </row>
    <row r="23443" spans="1:7" x14ac:dyDescent="0.25">
      <c r="A23443" t="s">
        <v>132171</v>
      </c>
      <c r="B23443" t="s">
        <v>36863</v>
      </c>
      <c r="C23443" t="s">
        <v>209023</v>
      </c>
      <c r="D23443" s="1">
        <v>43118.556666666664</v>
      </c>
      <c r="E23443" s="1">
        <v>43119.55190972222</v>
      </c>
      <c r="F23443" s="1">
        <v>43160.75203703704</v>
      </c>
      <c r="G23443" s="2">
        <v>43140</v>
      </c>
    </row>
    <row r="23444" spans="1:7" x14ac:dyDescent="0.25">
      <c r="A23444" t="s">
        <v>132172</v>
      </c>
      <c r="B23444" t="s">
        <v>36864</v>
      </c>
      <c r="C23444" t="s">
        <v>209023</v>
      </c>
      <c r="D23444" s="1">
        <v>43113.57335648148</v>
      </c>
      <c r="E23444" s="1">
        <v>43116.270590277774</v>
      </c>
      <c r="F23444" s="1">
        <v>43129.515625</v>
      </c>
      <c r="G23444" s="2">
        <v>43147</v>
      </c>
    </row>
    <row r="23445" spans="1:7" x14ac:dyDescent="0.25">
      <c r="A23445" t="s">
        <v>132173</v>
      </c>
      <c r="B23445" t="s">
        <v>36865</v>
      </c>
      <c r="C23445" t="s">
        <v>209023</v>
      </c>
      <c r="D23445" s="1">
        <v>43241.807199074072</v>
      </c>
      <c r="E23445" s="1">
        <v>43241.87159722222</v>
      </c>
      <c r="F23445" s="1">
        <v>43243.730740740742</v>
      </c>
      <c r="G23445" s="2">
        <v>43249</v>
      </c>
    </row>
    <row r="23446" spans="1:7" x14ac:dyDescent="0.25">
      <c r="A23446" t="s">
        <v>132174</v>
      </c>
      <c r="B23446" t="s">
        <v>36866</v>
      </c>
      <c r="C23446" t="s">
        <v>209023</v>
      </c>
      <c r="D23446" s="1">
        <v>42928.569351851853</v>
      </c>
      <c r="E23446" s="1">
        <v>42928.599756944444</v>
      </c>
      <c r="F23446" s="1">
        <v>42940.727743055555</v>
      </c>
      <c r="G23446" s="2">
        <v>42957</v>
      </c>
    </row>
    <row r="23447" spans="1:7" x14ac:dyDescent="0.25">
      <c r="A23447" t="s">
        <v>132175</v>
      </c>
      <c r="B23447" t="s">
        <v>36867</v>
      </c>
      <c r="C23447" t="s">
        <v>209023</v>
      </c>
      <c r="D23447" s="1">
        <v>42889.622569444444</v>
      </c>
      <c r="E23447" s="1">
        <v>42889.628611111111</v>
      </c>
      <c r="F23447" s="1">
        <v>42900.69327546296</v>
      </c>
      <c r="G23447" s="2">
        <v>42914</v>
      </c>
    </row>
    <row r="23448" spans="1:7" x14ac:dyDescent="0.25">
      <c r="A23448" t="s">
        <v>132177</v>
      </c>
      <c r="B23448" t="s">
        <v>36868</v>
      </c>
      <c r="C23448" t="s">
        <v>209023</v>
      </c>
      <c r="D23448" s="1">
        <v>43307.552847222221</v>
      </c>
      <c r="E23448" s="1">
        <v>43307.562893518516</v>
      </c>
      <c r="F23448" s="1">
        <v>43318.954513888886</v>
      </c>
      <c r="G23448" s="2">
        <v>43325</v>
      </c>
    </row>
    <row r="23449" spans="1:7" x14ac:dyDescent="0.25">
      <c r="A23449" t="s">
        <v>132178</v>
      </c>
      <c r="B23449" t="s">
        <v>36869</v>
      </c>
      <c r="C23449" t="s">
        <v>209023</v>
      </c>
      <c r="D23449" s="1">
        <v>43266.808576388888</v>
      </c>
      <c r="E23449" s="1">
        <v>43266.821203703701</v>
      </c>
      <c r="F23449" s="1">
        <v>43277.742048611108</v>
      </c>
      <c r="G23449" s="2">
        <v>43298</v>
      </c>
    </row>
    <row r="23450" spans="1:7" x14ac:dyDescent="0.25">
      <c r="A23450" t="s">
        <v>132179</v>
      </c>
      <c r="B23450" t="s">
        <v>36870</v>
      </c>
      <c r="C23450" t="s">
        <v>209023</v>
      </c>
      <c r="D23450" s="1">
        <v>43176.130567129629</v>
      </c>
      <c r="E23450" s="1">
        <v>43179.144629629627</v>
      </c>
      <c r="F23450" s="1">
        <v>43196.785914351851</v>
      </c>
      <c r="G23450" s="2">
        <v>43206</v>
      </c>
    </row>
    <row r="23451" spans="1:7" x14ac:dyDescent="0.25">
      <c r="A23451" t="s">
        <v>132180</v>
      </c>
      <c r="B23451" t="s">
        <v>36871</v>
      </c>
      <c r="C23451" t="s">
        <v>209023</v>
      </c>
      <c r="D23451" s="1">
        <v>43117.016168981485</v>
      </c>
      <c r="E23451" s="1">
        <v>43117.025960648149</v>
      </c>
      <c r="F23451" s="1">
        <v>43171.713113425925</v>
      </c>
      <c r="G23451" s="2">
        <v>43150</v>
      </c>
    </row>
    <row r="23452" spans="1:7" x14ac:dyDescent="0.25">
      <c r="A23452" t="s">
        <v>132181</v>
      </c>
      <c r="B23452" t="s">
        <v>36872</v>
      </c>
      <c r="C23452" t="s">
        <v>209023</v>
      </c>
      <c r="D23452" s="1">
        <v>42964.595891203702</v>
      </c>
      <c r="E23452" s="1">
        <v>42964.618287037039</v>
      </c>
      <c r="F23452" s="1">
        <v>42970.724791666667</v>
      </c>
      <c r="G23452" s="2">
        <v>42989</v>
      </c>
    </row>
    <row r="23453" spans="1:7" x14ac:dyDescent="0.25">
      <c r="A23453" t="s">
        <v>132182</v>
      </c>
      <c r="B23453" t="s">
        <v>36873</v>
      </c>
      <c r="C23453" t="s">
        <v>209023</v>
      </c>
      <c r="D23453" s="1">
        <v>43027.710335648146</v>
      </c>
      <c r="E23453" s="1">
        <v>43028.232361111113</v>
      </c>
      <c r="F23453" s="1">
        <v>43031.727210648147</v>
      </c>
      <c r="G23453" s="2">
        <v>43039</v>
      </c>
    </row>
    <row r="23454" spans="1:7" x14ac:dyDescent="0.25">
      <c r="A23454" t="s">
        <v>132183</v>
      </c>
      <c r="B23454" t="s">
        <v>36874</v>
      </c>
      <c r="C23454" t="s">
        <v>209023</v>
      </c>
      <c r="D23454" s="1">
        <v>42940.695787037039</v>
      </c>
      <c r="E23454" s="1">
        <v>42940.705011574071</v>
      </c>
      <c r="F23454" s="1">
        <v>42962.677847222221</v>
      </c>
      <c r="G23454" s="2">
        <v>42972</v>
      </c>
    </row>
    <row r="23455" spans="1:7" x14ac:dyDescent="0.25">
      <c r="A23455" t="s">
        <v>132184</v>
      </c>
      <c r="B23455" t="s">
        <v>36875</v>
      </c>
      <c r="C23455" t="s">
        <v>209023</v>
      </c>
      <c r="D23455" s="1">
        <v>43067.823819444442</v>
      </c>
      <c r="E23455" s="1">
        <v>43070.396435185183</v>
      </c>
      <c r="F23455" s="1">
        <v>43090.711006944446</v>
      </c>
      <c r="G23455" s="2">
        <v>43096</v>
      </c>
    </row>
    <row r="23456" spans="1:7" x14ac:dyDescent="0.25">
      <c r="A23456" t="s">
        <v>132185</v>
      </c>
      <c r="B23456" t="s">
        <v>36876</v>
      </c>
      <c r="C23456" t="s">
        <v>209023</v>
      </c>
      <c r="D23456" s="1">
        <v>43215.677465277775</v>
      </c>
      <c r="E23456" s="1">
        <v>43215.717233796298</v>
      </c>
      <c r="F23456" s="1">
        <v>43227.56858796296</v>
      </c>
      <c r="G23456" s="2">
        <v>43228</v>
      </c>
    </row>
    <row r="23457" spans="1:7" x14ac:dyDescent="0.25">
      <c r="A23457" t="s">
        <v>132187</v>
      </c>
      <c r="B23457" t="s">
        <v>36877</v>
      </c>
      <c r="C23457" t="s">
        <v>209023</v>
      </c>
      <c r="D23457" s="1">
        <v>42819.377175925925</v>
      </c>
      <c r="E23457" s="1">
        <v>42819.385520833333</v>
      </c>
      <c r="F23457" s="1">
        <v>42842.536597222221</v>
      </c>
      <c r="G23457" s="2">
        <v>42864</v>
      </c>
    </row>
    <row r="23458" spans="1:7" x14ac:dyDescent="0.25">
      <c r="A23458" t="s">
        <v>132188</v>
      </c>
      <c r="B23458" t="s">
        <v>36878</v>
      </c>
      <c r="C23458" t="s">
        <v>209023</v>
      </c>
      <c r="D23458" s="1">
        <v>43103.685497685183</v>
      </c>
      <c r="E23458" s="1">
        <v>43103.692627314813</v>
      </c>
      <c r="F23458" s="1">
        <v>43109.927523148152</v>
      </c>
      <c r="G23458" s="2">
        <v>43132</v>
      </c>
    </row>
    <row r="23459" spans="1:7" x14ac:dyDescent="0.25">
      <c r="A23459" t="s">
        <v>132190</v>
      </c>
      <c r="B23459" t="s">
        <v>36879</v>
      </c>
      <c r="C23459" t="s">
        <v>209023</v>
      </c>
      <c r="D23459" s="1">
        <v>43262.60732638889</v>
      </c>
      <c r="E23459" s="1">
        <v>43263.191516203704</v>
      </c>
      <c r="F23459" s="1">
        <v>43272.818287037036</v>
      </c>
      <c r="G23459" s="2">
        <v>43286</v>
      </c>
    </row>
    <row r="23460" spans="1:7" x14ac:dyDescent="0.25">
      <c r="A23460" t="s">
        <v>132192</v>
      </c>
      <c r="B23460" t="s">
        <v>36880</v>
      </c>
      <c r="C23460" t="s">
        <v>209023</v>
      </c>
      <c r="D23460" s="1">
        <v>43207.424386574072</v>
      </c>
      <c r="E23460" s="1">
        <v>43207.438414351855</v>
      </c>
      <c r="F23460" s="1">
        <v>43216.785567129627</v>
      </c>
      <c r="G23460" s="2">
        <v>43234</v>
      </c>
    </row>
    <row r="23461" spans="1:7" x14ac:dyDescent="0.25">
      <c r="A23461" t="s">
        <v>132193</v>
      </c>
      <c r="B23461" t="s">
        <v>36881</v>
      </c>
      <c r="C23461" t="s">
        <v>209023</v>
      </c>
      <c r="D23461" s="1">
        <v>43010.900833333333</v>
      </c>
      <c r="E23461" s="1">
        <v>43012.117627314816</v>
      </c>
      <c r="F23461" s="1">
        <v>43017.863749999997</v>
      </c>
      <c r="G23461" s="2">
        <v>43032</v>
      </c>
    </row>
    <row r="23462" spans="1:7" x14ac:dyDescent="0.25">
      <c r="A23462" t="s">
        <v>132195</v>
      </c>
      <c r="B23462" t="s">
        <v>36882</v>
      </c>
      <c r="C23462" t="s">
        <v>209023</v>
      </c>
      <c r="D23462" s="1">
        <v>42930.477546296293</v>
      </c>
      <c r="E23462" s="1">
        <v>42930.488900462966</v>
      </c>
      <c r="F23462" s="1">
        <v>42937.711701388886</v>
      </c>
      <c r="G23462" s="2">
        <v>42955</v>
      </c>
    </row>
    <row r="23463" spans="1:7" x14ac:dyDescent="0.25">
      <c r="A23463" t="s">
        <v>132196</v>
      </c>
      <c r="B23463" t="s">
        <v>36883</v>
      </c>
      <c r="C23463" t="s">
        <v>209023</v>
      </c>
      <c r="D23463" s="1">
        <v>43203.862233796295</v>
      </c>
      <c r="E23463" s="1">
        <v>43203.871886574074</v>
      </c>
      <c r="F23463" s="1">
        <v>43211.649004629631</v>
      </c>
      <c r="G23463" s="2">
        <v>43228</v>
      </c>
    </row>
    <row r="23464" spans="1:7" x14ac:dyDescent="0.25">
      <c r="A23464" t="s">
        <v>132197</v>
      </c>
      <c r="B23464" t="s">
        <v>36884</v>
      </c>
      <c r="C23464" t="s">
        <v>209023</v>
      </c>
      <c r="D23464" s="1">
        <v>43095.107951388891</v>
      </c>
      <c r="E23464" s="1">
        <v>43096.172685185185</v>
      </c>
      <c r="F23464" s="1">
        <v>43105.856064814812</v>
      </c>
      <c r="G23464" s="2">
        <v>43136</v>
      </c>
    </row>
    <row r="23465" spans="1:7" x14ac:dyDescent="0.25">
      <c r="A23465" t="s">
        <v>132200</v>
      </c>
      <c r="B23465" t="s">
        <v>36885</v>
      </c>
      <c r="C23465" t="s">
        <v>209023</v>
      </c>
      <c r="D23465" s="1">
        <v>43280.924166666664</v>
      </c>
      <c r="E23465" s="1">
        <v>43280.937881944446</v>
      </c>
      <c r="F23465" s="1">
        <v>43285.716956018521</v>
      </c>
      <c r="G23465" s="2">
        <v>43294</v>
      </c>
    </row>
    <row r="23466" spans="1:7" x14ac:dyDescent="0.25">
      <c r="A23466" t="s">
        <v>132202</v>
      </c>
      <c r="B23466" t="s">
        <v>36886</v>
      </c>
      <c r="C23466" t="s">
        <v>209023</v>
      </c>
      <c r="D23466" s="1">
        <v>42925.47724537037</v>
      </c>
      <c r="E23466" s="1">
        <v>42925.48846064815</v>
      </c>
      <c r="F23466" s="1">
        <v>42929.887407407405</v>
      </c>
      <c r="G23466" s="2">
        <v>42948</v>
      </c>
    </row>
    <row r="23467" spans="1:7" x14ac:dyDescent="0.25">
      <c r="A23467" t="s">
        <v>132203</v>
      </c>
      <c r="B23467" t="s">
        <v>36887</v>
      </c>
      <c r="C23467" t="s">
        <v>209023</v>
      </c>
      <c r="D23467" s="1">
        <v>43313.598935185182</v>
      </c>
      <c r="E23467" s="1">
        <v>43313.607719907406</v>
      </c>
      <c r="F23467" s="1">
        <v>43320.911006944443</v>
      </c>
      <c r="G23467" s="2">
        <v>43333</v>
      </c>
    </row>
    <row r="23468" spans="1:7" x14ac:dyDescent="0.25">
      <c r="A23468" t="s">
        <v>132205</v>
      </c>
      <c r="B23468" t="s">
        <v>36888</v>
      </c>
      <c r="C23468" t="s">
        <v>209023</v>
      </c>
      <c r="D23468" s="1">
        <v>42966.027256944442</v>
      </c>
      <c r="E23468" s="1">
        <v>42966.038402777776</v>
      </c>
      <c r="F23468" s="1">
        <v>42984.911273148151</v>
      </c>
      <c r="G23468" s="2">
        <v>42991</v>
      </c>
    </row>
    <row r="23469" spans="1:7" x14ac:dyDescent="0.25">
      <c r="A23469" t="s">
        <v>132206</v>
      </c>
      <c r="B23469" t="s">
        <v>36889</v>
      </c>
      <c r="C23469" t="s">
        <v>209023</v>
      </c>
      <c r="D23469" s="1">
        <v>43229.60565972222</v>
      </c>
      <c r="E23469" s="1">
        <v>43230.483668981484</v>
      </c>
      <c r="F23469" s="1">
        <v>43237.920173611114</v>
      </c>
      <c r="G23469" s="2">
        <v>43248</v>
      </c>
    </row>
    <row r="23470" spans="1:7" x14ac:dyDescent="0.25">
      <c r="A23470" t="s">
        <v>132208</v>
      </c>
      <c r="B23470" t="s">
        <v>36890</v>
      </c>
      <c r="C23470" t="s">
        <v>209023</v>
      </c>
      <c r="D23470" s="1">
        <v>42865.619155092594</v>
      </c>
      <c r="E23470" s="1">
        <v>42866.182384259257</v>
      </c>
      <c r="F23470" s="1">
        <v>42871.404120370367</v>
      </c>
      <c r="G23470" s="2">
        <v>42895</v>
      </c>
    </row>
    <row r="23471" spans="1:7" x14ac:dyDescent="0.25">
      <c r="A23471" t="s">
        <v>132210</v>
      </c>
      <c r="B23471" t="s">
        <v>36891</v>
      </c>
      <c r="C23471" t="s">
        <v>209023</v>
      </c>
      <c r="D23471" s="1">
        <v>42814.489560185182</v>
      </c>
      <c r="E23471" s="1">
        <v>42814.489560185182</v>
      </c>
      <c r="F23471" s="1">
        <v>42821.586192129631</v>
      </c>
      <c r="G23471" s="2">
        <v>42835</v>
      </c>
    </row>
    <row r="23472" spans="1:7" x14ac:dyDescent="0.25">
      <c r="A23472" t="s">
        <v>132211</v>
      </c>
      <c r="B23472" t="s">
        <v>36892</v>
      </c>
      <c r="C23472" t="s">
        <v>209023</v>
      </c>
      <c r="D23472" s="1">
        <v>42876.869652777779</v>
      </c>
      <c r="E23472" s="1">
        <v>42878.168773148151</v>
      </c>
      <c r="F23472" s="1">
        <v>42879.336782407408</v>
      </c>
      <c r="G23472" s="2">
        <v>42891</v>
      </c>
    </row>
    <row r="23473" spans="1:7" x14ac:dyDescent="0.25">
      <c r="A23473" t="s">
        <v>132212</v>
      </c>
      <c r="B23473" t="s">
        <v>36893</v>
      </c>
      <c r="C23473" t="s">
        <v>209023</v>
      </c>
      <c r="D23473" s="1">
        <v>42864.574247685188</v>
      </c>
      <c r="E23473" s="1">
        <v>42864.58021990741</v>
      </c>
      <c r="F23473" s="1">
        <v>42877.703229166669</v>
      </c>
      <c r="G23473" s="2">
        <v>42884</v>
      </c>
    </row>
    <row r="23474" spans="1:7" x14ac:dyDescent="0.25">
      <c r="A23474" t="s">
        <v>132214</v>
      </c>
      <c r="B23474" t="s">
        <v>36894</v>
      </c>
      <c r="C23474" t="s">
        <v>209023</v>
      </c>
      <c r="D23474" s="1">
        <v>43224.99</v>
      </c>
      <c r="E23474" s="1">
        <v>43225.009398148148</v>
      </c>
      <c r="F23474" s="1">
        <v>43229.801145833335</v>
      </c>
      <c r="G23474" s="2">
        <v>43242</v>
      </c>
    </row>
    <row r="23475" spans="1:7" x14ac:dyDescent="0.25">
      <c r="A23475" t="s">
        <v>132215</v>
      </c>
      <c r="B23475" t="s">
        <v>36895</v>
      </c>
      <c r="C23475" t="s">
        <v>209023</v>
      </c>
      <c r="D23475" s="1">
        <v>42775.398217592592</v>
      </c>
      <c r="E23475" s="1">
        <v>42776.39949074074</v>
      </c>
      <c r="F23475" s="1">
        <v>42787.616342592592</v>
      </c>
      <c r="G23475" s="2">
        <v>42804</v>
      </c>
    </row>
    <row r="23476" spans="1:7" x14ac:dyDescent="0.25">
      <c r="A23476" t="s">
        <v>132216</v>
      </c>
      <c r="B23476" t="s">
        <v>36896</v>
      </c>
      <c r="C23476" t="s">
        <v>209023</v>
      </c>
      <c r="D23476" s="1">
        <v>43002.697071759256</v>
      </c>
      <c r="E23476" s="1">
        <v>43002.705023148148</v>
      </c>
      <c r="F23476" s="1">
        <v>43018.838923611111</v>
      </c>
      <c r="G23476" s="2">
        <v>43033</v>
      </c>
    </row>
    <row r="23477" spans="1:7" x14ac:dyDescent="0.25">
      <c r="A23477" t="s">
        <v>132218</v>
      </c>
      <c r="B23477" t="s">
        <v>36897</v>
      </c>
      <c r="C23477" t="s">
        <v>209023</v>
      </c>
      <c r="D23477" s="1">
        <v>42868.931979166664</v>
      </c>
      <c r="E23477" s="1">
        <v>42868.941122685188</v>
      </c>
      <c r="F23477" s="1">
        <v>42876.40828703704</v>
      </c>
      <c r="G23477" s="2">
        <v>42879</v>
      </c>
    </row>
    <row r="23478" spans="1:7" x14ac:dyDescent="0.25">
      <c r="A23478" t="s">
        <v>132219</v>
      </c>
      <c r="B23478" t="s">
        <v>36898</v>
      </c>
      <c r="C23478" t="s">
        <v>209023</v>
      </c>
      <c r="D23478" s="1">
        <v>43080.407569444447</v>
      </c>
      <c r="E23478" s="1">
        <v>43080.412766203706</v>
      </c>
      <c r="F23478" s="1">
        <v>43105.867708333331</v>
      </c>
      <c r="G23478" s="2">
        <v>43109</v>
      </c>
    </row>
    <row r="23479" spans="1:7" x14ac:dyDescent="0.25">
      <c r="A23479" t="s">
        <v>132220</v>
      </c>
      <c r="B23479" t="s">
        <v>36899</v>
      </c>
      <c r="C23479" t="s">
        <v>209023</v>
      </c>
      <c r="D23479" s="1">
        <v>42965.505960648145</v>
      </c>
      <c r="E23479" s="1">
        <v>42965.517534722225</v>
      </c>
      <c r="F23479" s="1">
        <v>42975.848449074074</v>
      </c>
      <c r="G23479" s="2">
        <v>42990</v>
      </c>
    </row>
    <row r="23480" spans="1:7" x14ac:dyDescent="0.25">
      <c r="A23480" t="s">
        <v>132221</v>
      </c>
      <c r="B23480" t="s">
        <v>36900</v>
      </c>
      <c r="C23480" t="s">
        <v>209023</v>
      </c>
      <c r="D23480" s="1">
        <v>43287.573877314811</v>
      </c>
      <c r="E23480" s="1">
        <v>43287.591041666667</v>
      </c>
      <c r="F23480" s="1">
        <v>43291.76767361111</v>
      </c>
      <c r="G23480" s="2">
        <v>43300</v>
      </c>
    </row>
    <row r="23481" spans="1:7" x14ac:dyDescent="0.25">
      <c r="A23481" t="s">
        <v>132222</v>
      </c>
      <c r="B23481" t="s">
        <v>36901</v>
      </c>
      <c r="C23481" t="s">
        <v>209023</v>
      </c>
      <c r="D23481" s="1">
        <v>43023.920891203707</v>
      </c>
      <c r="E23481" s="1">
        <v>43026.120474537034</v>
      </c>
      <c r="F23481" s="1">
        <v>43036.541655092595</v>
      </c>
      <c r="G23481" s="2">
        <v>43045</v>
      </c>
    </row>
    <row r="23482" spans="1:7" x14ac:dyDescent="0.25">
      <c r="A23482" t="s">
        <v>132223</v>
      </c>
      <c r="B23482" t="s">
        <v>36902</v>
      </c>
      <c r="C23482" t="s">
        <v>209023</v>
      </c>
      <c r="D23482" s="1">
        <v>43204.786504629628</v>
      </c>
      <c r="E23482" s="1">
        <v>43204.799363425926</v>
      </c>
      <c r="F23482" s="1">
        <v>43214.880011574074</v>
      </c>
      <c r="G23482" s="2">
        <v>43229</v>
      </c>
    </row>
    <row r="23483" spans="1:7" x14ac:dyDescent="0.25">
      <c r="A23483" t="s">
        <v>132224</v>
      </c>
      <c r="B23483" t="s">
        <v>36903</v>
      </c>
      <c r="C23483" t="s">
        <v>209023</v>
      </c>
      <c r="D23483" s="1">
        <v>43089.511388888888</v>
      </c>
      <c r="E23483" s="1">
        <v>43089.522256944445</v>
      </c>
      <c r="F23483" s="1">
        <v>43115.42328703704</v>
      </c>
      <c r="G23483" s="2">
        <v>43119</v>
      </c>
    </row>
    <row r="23484" spans="1:7" x14ac:dyDescent="0.25">
      <c r="A23484" t="s">
        <v>132225</v>
      </c>
      <c r="B23484" t="s">
        <v>36904</v>
      </c>
      <c r="C23484" t="s">
        <v>209023</v>
      </c>
      <c r="D23484" s="1">
        <v>43025.834768518522</v>
      </c>
      <c r="E23484" s="1">
        <v>43025.843761574077</v>
      </c>
      <c r="F23484" s="1">
        <v>43034.846539351849</v>
      </c>
      <c r="G23484" s="2">
        <v>43052</v>
      </c>
    </row>
    <row r="23485" spans="1:7" x14ac:dyDescent="0.25">
      <c r="A23485" t="s">
        <v>132226</v>
      </c>
      <c r="B23485" t="s">
        <v>36905</v>
      </c>
      <c r="C23485" t="s">
        <v>209025</v>
      </c>
      <c r="D23485" s="1">
        <v>43142.438020833331</v>
      </c>
      <c r="E23485" s="1">
        <v>43142.450243055559</v>
      </c>
      <c r="F23485" s="1"/>
      <c r="G23485" s="2">
        <v>43165</v>
      </c>
    </row>
    <row r="23486" spans="1:7" x14ac:dyDescent="0.25">
      <c r="A23486" t="s">
        <v>132228</v>
      </c>
      <c r="B23486" t="s">
        <v>36906</v>
      </c>
      <c r="C23486" t="s">
        <v>209023</v>
      </c>
      <c r="D23486" s="1">
        <v>43145.597442129627</v>
      </c>
      <c r="E23486" s="1">
        <v>43147.347500000003</v>
      </c>
      <c r="F23486" s="1">
        <v>43159.654594907406</v>
      </c>
      <c r="G23486" s="2">
        <v>43178</v>
      </c>
    </row>
    <row r="23487" spans="1:7" x14ac:dyDescent="0.25">
      <c r="A23487" t="s">
        <v>132229</v>
      </c>
      <c r="B23487" t="s">
        <v>36907</v>
      </c>
      <c r="C23487" t="s">
        <v>209023</v>
      </c>
      <c r="D23487" s="1">
        <v>43319.377106481479</v>
      </c>
      <c r="E23487" s="1">
        <v>43320.378576388888</v>
      </c>
      <c r="F23487" s="1">
        <v>43327.81144675926</v>
      </c>
      <c r="G23487" s="2">
        <v>43336</v>
      </c>
    </row>
    <row r="23488" spans="1:7" x14ac:dyDescent="0.25">
      <c r="A23488" t="s">
        <v>132230</v>
      </c>
      <c r="B23488" t="s">
        <v>36908</v>
      </c>
      <c r="C23488" t="s">
        <v>209023</v>
      </c>
      <c r="D23488" s="1">
        <v>43113.348414351851</v>
      </c>
      <c r="E23488" s="1">
        <v>43113.355092592596</v>
      </c>
      <c r="F23488" s="1">
        <v>43126.581932870373</v>
      </c>
      <c r="G23488" s="2">
        <v>43136</v>
      </c>
    </row>
    <row r="23489" spans="1:7" x14ac:dyDescent="0.25">
      <c r="A23489" t="s">
        <v>132231</v>
      </c>
      <c r="B23489" t="s">
        <v>36909</v>
      </c>
      <c r="C23489" t="s">
        <v>209023</v>
      </c>
      <c r="D23489" s="1">
        <v>42788.467858796299</v>
      </c>
      <c r="E23489" s="1">
        <v>42788.475914351853</v>
      </c>
      <c r="F23489" s="1">
        <v>42796.589606481481</v>
      </c>
      <c r="G23489" s="2">
        <v>42825</v>
      </c>
    </row>
    <row r="23490" spans="1:7" x14ac:dyDescent="0.25">
      <c r="A23490" t="s">
        <v>132232</v>
      </c>
      <c r="B23490" t="s">
        <v>36910</v>
      </c>
      <c r="C23490" t="s">
        <v>209023</v>
      </c>
      <c r="D23490" s="1">
        <v>42957.439456018517</v>
      </c>
      <c r="E23490" s="1">
        <v>42957.448136574072</v>
      </c>
      <c r="F23490" s="1">
        <v>42970.775185185186</v>
      </c>
      <c r="G23490" s="2">
        <v>42990</v>
      </c>
    </row>
    <row r="23491" spans="1:7" x14ac:dyDescent="0.25">
      <c r="A23491" t="s">
        <v>132234</v>
      </c>
      <c r="B23491" t="s">
        <v>36911</v>
      </c>
      <c r="C23491" t="s">
        <v>209023</v>
      </c>
      <c r="D23491" s="1">
        <v>43308.392743055556</v>
      </c>
      <c r="E23491" s="1">
        <v>43308.405798611115</v>
      </c>
      <c r="F23491" s="1">
        <v>43313.940682870372</v>
      </c>
      <c r="G23491" s="2">
        <v>43320</v>
      </c>
    </row>
    <row r="23492" spans="1:7" x14ac:dyDescent="0.25">
      <c r="A23492" t="s">
        <v>132236</v>
      </c>
      <c r="B23492" t="s">
        <v>36912</v>
      </c>
      <c r="C23492" t="s">
        <v>209023</v>
      </c>
      <c r="D23492" s="1">
        <v>43127.669409722221</v>
      </c>
      <c r="E23492" s="1">
        <v>43127.675868055558</v>
      </c>
      <c r="F23492" s="1">
        <v>43157.843900462962</v>
      </c>
      <c r="G23492" s="2">
        <v>43160</v>
      </c>
    </row>
    <row r="23493" spans="1:7" x14ac:dyDescent="0.25">
      <c r="A23493" t="s">
        <v>132237</v>
      </c>
      <c r="B23493" t="s">
        <v>36913</v>
      </c>
      <c r="C23493" t="s">
        <v>209023</v>
      </c>
      <c r="D23493" s="1">
        <v>42784.976666666669</v>
      </c>
      <c r="E23493" s="1">
        <v>42785.043553240743</v>
      </c>
      <c r="F23493" s="1">
        <v>42789.391631944447</v>
      </c>
      <c r="G23493" s="2">
        <v>42815</v>
      </c>
    </row>
    <row r="23494" spans="1:7" x14ac:dyDescent="0.25">
      <c r="A23494" t="s">
        <v>132238</v>
      </c>
      <c r="B23494" t="s">
        <v>36914</v>
      </c>
      <c r="C23494" t="s">
        <v>209023</v>
      </c>
      <c r="D23494" s="1">
        <v>42929.876597222225</v>
      </c>
      <c r="E23494" s="1">
        <v>42929.885787037034</v>
      </c>
      <c r="F23494" s="1">
        <v>42943.787152777775</v>
      </c>
      <c r="G23494" s="2">
        <v>42955</v>
      </c>
    </row>
    <row r="23495" spans="1:7" x14ac:dyDescent="0.25">
      <c r="A23495" t="s">
        <v>132239</v>
      </c>
      <c r="B23495" t="s">
        <v>36915</v>
      </c>
      <c r="C23495" t="s">
        <v>209023</v>
      </c>
      <c r="D23495" s="1">
        <v>43268.829618055555</v>
      </c>
      <c r="E23495" s="1">
        <v>43268.845625000002</v>
      </c>
      <c r="F23495" s="1">
        <v>43273.731817129628</v>
      </c>
      <c r="G23495" s="2">
        <v>43300</v>
      </c>
    </row>
    <row r="23496" spans="1:7" x14ac:dyDescent="0.25">
      <c r="A23496" t="s">
        <v>132241</v>
      </c>
      <c r="B23496" t="s">
        <v>36916</v>
      </c>
      <c r="C23496" t="s">
        <v>209023</v>
      </c>
      <c r="D23496" s="1">
        <v>43059.848703703705</v>
      </c>
      <c r="E23496" s="1">
        <v>43059.855810185189</v>
      </c>
      <c r="F23496" s="1">
        <v>43063.835092592592</v>
      </c>
      <c r="G23496" s="2">
        <v>43070</v>
      </c>
    </row>
    <row r="23497" spans="1:7" x14ac:dyDescent="0.25">
      <c r="A23497" t="s">
        <v>132242</v>
      </c>
      <c r="B23497" t="s">
        <v>36917</v>
      </c>
      <c r="C23497" t="s">
        <v>209023</v>
      </c>
      <c r="D23497" s="1">
        <v>43229.946111111109</v>
      </c>
      <c r="E23497" s="1">
        <v>43229.955104166664</v>
      </c>
      <c r="F23497" s="1">
        <v>43237.846307870372</v>
      </c>
      <c r="G23497" s="2">
        <v>43270</v>
      </c>
    </row>
    <row r="23498" spans="1:7" x14ac:dyDescent="0.25">
      <c r="A23498" t="s">
        <v>132244</v>
      </c>
      <c r="B23498" t="s">
        <v>36918</v>
      </c>
      <c r="C23498" t="s">
        <v>209023</v>
      </c>
      <c r="D23498" s="1">
        <v>43225.530949074076</v>
      </c>
      <c r="E23498" s="1">
        <v>43225.538576388892</v>
      </c>
      <c r="F23498" s="1">
        <v>43228.675381944442</v>
      </c>
      <c r="G23498" s="2">
        <v>43243</v>
      </c>
    </row>
    <row r="23499" spans="1:7" x14ac:dyDescent="0.25">
      <c r="A23499" t="s">
        <v>132245</v>
      </c>
      <c r="B23499" t="s">
        <v>36919</v>
      </c>
      <c r="C23499" t="s">
        <v>209023</v>
      </c>
      <c r="D23499" s="1">
        <v>43018.664803240739</v>
      </c>
      <c r="E23499" s="1">
        <v>43018.672824074078</v>
      </c>
      <c r="F23499" s="1">
        <v>43026.6640625</v>
      </c>
      <c r="G23499" s="2">
        <v>43042</v>
      </c>
    </row>
    <row r="23500" spans="1:7" x14ac:dyDescent="0.25">
      <c r="A23500" t="s">
        <v>132246</v>
      </c>
      <c r="B23500" t="s">
        <v>36920</v>
      </c>
      <c r="C23500" t="s">
        <v>209023</v>
      </c>
      <c r="D23500" s="1">
        <v>42752.473437499997</v>
      </c>
      <c r="E23500" s="1">
        <v>42753.090509259258</v>
      </c>
      <c r="F23500" s="1">
        <v>42759.514918981484</v>
      </c>
      <c r="G23500" s="2">
        <v>42793</v>
      </c>
    </row>
    <row r="23501" spans="1:7" x14ac:dyDescent="0.25">
      <c r="A23501" t="s">
        <v>132247</v>
      </c>
      <c r="B23501" t="s">
        <v>36921</v>
      </c>
      <c r="C23501" t="s">
        <v>209023</v>
      </c>
      <c r="D23501" s="1">
        <v>42942.0237037037</v>
      </c>
      <c r="E23501" s="1">
        <v>42942.031377314815</v>
      </c>
      <c r="F23501" s="1">
        <v>42957.756064814814</v>
      </c>
      <c r="G23501" s="2">
        <v>42977</v>
      </c>
    </row>
    <row r="23502" spans="1:7" x14ac:dyDescent="0.25">
      <c r="A23502" t="s">
        <v>132248</v>
      </c>
      <c r="B23502" t="s">
        <v>36922</v>
      </c>
      <c r="C23502" t="s">
        <v>209023</v>
      </c>
      <c r="D23502" s="1">
        <v>43233.010879629626</v>
      </c>
      <c r="E23502" s="1">
        <v>43235.191168981481</v>
      </c>
      <c r="F23502" s="1">
        <v>43238.814293981479</v>
      </c>
      <c r="G23502" s="2">
        <v>43248</v>
      </c>
    </row>
    <row r="23503" spans="1:7" x14ac:dyDescent="0.25">
      <c r="A23503" t="s">
        <v>132249</v>
      </c>
      <c r="B23503" t="s">
        <v>36923</v>
      </c>
      <c r="C23503" t="s">
        <v>209023</v>
      </c>
      <c r="D23503" s="1">
        <v>43209.870289351849</v>
      </c>
      <c r="E23503" s="1">
        <v>43209.924803240741</v>
      </c>
      <c r="F23503" s="1">
        <v>43214.672638888886</v>
      </c>
      <c r="G23503" s="2">
        <v>43228</v>
      </c>
    </row>
    <row r="23504" spans="1:7" x14ac:dyDescent="0.25">
      <c r="A23504" t="s">
        <v>132250</v>
      </c>
      <c r="B23504" t="s">
        <v>36924</v>
      </c>
      <c r="C23504" t="s">
        <v>209023</v>
      </c>
      <c r="D23504" s="1">
        <v>43330.69636574074</v>
      </c>
      <c r="E23504" s="1">
        <v>43330.70516203704</v>
      </c>
      <c r="F23504" s="1">
        <v>43336.666365740741</v>
      </c>
      <c r="G23504" s="2">
        <v>43341</v>
      </c>
    </row>
    <row r="23505" spans="1:7" x14ac:dyDescent="0.25">
      <c r="A23505" t="s">
        <v>132251</v>
      </c>
      <c r="B23505" t="s">
        <v>36925</v>
      </c>
      <c r="C23505" t="s">
        <v>209023</v>
      </c>
      <c r="D23505" s="1">
        <v>43189.963263888887</v>
      </c>
      <c r="E23505" s="1">
        <v>43189.977048611108</v>
      </c>
      <c r="F23505" s="1">
        <v>43193.94699074074</v>
      </c>
      <c r="G23505" s="2">
        <v>43203</v>
      </c>
    </row>
    <row r="23506" spans="1:7" x14ac:dyDescent="0.25">
      <c r="A23506" t="s">
        <v>132253</v>
      </c>
      <c r="B23506" t="s">
        <v>36926</v>
      </c>
      <c r="C23506" t="s">
        <v>209023</v>
      </c>
      <c r="D23506" s="1">
        <v>43000.709421296298</v>
      </c>
      <c r="E23506" s="1">
        <v>43000.715925925928</v>
      </c>
      <c r="F23506" s="1">
        <v>43009.54378472222</v>
      </c>
      <c r="G23506" s="2">
        <v>43026</v>
      </c>
    </row>
    <row r="23507" spans="1:7" x14ac:dyDescent="0.25">
      <c r="A23507" t="s">
        <v>132254</v>
      </c>
      <c r="B23507" t="s">
        <v>36927</v>
      </c>
      <c r="C23507" t="s">
        <v>209023</v>
      </c>
      <c r="D23507" s="1">
        <v>43238.310428240744</v>
      </c>
      <c r="E23507" s="1">
        <v>43238.330671296295</v>
      </c>
      <c r="F23507" s="1">
        <v>43241.826319444444</v>
      </c>
      <c r="G23507" s="2">
        <v>43257</v>
      </c>
    </row>
    <row r="23508" spans="1:7" x14ac:dyDescent="0.25">
      <c r="A23508" t="s">
        <v>132255</v>
      </c>
      <c r="B23508" t="s">
        <v>36928</v>
      </c>
      <c r="C23508" t="s">
        <v>209023</v>
      </c>
      <c r="D23508" s="1">
        <v>43288.649837962963</v>
      </c>
      <c r="E23508" s="1">
        <v>43288.659814814811</v>
      </c>
      <c r="F23508" s="1">
        <v>43302.624189814815</v>
      </c>
      <c r="G23508" s="2">
        <v>43312</v>
      </c>
    </row>
    <row r="23509" spans="1:7" x14ac:dyDescent="0.25">
      <c r="A23509" t="s">
        <v>132256</v>
      </c>
      <c r="B23509" t="s">
        <v>36929</v>
      </c>
      <c r="C23509" t="s">
        <v>209023</v>
      </c>
      <c r="D23509" s="1">
        <v>43003.680312500001</v>
      </c>
      <c r="E23509" s="1">
        <v>43004.171886574077</v>
      </c>
      <c r="F23509" s="1">
        <v>43019.790347222224</v>
      </c>
      <c r="G23509" s="2">
        <v>43034</v>
      </c>
    </row>
    <row r="23510" spans="1:7" x14ac:dyDescent="0.25">
      <c r="A23510" t="s">
        <v>132258</v>
      </c>
      <c r="B23510" t="s">
        <v>36930</v>
      </c>
      <c r="C23510" t="s">
        <v>209023</v>
      </c>
      <c r="D23510" s="1">
        <v>43164.50167824074</v>
      </c>
      <c r="E23510" s="1">
        <v>43164.580451388887</v>
      </c>
      <c r="F23510" s="1">
        <v>43178.783900462964</v>
      </c>
      <c r="G23510" s="2">
        <v>43182</v>
      </c>
    </row>
    <row r="23511" spans="1:7" x14ac:dyDescent="0.25">
      <c r="A23511" t="s">
        <v>132259</v>
      </c>
      <c r="B23511" t="s">
        <v>36931</v>
      </c>
      <c r="C23511" t="s">
        <v>209023</v>
      </c>
      <c r="D23511" s="1">
        <v>43277.844652777778</v>
      </c>
      <c r="E23511" s="1">
        <v>43277.854317129626</v>
      </c>
      <c r="F23511" s="1">
        <v>43291.800115740742</v>
      </c>
      <c r="G23511" s="2">
        <v>43308</v>
      </c>
    </row>
    <row r="23512" spans="1:7" x14ac:dyDescent="0.25">
      <c r="A23512" t="s">
        <v>132261</v>
      </c>
      <c r="B23512" t="s">
        <v>36932</v>
      </c>
      <c r="C23512" t="s">
        <v>209023</v>
      </c>
      <c r="D23512" s="1">
        <v>43133.828877314816</v>
      </c>
      <c r="E23512" s="1">
        <v>43133.84171296296</v>
      </c>
      <c r="F23512" s="1">
        <v>43145.828136574077</v>
      </c>
      <c r="G23512" s="2">
        <v>43167</v>
      </c>
    </row>
    <row r="23513" spans="1:7" x14ac:dyDescent="0.25">
      <c r="A23513" t="s">
        <v>132262</v>
      </c>
      <c r="B23513" t="s">
        <v>36933</v>
      </c>
      <c r="C23513" t="s">
        <v>209023</v>
      </c>
      <c r="D23513" s="1">
        <v>43011.823703703703</v>
      </c>
      <c r="E23513" s="1">
        <v>43011.830810185187</v>
      </c>
      <c r="F23513" s="1">
        <v>43034.85019675926</v>
      </c>
      <c r="G23513" s="2">
        <v>43049</v>
      </c>
    </row>
    <row r="23514" spans="1:7" x14ac:dyDescent="0.25">
      <c r="A23514" t="s">
        <v>132263</v>
      </c>
      <c r="B23514" t="s">
        <v>36934</v>
      </c>
      <c r="C23514" t="s">
        <v>209023</v>
      </c>
      <c r="D23514" s="1">
        <v>43185.781493055554</v>
      </c>
      <c r="E23514" s="1">
        <v>43186.78402777778</v>
      </c>
      <c r="F23514" s="1">
        <v>43193.932442129626</v>
      </c>
      <c r="G23514" s="2">
        <v>43213</v>
      </c>
    </row>
    <row r="23515" spans="1:7" x14ac:dyDescent="0.25">
      <c r="A23515" t="s">
        <v>132265</v>
      </c>
      <c r="B23515" t="s">
        <v>36935</v>
      </c>
      <c r="C23515" t="s">
        <v>209023</v>
      </c>
      <c r="D23515" s="1">
        <v>43338.807534722226</v>
      </c>
      <c r="E23515" s="1">
        <v>43338.81622685185</v>
      </c>
      <c r="F23515" s="1">
        <v>43341.878738425927</v>
      </c>
      <c r="G23515" s="2">
        <v>43360</v>
      </c>
    </row>
    <row r="23516" spans="1:7" x14ac:dyDescent="0.25">
      <c r="A23516" t="s">
        <v>132267</v>
      </c>
      <c r="B23516" t="s">
        <v>36936</v>
      </c>
      <c r="C23516" t="s">
        <v>209023</v>
      </c>
      <c r="D23516" s="1">
        <v>43311.915659722225</v>
      </c>
      <c r="E23516" s="1">
        <v>43312.909953703704</v>
      </c>
      <c r="F23516" s="1">
        <v>43320.823298611111</v>
      </c>
      <c r="G23516" s="2">
        <v>43319</v>
      </c>
    </row>
    <row r="23517" spans="1:7" x14ac:dyDescent="0.25">
      <c r="A23517" t="s">
        <v>132268</v>
      </c>
      <c r="B23517" t="s">
        <v>36937</v>
      </c>
      <c r="C23517" t="s">
        <v>209023</v>
      </c>
      <c r="D23517" s="1">
        <v>42824.730983796297</v>
      </c>
      <c r="E23517" s="1">
        <v>42824.739733796298</v>
      </c>
      <c r="F23517" s="1">
        <v>42842.340486111112</v>
      </c>
      <c r="G23517" s="2">
        <v>42853</v>
      </c>
    </row>
    <row r="23518" spans="1:7" x14ac:dyDescent="0.25">
      <c r="A23518" t="s">
        <v>132270</v>
      </c>
      <c r="B23518" t="s">
        <v>36938</v>
      </c>
      <c r="C23518" t="s">
        <v>209023</v>
      </c>
      <c r="D23518" s="1">
        <v>43181.879988425928</v>
      </c>
      <c r="E23518" s="1">
        <v>43181.894236111111</v>
      </c>
      <c r="F23518" s="1">
        <v>43186.027488425927</v>
      </c>
      <c r="G23518" s="2">
        <v>43194</v>
      </c>
    </row>
    <row r="23519" spans="1:7" x14ac:dyDescent="0.25">
      <c r="A23519" t="s">
        <v>132271</v>
      </c>
      <c r="B23519" t="s">
        <v>36939</v>
      </c>
      <c r="C23519" t="s">
        <v>209023</v>
      </c>
      <c r="D23519" s="1">
        <v>42962.562210648146</v>
      </c>
      <c r="E23519" s="1">
        <v>42962.573101851849</v>
      </c>
      <c r="F23519" s="1">
        <v>42972.890682870369</v>
      </c>
      <c r="G23519" s="2">
        <v>42984</v>
      </c>
    </row>
    <row r="23520" spans="1:7" x14ac:dyDescent="0.25">
      <c r="A23520" t="s">
        <v>132272</v>
      </c>
      <c r="B23520" t="s">
        <v>36940</v>
      </c>
      <c r="C23520" t="s">
        <v>209023</v>
      </c>
      <c r="D23520" s="1">
        <v>42821.914131944446</v>
      </c>
      <c r="E23520" s="1">
        <v>42822.918703703705</v>
      </c>
      <c r="F23520" s="1">
        <v>42842.436273148145</v>
      </c>
      <c r="G23520" s="2">
        <v>42852</v>
      </c>
    </row>
    <row r="23521" spans="1:7" x14ac:dyDescent="0.25">
      <c r="A23521" t="s">
        <v>132273</v>
      </c>
      <c r="B23521" t="s">
        <v>36941</v>
      </c>
      <c r="C23521" t="s">
        <v>209023</v>
      </c>
      <c r="D23521" s="1">
        <v>43326.938796296294</v>
      </c>
      <c r="E23521" s="1">
        <v>43327.947291666664</v>
      </c>
      <c r="F23521" s="1">
        <v>43337.815833333334</v>
      </c>
      <c r="G23521" s="2">
        <v>43336</v>
      </c>
    </row>
    <row r="23522" spans="1:7" x14ac:dyDescent="0.25">
      <c r="A23522" t="s">
        <v>132275</v>
      </c>
      <c r="B23522" t="s">
        <v>36942</v>
      </c>
      <c r="C23522" t="s">
        <v>209023</v>
      </c>
      <c r="D23522" s="1">
        <v>43259.440104166664</v>
      </c>
      <c r="E23522" s="1">
        <v>43259.456412037034</v>
      </c>
      <c r="F23522" s="1">
        <v>43263.966331018521</v>
      </c>
      <c r="G23522" s="2">
        <v>43285</v>
      </c>
    </row>
    <row r="23523" spans="1:7" x14ac:dyDescent="0.25">
      <c r="A23523" t="s">
        <v>132276</v>
      </c>
      <c r="B23523" t="s">
        <v>36943</v>
      </c>
      <c r="C23523" t="s">
        <v>209023</v>
      </c>
      <c r="D23523" s="1">
        <v>43125.449849537035</v>
      </c>
      <c r="E23523" s="1">
        <v>43125.466585648152</v>
      </c>
      <c r="F23523" s="1">
        <v>43137.73809027778</v>
      </c>
      <c r="G23523" s="2">
        <v>43151</v>
      </c>
    </row>
    <row r="23524" spans="1:7" x14ac:dyDescent="0.25">
      <c r="A23524" t="s">
        <v>132277</v>
      </c>
      <c r="B23524" t="s">
        <v>36944</v>
      </c>
      <c r="C23524" t="s">
        <v>209023</v>
      </c>
      <c r="D23524" s="1">
        <v>42989.818981481483</v>
      </c>
      <c r="E23524" s="1">
        <v>42991.406608796293</v>
      </c>
      <c r="F23524" s="1">
        <v>42992.870150462964</v>
      </c>
      <c r="G23524" s="2">
        <v>42999</v>
      </c>
    </row>
    <row r="23525" spans="1:7" x14ac:dyDescent="0.25">
      <c r="A23525" t="s">
        <v>132278</v>
      </c>
      <c r="B23525" t="s">
        <v>36945</v>
      </c>
      <c r="C23525" t="s">
        <v>209023</v>
      </c>
      <c r="D23525" s="1">
        <v>43203.739062499997</v>
      </c>
      <c r="E23525" s="1">
        <v>43203.746655092589</v>
      </c>
      <c r="F23525" s="1">
        <v>43213.827638888892</v>
      </c>
      <c r="G23525" s="2">
        <v>43222</v>
      </c>
    </row>
    <row r="23526" spans="1:7" x14ac:dyDescent="0.25">
      <c r="A23526" t="s">
        <v>132279</v>
      </c>
      <c r="B23526" t="s">
        <v>36946</v>
      </c>
      <c r="C23526" t="s">
        <v>209023</v>
      </c>
      <c r="D23526" s="1">
        <v>43308.54583333333</v>
      </c>
      <c r="E23526" s="1">
        <v>43308.558530092596</v>
      </c>
      <c r="F23526" s="1">
        <v>43326.511759259258</v>
      </c>
      <c r="G23526" s="2">
        <v>43335</v>
      </c>
    </row>
    <row r="23527" spans="1:7" x14ac:dyDescent="0.25">
      <c r="A23527" t="s">
        <v>132280</v>
      </c>
      <c r="B23527" t="s">
        <v>36947</v>
      </c>
      <c r="C23527" t="s">
        <v>209023</v>
      </c>
      <c r="D23527" s="1">
        <v>42942.669525462959</v>
      </c>
      <c r="E23527" s="1">
        <v>42942.67732638889</v>
      </c>
      <c r="F23527" s="1">
        <v>42950.784305555557</v>
      </c>
      <c r="G23527" s="2">
        <v>42964</v>
      </c>
    </row>
    <row r="23528" spans="1:7" x14ac:dyDescent="0.25">
      <c r="A23528" t="s">
        <v>132281</v>
      </c>
      <c r="B23528" t="s">
        <v>36948</v>
      </c>
      <c r="C23528" t="s">
        <v>209023</v>
      </c>
      <c r="D23528" s="1">
        <v>43290.887511574074</v>
      </c>
      <c r="E23528" s="1">
        <v>43290.896064814813</v>
      </c>
      <c r="F23528" s="1">
        <v>43292.975185185183</v>
      </c>
      <c r="G23528" s="2">
        <v>43299</v>
      </c>
    </row>
    <row r="23529" spans="1:7" x14ac:dyDescent="0.25">
      <c r="A23529" t="s">
        <v>132283</v>
      </c>
      <c r="B23529" t="s">
        <v>36949</v>
      </c>
      <c r="C23529" t="s">
        <v>209023</v>
      </c>
      <c r="D23529" s="1">
        <v>42878.966504629629</v>
      </c>
      <c r="E23529" s="1">
        <v>42878.974340277775</v>
      </c>
      <c r="F23529" s="1">
        <v>42891.625011574077</v>
      </c>
      <c r="G23529" s="2">
        <v>42900</v>
      </c>
    </row>
    <row r="23530" spans="1:7" x14ac:dyDescent="0.25">
      <c r="A23530" t="s">
        <v>132284</v>
      </c>
      <c r="B23530" t="s">
        <v>36950</v>
      </c>
      <c r="C23530" t="s">
        <v>209023</v>
      </c>
      <c r="D23530" s="1">
        <v>43202.50209490741</v>
      </c>
      <c r="E23530" s="1">
        <v>43203.090995370374</v>
      </c>
      <c r="F23530" s="1">
        <v>43208.675243055557</v>
      </c>
      <c r="G23530" s="2">
        <v>43228</v>
      </c>
    </row>
    <row r="23531" spans="1:7" x14ac:dyDescent="0.25">
      <c r="A23531" t="s">
        <v>132286</v>
      </c>
      <c r="B23531" t="s">
        <v>36951</v>
      </c>
      <c r="C23531" t="s">
        <v>209023</v>
      </c>
      <c r="D23531" s="1">
        <v>43337.459675925929</v>
      </c>
      <c r="E23531" s="1">
        <v>43337.468854166669</v>
      </c>
      <c r="F23531" s="1">
        <v>43341.652071759258</v>
      </c>
      <c r="G23531" s="2">
        <v>43348</v>
      </c>
    </row>
    <row r="23532" spans="1:7" x14ac:dyDescent="0.25">
      <c r="A23532" t="s">
        <v>132287</v>
      </c>
      <c r="B23532" t="s">
        <v>36952</v>
      </c>
      <c r="C23532" t="s">
        <v>209023</v>
      </c>
      <c r="D23532" s="1">
        <v>43143.537349537037</v>
      </c>
      <c r="E23532" s="1">
        <v>43143.583599537036</v>
      </c>
      <c r="F23532" s="1">
        <v>43182.874247685184</v>
      </c>
      <c r="G23532" s="2">
        <v>43171</v>
      </c>
    </row>
    <row r="23533" spans="1:7" x14ac:dyDescent="0.25">
      <c r="A23533" t="s">
        <v>132288</v>
      </c>
      <c r="B23533" t="s">
        <v>36953</v>
      </c>
      <c r="C23533" t="s">
        <v>209023</v>
      </c>
      <c r="D23533" s="1">
        <v>43257.477430555555</v>
      </c>
      <c r="E23533" s="1">
        <v>43257.482928240737</v>
      </c>
      <c r="F23533" s="1">
        <v>43273.506030092591</v>
      </c>
      <c r="G23533" s="2">
        <v>43305</v>
      </c>
    </row>
    <row r="23534" spans="1:7" x14ac:dyDescent="0.25">
      <c r="A23534" t="s">
        <v>132289</v>
      </c>
      <c r="B23534" t="s">
        <v>36954</v>
      </c>
      <c r="C23534" t="s">
        <v>209023</v>
      </c>
      <c r="D23534" s="1">
        <v>42982.461458333331</v>
      </c>
      <c r="E23534" s="1">
        <v>42982.468981481485</v>
      </c>
      <c r="F23534" s="1">
        <v>42991.793668981481</v>
      </c>
      <c r="G23534" s="2">
        <v>43010</v>
      </c>
    </row>
    <row r="23535" spans="1:7" x14ac:dyDescent="0.25">
      <c r="A23535" t="s">
        <v>132290</v>
      </c>
      <c r="B23535" t="s">
        <v>36955</v>
      </c>
      <c r="C23535" t="s">
        <v>209023</v>
      </c>
      <c r="D23535" s="1">
        <v>42905.621423611112</v>
      </c>
      <c r="E23535" s="1">
        <v>42905.628784722219</v>
      </c>
      <c r="F23535" s="1">
        <v>42926.671342592592</v>
      </c>
      <c r="G23535" s="2">
        <v>42933</v>
      </c>
    </row>
    <row r="23536" spans="1:7" x14ac:dyDescent="0.25">
      <c r="A23536" t="s">
        <v>132292</v>
      </c>
      <c r="B23536" t="s">
        <v>36956</v>
      </c>
      <c r="C23536" t="s">
        <v>209023</v>
      </c>
      <c r="D23536" s="1">
        <v>43007.423472222225</v>
      </c>
      <c r="E23536" s="1">
        <v>43008.093275462961</v>
      </c>
      <c r="F23536" s="1">
        <v>43018.722418981481</v>
      </c>
      <c r="G23536" s="2">
        <v>43035</v>
      </c>
    </row>
    <row r="23537" spans="1:7" x14ac:dyDescent="0.25">
      <c r="A23537" t="s">
        <v>132294</v>
      </c>
      <c r="B23537" t="s">
        <v>36957</v>
      </c>
      <c r="C23537" t="s">
        <v>209023</v>
      </c>
      <c r="D23537" s="1">
        <v>43327.424895833334</v>
      </c>
      <c r="E23537" s="1">
        <v>43328.128599537034</v>
      </c>
      <c r="F23537" s="1">
        <v>43334.633148148147</v>
      </c>
      <c r="G23537" s="2">
        <v>43360</v>
      </c>
    </row>
    <row r="23538" spans="1:7" x14ac:dyDescent="0.25">
      <c r="A23538" t="s">
        <v>132295</v>
      </c>
      <c r="B23538" t="s">
        <v>36958</v>
      </c>
      <c r="C23538" t="s">
        <v>209023</v>
      </c>
      <c r="D23538" s="1">
        <v>43299.438518518517</v>
      </c>
      <c r="E23538" s="1">
        <v>43299.448055555556</v>
      </c>
      <c r="F23538" s="1">
        <v>43304.462164351855</v>
      </c>
      <c r="G23538" s="2">
        <v>43318</v>
      </c>
    </row>
    <row r="23539" spans="1:7" x14ac:dyDescent="0.25">
      <c r="A23539" t="s">
        <v>132296</v>
      </c>
      <c r="B23539" t="s">
        <v>36959</v>
      </c>
      <c r="C23539" t="s">
        <v>209023</v>
      </c>
      <c r="D23539" s="1">
        <v>42958.329236111109</v>
      </c>
      <c r="E23539" s="1">
        <v>42959.322974537034</v>
      </c>
      <c r="F23539" s="1">
        <v>42975.802824074075</v>
      </c>
      <c r="G23539" s="2">
        <v>42998</v>
      </c>
    </row>
    <row r="23540" spans="1:7" x14ac:dyDescent="0.25">
      <c r="A23540" t="s">
        <v>132297</v>
      </c>
      <c r="B23540" t="s">
        <v>36960</v>
      </c>
      <c r="C23540" t="s">
        <v>209023</v>
      </c>
      <c r="D23540" s="1">
        <v>42861.493263888886</v>
      </c>
      <c r="E23540" s="1">
        <v>42861.533402777779</v>
      </c>
      <c r="F23540" s="1">
        <v>42873.403749999998</v>
      </c>
      <c r="G23540" s="2">
        <v>42898</v>
      </c>
    </row>
    <row r="23541" spans="1:7" x14ac:dyDescent="0.25">
      <c r="A23541" t="s">
        <v>132298</v>
      </c>
      <c r="B23541" t="s">
        <v>36961</v>
      </c>
      <c r="C23541" t="s">
        <v>209023</v>
      </c>
      <c r="D23541" s="1">
        <v>42979.458807870367</v>
      </c>
      <c r="E23541" s="1">
        <v>42979.468900462962</v>
      </c>
      <c r="F23541" s="1">
        <v>42991.702719907407</v>
      </c>
      <c r="G23541" s="2">
        <v>43010</v>
      </c>
    </row>
    <row r="23542" spans="1:7" x14ac:dyDescent="0.25">
      <c r="A23542" t="s">
        <v>132299</v>
      </c>
      <c r="B23542" t="s">
        <v>36962</v>
      </c>
      <c r="C23542" t="s">
        <v>209023</v>
      </c>
      <c r="D23542" s="1">
        <v>42829.7346412037</v>
      </c>
      <c r="E23542" s="1">
        <v>42830.114768518521</v>
      </c>
      <c r="F23542" s="1">
        <v>42844.411921296298</v>
      </c>
      <c r="G23542" s="2">
        <v>42860</v>
      </c>
    </row>
    <row r="23543" spans="1:7" x14ac:dyDescent="0.25">
      <c r="A23543" t="s">
        <v>132300</v>
      </c>
      <c r="B23543" t="s">
        <v>36963</v>
      </c>
      <c r="C23543" t="s">
        <v>209023</v>
      </c>
      <c r="D23543" s="1">
        <v>43329.466967592591</v>
      </c>
      <c r="E23543" s="1">
        <v>43329.478715277779</v>
      </c>
      <c r="F23543" s="1">
        <v>43339.674884259257</v>
      </c>
      <c r="G23543" s="2">
        <v>43348</v>
      </c>
    </row>
    <row r="23544" spans="1:7" x14ac:dyDescent="0.25">
      <c r="A23544" t="s">
        <v>132301</v>
      </c>
      <c r="B23544" t="s">
        <v>36964</v>
      </c>
      <c r="C23544" t="s">
        <v>209023</v>
      </c>
      <c r="D23544" s="1">
        <v>43201.823599537034</v>
      </c>
      <c r="E23544" s="1">
        <v>43201.840960648151</v>
      </c>
      <c r="F23544" s="1">
        <v>43215.719895833332</v>
      </c>
      <c r="G23544" s="2">
        <v>43227</v>
      </c>
    </row>
    <row r="23545" spans="1:7" x14ac:dyDescent="0.25">
      <c r="A23545" t="s">
        <v>132302</v>
      </c>
      <c r="B23545" t="s">
        <v>36965</v>
      </c>
      <c r="C23545" t="s">
        <v>209023</v>
      </c>
      <c r="D23545" s="1">
        <v>43312.81113425926</v>
      </c>
      <c r="E23545" s="1">
        <v>43312.836238425924</v>
      </c>
      <c r="F23545" s="1">
        <v>43315.560219907406</v>
      </c>
      <c r="G23545" s="2">
        <v>43319</v>
      </c>
    </row>
    <row r="23546" spans="1:7" x14ac:dyDescent="0.25">
      <c r="A23546" t="s">
        <v>132303</v>
      </c>
      <c r="B23546" t="s">
        <v>36966</v>
      </c>
      <c r="C23546" t="s">
        <v>209023</v>
      </c>
      <c r="D23546" s="1">
        <v>42989.828310185185</v>
      </c>
      <c r="E23546" s="1">
        <v>42989.837037037039</v>
      </c>
      <c r="F23546" s="1">
        <v>42996.512974537036</v>
      </c>
      <c r="G23546" s="2">
        <v>43006</v>
      </c>
    </row>
    <row r="23547" spans="1:7" x14ac:dyDescent="0.25">
      <c r="A23547" t="s">
        <v>132304</v>
      </c>
      <c r="B23547" t="s">
        <v>36967</v>
      </c>
      <c r="C23547" t="s">
        <v>209023</v>
      </c>
      <c r="D23547" s="1">
        <v>42983.51840277778</v>
      </c>
      <c r="E23547" s="1">
        <v>42983.530289351853</v>
      </c>
      <c r="F23547" s="1">
        <v>42998.96366898148</v>
      </c>
      <c r="G23547" s="2">
        <v>43003</v>
      </c>
    </row>
    <row r="23548" spans="1:7" x14ac:dyDescent="0.25">
      <c r="A23548" t="s">
        <v>132305</v>
      </c>
      <c r="B23548" t="s">
        <v>36968</v>
      </c>
      <c r="C23548" t="s">
        <v>209023</v>
      </c>
      <c r="D23548" s="1">
        <v>42897.063946759263</v>
      </c>
      <c r="E23548" s="1">
        <v>42897.071446759262</v>
      </c>
      <c r="F23548" s="1">
        <v>42905.536041666666</v>
      </c>
      <c r="G23548" s="2">
        <v>42919</v>
      </c>
    </row>
    <row r="23549" spans="1:7" x14ac:dyDescent="0.25">
      <c r="A23549" t="s">
        <v>132306</v>
      </c>
      <c r="B23549" t="s">
        <v>36969</v>
      </c>
      <c r="C23549" t="s">
        <v>209023</v>
      </c>
      <c r="D23549" s="1">
        <v>43192.436180555553</v>
      </c>
      <c r="E23549" s="1">
        <v>43192.479421296295</v>
      </c>
      <c r="F23549" s="1">
        <v>43195.109409722223</v>
      </c>
      <c r="G23549" s="2">
        <v>43202</v>
      </c>
    </row>
    <row r="23550" spans="1:7" x14ac:dyDescent="0.25">
      <c r="A23550" t="s">
        <v>132307</v>
      </c>
      <c r="B23550" t="s">
        <v>36970</v>
      </c>
      <c r="C23550" t="s">
        <v>209023</v>
      </c>
      <c r="D23550" s="1">
        <v>43148.894895833335</v>
      </c>
      <c r="E23550" s="1">
        <v>43148.921365740738</v>
      </c>
      <c r="F23550" s="1">
        <v>43160.086828703701</v>
      </c>
      <c r="G23550" s="2">
        <v>43171</v>
      </c>
    </row>
    <row r="23551" spans="1:7" x14ac:dyDescent="0.25">
      <c r="A23551" t="s">
        <v>132308</v>
      </c>
      <c r="B23551" t="s">
        <v>36971</v>
      </c>
      <c r="C23551" t="s">
        <v>209023</v>
      </c>
      <c r="D23551" s="1">
        <v>43110.932916666665</v>
      </c>
      <c r="E23551" s="1">
        <v>43111.56145833333</v>
      </c>
      <c r="F23551" s="1">
        <v>43122.90861111111</v>
      </c>
      <c r="G23551" s="2">
        <v>43133</v>
      </c>
    </row>
    <row r="23552" spans="1:7" x14ac:dyDescent="0.25">
      <c r="A23552" t="s">
        <v>132309</v>
      </c>
      <c r="B23552" t="s">
        <v>36972</v>
      </c>
      <c r="C23552" t="s">
        <v>209023</v>
      </c>
      <c r="D23552" s="1">
        <v>42888.462604166663</v>
      </c>
      <c r="E23552" s="1">
        <v>42888.474305555559</v>
      </c>
      <c r="F23552" s="1">
        <v>42900.649375000001</v>
      </c>
      <c r="G23552" s="2">
        <v>42908</v>
      </c>
    </row>
    <row r="23553" spans="1:7" x14ac:dyDescent="0.25">
      <c r="A23553" t="s">
        <v>132310</v>
      </c>
      <c r="B23553" t="s">
        <v>36973</v>
      </c>
      <c r="C23553" t="s">
        <v>209023</v>
      </c>
      <c r="D23553" s="1">
        <v>43319.919259259259</v>
      </c>
      <c r="E23553" s="1">
        <v>43319.927337962959</v>
      </c>
      <c r="F23553" s="1">
        <v>43328.83222222222</v>
      </c>
      <c r="G23553" s="2">
        <v>43327</v>
      </c>
    </row>
    <row r="23554" spans="1:7" x14ac:dyDescent="0.25">
      <c r="A23554" t="s">
        <v>132311</v>
      </c>
      <c r="B23554" t="s">
        <v>36974</v>
      </c>
      <c r="C23554" t="s">
        <v>209023</v>
      </c>
      <c r="D23554" s="1">
        <v>42992.849259259259</v>
      </c>
      <c r="E23554" s="1">
        <v>42993.843877314815</v>
      </c>
      <c r="F23554" s="1">
        <v>43008.579907407409</v>
      </c>
      <c r="G23554" s="2">
        <v>43013</v>
      </c>
    </row>
    <row r="23555" spans="1:7" x14ac:dyDescent="0.25">
      <c r="A23555" t="s">
        <v>132312</v>
      </c>
      <c r="B23555" t="s">
        <v>36975</v>
      </c>
      <c r="C23555" t="s">
        <v>209023</v>
      </c>
      <c r="D23555" s="1">
        <v>43314.505185185182</v>
      </c>
      <c r="E23555" s="1">
        <v>43314.54891203704</v>
      </c>
      <c r="F23555" s="1">
        <v>43320.669942129629</v>
      </c>
      <c r="G23555" s="2">
        <v>43326</v>
      </c>
    </row>
    <row r="23556" spans="1:7" x14ac:dyDescent="0.25">
      <c r="A23556" t="s">
        <v>132314</v>
      </c>
      <c r="B23556" t="s">
        <v>36976</v>
      </c>
      <c r="C23556" t="s">
        <v>209023</v>
      </c>
      <c r="D23556" s="1">
        <v>42889.484513888892</v>
      </c>
      <c r="E23556" s="1">
        <v>42889.48978009259</v>
      </c>
      <c r="F23556" s="1">
        <v>42905.828414351854</v>
      </c>
      <c r="G23556" s="2">
        <v>42913</v>
      </c>
    </row>
    <row r="23557" spans="1:7" x14ac:dyDescent="0.25">
      <c r="A23557" t="s">
        <v>132316</v>
      </c>
      <c r="B23557" t="s">
        <v>36977</v>
      </c>
      <c r="C23557" t="s">
        <v>209023</v>
      </c>
      <c r="D23557" s="1">
        <v>42790.897280092591</v>
      </c>
      <c r="E23557" s="1">
        <v>42790.904386574075</v>
      </c>
      <c r="F23557" s="1">
        <v>42797.231307870374</v>
      </c>
      <c r="G23557" s="2">
        <v>42817</v>
      </c>
    </row>
    <row r="23558" spans="1:7" x14ac:dyDescent="0.25">
      <c r="A23558" t="s">
        <v>132317</v>
      </c>
      <c r="B23558" t="s">
        <v>36978</v>
      </c>
      <c r="C23558" t="s">
        <v>209023</v>
      </c>
      <c r="D23558" s="1">
        <v>43160.945023148146</v>
      </c>
      <c r="E23558" s="1">
        <v>43161.950682870367</v>
      </c>
      <c r="F23558" s="1">
        <v>43175.825324074074</v>
      </c>
      <c r="G23558" s="2">
        <v>43181</v>
      </c>
    </row>
    <row r="23559" spans="1:7" x14ac:dyDescent="0.25">
      <c r="A23559" t="s">
        <v>132318</v>
      </c>
      <c r="B23559" t="s">
        <v>36979</v>
      </c>
      <c r="C23559" t="s">
        <v>209023</v>
      </c>
      <c r="D23559" s="1">
        <v>43148.515023148146</v>
      </c>
      <c r="E23559" s="1">
        <v>43148.524664351855</v>
      </c>
      <c r="F23559" s="1">
        <v>43166.89267361111</v>
      </c>
      <c r="G23559" s="2">
        <v>43173</v>
      </c>
    </row>
    <row r="23560" spans="1:7" x14ac:dyDescent="0.25">
      <c r="A23560" t="s">
        <v>132319</v>
      </c>
      <c r="B23560" t="s">
        <v>36980</v>
      </c>
      <c r="C23560" t="s">
        <v>209023</v>
      </c>
      <c r="D23560" s="1">
        <v>43081.302245370367</v>
      </c>
      <c r="E23560" s="1">
        <v>43082.109363425923</v>
      </c>
      <c r="F23560" s="1">
        <v>43096.663159722222</v>
      </c>
      <c r="G23560" s="2">
        <v>43117</v>
      </c>
    </row>
    <row r="23561" spans="1:7" x14ac:dyDescent="0.25">
      <c r="A23561" t="s">
        <v>132320</v>
      </c>
      <c r="B23561" t="s">
        <v>36981</v>
      </c>
      <c r="C23561" t="s">
        <v>209023</v>
      </c>
      <c r="D23561" s="1">
        <v>43330.008425925924</v>
      </c>
      <c r="E23561" s="1">
        <v>43330.020671296297</v>
      </c>
      <c r="F23561" s="1">
        <v>43340.901689814818</v>
      </c>
      <c r="G23561" s="2">
        <v>43349</v>
      </c>
    </row>
    <row r="23562" spans="1:7" x14ac:dyDescent="0.25">
      <c r="A23562" t="s">
        <v>132321</v>
      </c>
      <c r="B23562" t="s">
        <v>36982</v>
      </c>
      <c r="C23562" t="s">
        <v>209023</v>
      </c>
      <c r="D23562" s="1">
        <v>43183.793229166666</v>
      </c>
      <c r="E23562" s="1">
        <v>43183.839178240742</v>
      </c>
      <c r="F23562" s="1">
        <v>43209.883287037039</v>
      </c>
      <c r="G23562" s="2">
        <v>43203</v>
      </c>
    </row>
    <row r="23563" spans="1:7" x14ac:dyDescent="0.25">
      <c r="A23563" t="s">
        <v>132322</v>
      </c>
      <c r="B23563" t="s">
        <v>36983</v>
      </c>
      <c r="C23563" t="s">
        <v>209023</v>
      </c>
      <c r="D23563" s="1">
        <v>43066.464629629627</v>
      </c>
      <c r="E23563" s="1">
        <v>43066.482939814814</v>
      </c>
      <c r="F23563" s="1">
        <v>43087.902037037034</v>
      </c>
      <c r="G23563" s="2">
        <v>43095</v>
      </c>
    </row>
    <row r="23564" spans="1:7" x14ac:dyDescent="0.25">
      <c r="A23564" t="s">
        <v>132323</v>
      </c>
      <c r="B23564" t="s">
        <v>36984</v>
      </c>
      <c r="C23564" t="s">
        <v>209023</v>
      </c>
      <c r="D23564" s="1">
        <v>43136.904826388891</v>
      </c>
      <c r="E23564" s="1">
        <v>43137.660173611112</v>
      </c>
      <c r="F23564" s="1">
        <v>43160.837500000001</v>
      </c>
      <c r="G23564" s="2">
        <v>43165</v>
      </c>
    </row>
    <row r="23565" spans="1:7" x14ac:dyDescent="0.25">
      <c r="A23565" t="s">
        <v>132324</v>
      </c>
      <c r="B23565" t="s">
        <v>36985</v>
      </c>
      <c r="C23565" t="s">
        <v>209023</v>
      </c>
      <c r="D23565" s="1">
        <v>43083.523344907408</v>
      </c>
      <c r="E23565" s="1">
        <v>43083.535844907405</v>
      </c>
      <c r="F23565" s="1">
        <v>43090.589178240742</v>
      </c>
      <c r="G23565" s="2">
        <v>43103</v>
      </c>
    </row>
    <row r="23566" spans="1:7" x14ac:dyDescent="0.25">
      <c r="A23566" t="s">
        <v>132325</v>
      </c>
      <c r="B23566" t="s">
        <v>36986</v>
      </c>
      <c r="C23566" t="s">
        <v>209023</v>
      </c>
      <c r="D23566" s="1">
        <v>43108.960011574076</v>
      </c>
      <c r="E23566" s="1">
        <v>43108.967673611114</v>
      </c>
      <c r="F23566" s="1">
        <v>43123.992280092592</v>
      </c>
      <c r="G23566" s="2">
        <v>43131</v>
      </c>
    </row>
    <row r="23567" spans="1:7" x14ac:dyDescent="0.25">
      <c r="A23567" t="s">
        <v>132326</v>
      </c>
      <c r="B23567" t="s">
        <v>36987</v>
      </c>
      <c r="C23567" t="s">
        <v>209023</v>
      </c>
      <c r="D23567" s="1">
        <v>43124.470902777779</v>
      </c>
      <c r="E23567" s="1">
        <v>43125.123784722222</v>
      </c>
      <c r="F23567" s="1">
        <v>43145.44902777778</v>
      </c>
      <c r="G23567" s="2">
        <v>43160</v>
      </c>
    </row>
    <row r="23568" spans="1:7" x14ac:dyDescent="0.25">
      <c r="A23568" t="s">
        <v>132327</v>
      </c>
      <c r="B23568" t="s">
        <v>36988</v>
      </c>
      <c r="C23568" t="s">
        <v>209023</v>
      </c>
      <c r="D23568" s="1">
        <v>42970.441388888888</v>
      </c>
      <c r="E23568" s="1">
        <v>42970.448993055557</v>
      </c>
      <c r="F23568" s="1">
        <v>42976.805694444447</v>
      </c>
      <c r="G23568" s="2">
        <v>42993</v>
      </c>
    </row>
    <row r="23569" spans="1:7" x14ac:dyDescent="0.25">
      <c r="A23569" t="s">
        <v>132328</v>
      </c>
      <c r="B23569" t="s">
        <v>36989</v>
      </c>
      <c r="C23569" t="s">
        <v>209023</v>
      </c>
      <c r="D23569" s="1">
        <v>43071.773379629631</v>
      </c>
      <c r="E23569" s="1">
        <v>43071.789733796293</v>
      </c>
      <c r="F23569" s="1">
        <v>43079.553472222222</v>
      </c>
      <c r="G23569" s="2">
        <v>43096</v>
      </c>
    </row>
    <row r="23570" spans="1:7" x14ac:dyDescent="0.25">
      <c r="A23570" t="s">
        <v>132329</v>
      </c>
      <c r="B23570" t="s">
        <v>36990</v>
      </c>
      <c r="C23570" t="s">
        <v>209023</v>
      </c>
      <c r="D23570" s="1">
        <v>43170.769212962965</v>
      </c>
      <c r="E23570" s="1">
        <v>43170.819814814815</v>
      </c>
      <c r="F23570" s="1">
        <v>43186.859918981485</v>
      </c>
      <c r="G23570" s="2">
        <v>43193</v>
      </c>
    </row>
    <row r="23571" spans="1:7" x14ac:dyDescent="0.25">
      <c r="A23571" t="s">
        <v>132330</v>
      </c>
      <c r="B23571" t="s">
        <v>36991</v>
      </c>
      <c r="C23571" t="s">
        <v>209023</v>
      </c>
      <c r="D23571" s="1">
        <v>43095.91511574074</v>
      </c>
      <c r="E23571" s="1">
        <v>43095.920428240737</v>
      </c>
      <c r="F23571" s="1">
        <v>43097.898715277777</v>
      </c>
      <c r="G23571" s="2">
        <v>43119</v>
      </c>
    </row>
    <row r="23572" spans="1:7" x14ac:dyDescent="0.25">
      <c r="A23572" t="s">
        <v>132331</v>
      </c>
      <c r="B23572" t="s">
        <v>36992</v>
      </c>
      <c r="C23572" t="s">
        <v>209023</v>
      </c>
      <c r="D23572" s="1">
        <v>43266.850127314814</v>
      </c>
      <c r="E23572" s="1">
        <v>43267.858564814815</v>
      </c>
      <c r="F23572" s="1">
        <v>43277.803287037037</v>
      </c>
      <c r="G23572" s="2">
        <v>43301</v>
      </c>
    </row>
    <row r="23573" spans="1:7" x14ac:dyDescent="0.25">
      <c r="A23573" t="s">
        <v>132332</v>
      </c>
      <c r="B23573" t="s">
        <v>36993</v>
      </c>
      <c r="C23573" t="s">
        <v>209023</v>
      </c>
      <c r="D23573" s="1">
        <v>43304.877685185187</v>
      </c>
      <c r="E23573" s="1">
        <v>43306.114062499997</v>
      </c>
      <c r="F23573" s="1">
        <v>43311.883935185186</v>
      </c>
      <c r="G23573" s="2">
        <v>43328</v>
      </c>
    </row>
    <row r="23574" spans="1:7" x14ac:dyDescent="0.25">
      <c r="A23574" t="s">
        <v>132333</v>
      </c>
      <c r="B23574" t="s">
        <v>36994</v>
      </c>
      <c r="C23574" t="s">
        <v>209023</v>
      </c>
      <c r="D23574" s="1">
        <v>43175.38790509259</v>
      </c>
      <c r="E23574" s="1">
        <v>43176.11146990741</v>
      </c>
      <c r="F23574" s="1">
        <v>43182.913055555553</v>
      </c>
      <c r="G23574" s="2">
        <v>43194</v>
      </c>
    </row>
    <row r="23575" spans="1:7" x14ac:dyDescent="0.25">
      <c r="A23575" t="s">
        <v>132334</v>
      </c>
      <c r="B23575" t="s">
        <v>36995</v>
      </c>
      <c r="C23575" t="s">
        <v>209023</v>
      </c>
      <c r="D23575" s="1">
        <v>43132.880509259259</v>
      </c>
      <c r="E23575" s="1">
        <v>43134.120393518519</v>
      </c>
      <c r="F23575" s="1">
        <v>43147.893587962964</v>
      </c>
      <c r="G23575" s="2">
        <v>43157</v>
      </c>
    </row>
    <row r="23576" spans="1:7" x14ac:dyDescent="0.25">
      <c r="A23576" t="s">
        <v>132335</v>
      </c>
      <c r="B23576" t="s">
        <v>36996</v>
      </c>
      <c r="C23576" t="s">
        <v>209023</v>
      </c>
      <c r="D23576" s="1">
        <v>42958.759548611109</v>
      </c>
      <c r="E23576" s="1">
        <v>42959.118796296294</v>
      </c>
      <c r="F23576" s="1">
        <v>42971.733888888892</v>
      </c>
      <c r="G23576" s="2">
        <v>42982</v>
      </c>
    </row>
    <row r="23577" spans="1:7" x14ac:dyDescent="0.25">
      <c r="A23577" t="s">
        <v>132336</v>
      </c>
      <c r="B23577" t="s">
        <v>36997</v>
      </c>
      <c r="C23577" t="s">
        <v>209023</v>
      </c>
      <c r="D23577" s="1">
        <v>43033.017442129632</v>
      </c>
      <c r="E23577" s="1">
        <v>43033.039548611108</v>
      </c>
      <c r="F23577" s="1">
        <v>43046.813854166663</v>
      </c>
      <c r="G23577" s="2">
        <v>43056</v>
      </c>
    </row>
    <row r="23578" spans="1:7" x14ac:dyDescent="0.25">
      <c r="A23578" t="s">
        <v>132337</v>
      </c>
      <c r="B23578" t="s">
        <v>36998</v>
      </c>
      <c r="C23578" t="s">
        <v>209023</v>
      </c>
      <c r="D23578" s="1">
        <v>43126.604814814818</v>
      </c>
      <c r="E23578" s="1">
        <v>43127.42796296296</v>
      </c>
      <c r="F23578" s="1">
        <v>43145.986111111109</v>
      </c>
      <c r="G23578" s="2">
        <v>43157</v>
      </c>
    </row>
    <row r="23579" spans="1:7" x14ac:dyDescent="0.25">
      <c r="A23579" t="s">
        <v>132338</v>
      </c>
      <c r="B23579" t="s">
        <v>36999</v>
      </c>
      <c r="C23579" t="s">
        <v>209023</v>
      </c>
      <c r="D23579" s="1">
        <v>43195.656539351854</v>
      </c>
      <c r="E23579" s="1">
        <v>43196.13212962963</v>
      </c>
      <c r="F23579" s="1">
        <v>43215.77547453704</v>
      </c>
      <c r="G23579" s="2">
        <v>43224</v>
      </c>
    </row>
    <row r="23580" spans="1:7" x14ac:dyDescent="0.25">
      <c r="A23580" t="s">
        <v>132339</v>
      </c>
      <c r="B23580" t="s">
        <v>37000</v>
      </c>
      <c r="C23580" t="s">
        <v>209023</v>
      </c>
      <c r="D23580" s="1">
        <v>42910.40016203704</v>
      </c>
      <c r="E23580" s="1">
        <v>42910.621793981481</v>
      </c>
      <c r="F23580" s="1">
        <v>42919.52480324074</v>
      </c>
      <c r="G23580" s="2">
        <v>42958</v>
      </c>
    </row>
    <row r="23581" spans="1:7" x14ac:dyDescent="0.25">
      <c r="A23581" t="s">
        <v>132340</v>
      </c>
      <c r="B23581" t="s">
        <v>37001</v>
      </c>
      <c r="C23581" t="s">
        <v>209023</v>
      </c>
      <c r="D23581" s="1">
        <v>43027.74931712963</v>
      </c>
      <c r="E23581" s="1">
        <v>43027.75984953704</v>
      </c>
      <c r="F23581" s="1">
        <v>43042.872662037036</v>
      </c>
      <c r="G23581" s="2">
        <v>43056</v>
      </c>
    </row>
    <row r="23582" spans="1:7" x14ac:dyDescent="0.25">
      <c r="A23582" t="s">
        <v>132341</v>
      </c>
      <c r="B23582" t="s">
        <v>37002</v>
      </c>
      <c r="C23582" t="s">
        <v>209023</v>
      </c>
      <c r="D23582" s="1">
        <v>43191.866226851853</v>
      </c>
      <c r="E23582" s="1">
        <v>43191.896134259259</v>
      </c>
      <c r="F23582" s="1">
        <v>43197.528506944444</v>
      </c>
      <c r="G23582" s="2">
        <v>43210</v>
      </c>
    </row>
    <row r="23583" spans="1:7" x14ac:dyDescent="0.25">
      <c r="A23583" t="s">
        <v>132342</v>
      </c>
      <c r="B23583" t="s">
        <v>37003</v>
      </c>
      <c r="C23583" t="s">
        <v>209023</v>
      </c>
      <c r="D23583" s="1">
        <v>43158.376319444447</v>
      </c>
      <c r="E23583" s="1">
        <v>43158.403055555558</v>
      </c>
      <c r="F23583" s="1">
        <v>43166.964884259258</v>
      </c>
      <c r="G23583" s="2">
        <v>43185</v>
      </c>
    </row>
    <row r="23584" spans="1:7" x14ac:dyDescent="0.25">
      <c r="A23584" t="s">
        <v>132343</v>
      </c>
      <c r="B23584" t="s">
        <v>37004</v>
      </c>
      <c r="C23584" t="s">
        <v>209023</v>
      </c>
      <c r="D23584" s="1">
        <v>43105.404861111114</v>
      </c>
      <c r="E23584" s="1">
        <v>43105.410034722219</v>
      </c>
      <c r="F23584" s="1">
        <v>43119.01158564815</v>
      </c>
      <c r="G23584" s="2">
        <v>43133</v>
      </c>
    </row>
    <row r="23585" spans="1:7" x14ac:dyDescent="0.25">
      <c r="A23585" t="s">
        <v>132344</v>
      </c>
      <c r="B23585" t="s">
        <v>37005</v>
      </c>
      <c r="C23585" t="s">
        <v>209023</v>
      </c>
      <c r="D23585" s="1">
        <v>42936.429583333331</v>
      </c>
      <c r="E23585" s="1">
        <v>42936.437627314815</v>
      </c>
      <c r="F23585" s="1">
        <v>42947.791493055556</v>
      </c>
      <c r="G23585" s="2">
        <v>42962</v>
      </c>
    </row>
    <row r="23586" spans="1:7" x14ac:dyDescent="0.25">
      <c r="A23586" t="s">
        <v>132345</v>
      </c>
      <c r="B23586" t="s">
        <v>37006</v>
      </c>
      <c r="C23586" t="s">
        <v>209023</v>
      </c>
      <c r="D23586" s="1">
        <v>42896.873460648145</v>
      </c>
      <c r="E23586" s="1">
        <v>42896.882118055553</v>
      </c>
      <c r="F23586" s="1">
        <v>42905.882326388892</v>
      </c>
      <c r="G23586" s="2">
        <v>42929</v>
      </c>
    </row>
    <row r="23587" spans="1:7" x14ac:dyDescent="0.25">
      <c r="A23587" t="s">
        <v>132347</v>
      </c>
      <c r="B23587" t="s">
        <v>37007</v>
      </c>
      <c r="C23587" t="s">
        <v>209023</v>
      </c>
      <c r="D23587" s="1">
        <v>42805.77412037037</v>
      </c>
      <c r="E23587" s="1">
        <v>42805.77412037037</v>
      </c>
      <c r="F23587" s="1">
        <v>42824.658217592594</v>
      </c>
      <c r="G23587" s="2">
        <v>42835</v>
      </c>
    </row>
    <row r="23588" spans="1:7" x14ac:dyDescent="0.25">
      <c r="A23588" t="s">
        <v>132348</v>
      </c>
      <c r="B23588" t="s">
        <v>37008</v>
      </c>
      <c r="C23588" t="s">
        <v>209023</v>
      </c>
      <c r="D23588" s="1">
        <v>43262.684386574074</v>
      </c>
      <c r="E23588" s="1">
        <v>43262.709965277776</v>
      </c>
      <c r="F23588" s="1">
        <v>43270.946018518516</v>
      </c>
      <c r="G23588" s="2">
        <v>43292</v>
      </c>
    </row>
    <row r="23589" spans="1:7" x14ac:dyDescent="0.25">
      <c r="A23589" t="s">
        <v>132349</v>
      </c>
      <c r="B23589" t="s">
        <v>37009</v>
      </c>
      <c r="C23589" t="s">
        <v>209023</v>
      </c>
      <c r="D23589" s="1">
        <v>43036.995324074072</v>
      </c>
      <c r="E23589" s="1">
        <v>43037.004259259258</v>
      </c>
      <c r="F23589" s="1">
        <v>43055.922962962963</v>
      </c>
      <c r="G23589" s="2">
        <v>43062</v>
      </c>
    </row>
    <row r="23590" spans="1:7" x14ac:dyDescent="0.25">
      <c r="A23590" t="s">
        <v>132350</v>
      </c>
      <c r="B23590" t="s">
        <v>37010</v>
      </c>
      <c r="C23590" t="s">
        <v>209023</v>
      </c>
      <c r="D23590" s="1">
        <v>43182.809872685182</v>
      </c>
      <c r="E23590" s="1">
        <v>43182.816400462965</v>
      </c>
      <c r="F23590" s="1">
        <v>43188.796215277776</v>
      </c>
      <c r="G23590" s="2">
        <v>43196</v>
      </c>
    </row>
    <row r="23591" spans="1:7" x14ac:dyDescent="0.25">
      <c r="A23591" t="s">
        <v>132353</v>
      </c>
      <c r="B23591" t="s">
        <v>37011</v>
      </c>
      <c r="C23591" t="s">
        <v>209023</v>
      </c>
      <c r="D23591" s="1">
        <v>43154.537812499999</v>
      </c>
      <c r="E23591" s="1">
        <v>43155.118587962963</v>
      </c>
      <c r="F23591" s="1">
        <v>43168.832384259258</v>
      </c>
      <c r="G23591" s="2">
        <v>43175</v>
      </c>
    </row>
    <row r="23592" spans="1:7" x14ac:dyDescent="0.25">
      <c r="A23592" t="s">
        <v>132354</v>
      </c>
      <c r="B23592" t="s">
        <v>37012</v>
      </c>
      <c r="C23592" t="s">
        <v>209023</v>
      </c>
      <c r="D23592" s="1">
        <v>43289.916562500002</v>
      </c>
      <c r="E23592" s="1">
        <v>43289.923715277779</v>
      </c>
      <c r="F23592" s="1">
        <v>43309.472743055558</v>
      </c>
      <c r="G23592" s="2">
        <v>43326</v>
      </c>
    </row>
    <row r="23593" spans="1:7" x14ac:dyDescent="0.25">
      <c r="A23593" t="s">
        <v>132355</v>
      </c>
      <c r="B23593" t="s">
        <v>37013</v>
      </c>
      <c r="C23593" t="s">
        <v>209023</v>
      </c>
      <c r="D23593" s="1">
        <v>43315.319293981483</v>
      </c>
      <c r="E23593" s="1">
        <v>43319.19809027778</v>
      </c>
      <c r="F23593" s="1">
        <v>43321.981053240743</v>
      </c>
      <c r="G23593" s="2">
        <v>43326</v>
      </c>
    </row>
    <row r="23594" spans="1:7" x14ac:dyDescent="0.25">
      <c r="A23594" t="s">
        <v>132356</v>
      </c>
      <c r="B23594" t="s">
        <v>37014</v>
      </c>
      <c r="C23594" t="s">
        <v>209023</v>
      </c>
      <c r="D23594" s="1">
        <v>43019.567002314812</v>
      </c>
      <c r="E23594" s="1">
        <v>43019.575856481482</v>
      </c>
      <c r="F23594" s="1">
        <v>43046.828263888892</v>
      </c>
      <c r="G23594" s="2">
        <v>43045</v>
      </c>
    </row>
    <row r="23595" spans="1:7" x14ac:dyDescent="0.25">
      <c r="A23595" t="s">
        <v>132357</v>
      </c>
      <c r="B23595" t="s">
        <v>37015</v>
      </c>
      <c r="C23595" t="s">
        <v>209023</v>
      </c>
      <c r="D23595" s="1">
        <v>43271.399039351854</v>
      </c>
      <c r="E23595" s="1">
        <v>43272.191863425927</v>
      </c>
      <c r="F23595" s="1">
        <v>43277.057071759256</v>
      </c>
      <c r="G23595" s="2">
        <v>43285</v>
      </c>
    </row>
    <row r="23596" spans="1:7" x14ac:dyDescent="0.25">
      <c r="A23596" t="s">
        <v>132358</v>
      </c>
      <c r="B23596" t="s">
        <v>37016</v>
      </c>
      <c r="C23596" t="s">
        <v>209023</v>
      </c>
      <c r="D23596" s="1">
        <v>43284.424768518518</v>
      </c>
      <c r="E23596" s="1">
        <v>43286.67150462963</v>
      </c>
      <c r="F23596" s="1">
        <v>43286.796331018515</v>
      </c>
      <c r="G23596" s="2">
        <v>43304</v>
      </c>
    </row>
    <row r="23597" spans="1:7" x14ac:dyDescent="0.25">
      <c r="A23597" t="s">
        <v>132359</v>
      </c>
      <c r="B23597" t="s">
        <v>37017</v>
      </c>
      <c r="C23597" t="s">
        <v>209023</v>
      </c>
      <c r="D23597" s="1">
        <v>43191.827210648145</v>
      </c>
      <c r="E23597" s="1">
        <v>43193.242442129631</v>
      </c>
      <c r="F23597" s="1">
        <v>43206.772465277776</v>
      </c>
      <c r="G23597" s="2">
        <v>43222</v>
      </c>
    </row>
    <row r="23598" spans="1:7" x14ac:dyDescent="0.25">
      <c r="A23598" t="s">
        <v>132360</v>
      </c>
      <c r="B23598" t="s">
        <v>37018</v>
      </c>
      <c r="C23598" t="s">
        <v>209023</v>
      </c>
      <c r="D23598" s="1">
        <v>42789.335416666669</v>
      </c>
      <c r="E23598" s="1">
        <v>42789.343946759262</v>
      </c>
      <c r="F23598" s="1">
        <v>42796.391053240739</v>
      </c>
      <c r="G23598" s="2">
        <v>42828</v>
      </c>
    </row>
    <row r="23599" spans="1:7" x14ac:dyDescent="0.25">
      <c r="A23599" t="s">
        <v>132362</v>
      </c>
      <c r="B23599" t="s">
        <v>37019</v>
      </c>
      <c r="C23599" t="s">
        <v>209023</v>
      </c>
      <c r="D23599" s="1">
        <v>43125.948576388888</v>
      </c>
      <c r="E23599" s="1">
        <v>43127.48232638889</v>
      </c>
      <c r="F23599" s="1">
        <v>43148.503067129626</v>
      </c>
      <c r="G23599" s="2">
        <v>43157</v>
      </c>
    </row>
    <row r="23600" spans="1:7" x14ac:dyDescent="0.25">
      <c r="A23600" t="s">
        <v>132363</v>
      </c>
      <c r="B23600" t="s">
        <v>37020</v>
      </c>
      <c r="C23600" t="s">
        <v>209023</v>
      </c>
      <c r="D23600" s="1">
        <v>43256.372743055559</v>
      </c>
      <c r="E23600" s="1">
        <v>43258.121238425927</v>
      </c>
      <c r="F23600" s="1">
        <v>43262.841099537036</v>
      </c>
      <c r="G23600" s="2">
        <v>43297</v>
      </c>
    </row>
    <row r="23601" spans="1:7" x14ac:dyDescent="0.25">
      <c r="A23601" t="s">
        <v>132364</v>
      </c>
      <c r="B23601" t="s">
        <v>37021</v>
      </c>
      <c r="C23601" t="s">
        <v>209023</v>
      </c>
      <c r="D23601" s="1">
        <v>43032.70716435185</v>
      </c>
      <c r="E23601" s="1">
        <v>43032.71837962963</v>
      </c>
      <c r="F23601" s="1">
        <v>43034.757418981484</v>
      </c>
      <c r="G23601" s="2">
        <v>43045</v>
      </c>
    </row>
    <row r="23602" spans="1:7" x14ac:dyDescent="0.25">
      <c r="A23602" t="s">
        <v>132365</v>
      </c>
      <c r="B23602" t="s">
        <v>37022</v>
      </c>
      <c r="C23602" t="s">
        <v>209023</v>
      </c>
      <c r="D23602" s="1">
        <v>43007.555451388886</v>
      </c>
      <c r="E23602" s="1">
        <v>43007.566180555557</v>
      </c>
      <c r="F23602" s="1">
        <v>43019.859456018516</v>
      </c>
      <c r="G23602" s="2">
        <v>43032</v>
      </c>
    </row>
    <row r="23603" spans="1:7" x14ac:dyDescent="0.25">
      <c r="A23603" t="s">
        <v>132366</v>
      </c>
      <c r="B23603" t="s">
        <v>37023</v>
      </c>
      <c r="C23603" t="s">
        <v>209023</v>
      </c>
      <c r="D23603" s="1">
        <v>43159.472627314812</v>
      </c>
      <c r="E23603" s="1">
        <v>43159.506886574076</v>
      </c>
      <c r="F23603" s="1">
        <v>43172.82675925926</v>
      </c>
      <c r="G23603" s="2">
        <v>43182</v>
      </c>
    </row>
    <row r="23604" spans="1:7" x14ac:dyDescent="0.25">
      <c r="A23604" t="s">
        <v>132367</v>
      </c>
      <c r="B23604" t="s">
        <v>37024</v>
      </c>
      <c r="C23604" t="s">
        <v>209023</v>
      </c>
      <c r="D23604" s="1">
        <v>42891.373553240737</v>
      </c>
      <c r="E23604" s="1">
        <v>42892.557812500003</v>
      </c>
      <c r="F23604" s="1">
        <v>42913.615115740744</v>
      </c>
      <c r="G23604" s="2">
        <v>42922</v>
      </c>
    </row>
    <row r="23605" spans="1:7" x14ac:dyDescent="0.25">
      <c r="A23605" t="s">
        <v>132368</v>
      </c>
      <c r="B23605" t="s">
        <v>37025</v>
      </c>
      <c r="C23605" t="s">
        <v>209023</v>
      </c>
      <c r="D23605" s="1">
        <v>43239.503020833334</v>
      </c>
      <c r="E23605" s="1">
        <v>43239.521747685183</v>
      </c>
      <c r="F23605" s="1">
        <v>43242.73709490741</v>
      </c>
      <c r="G23605" s="2">
        <v>43255</v>
      </c>
    </row>
    <row r="23606" spans="1:7" x14ac:dyDescent="0.25">
      <c r="A23606" t="s">
        <v>132370</v>
      </c>
      <c r="B23606" t="s">
        <v>37026</v>
      </c>
      <c r="C23606" t="s">
        <v>209023</v>
      </c>
      <c r="D23606" s="1">
        <v>43277.629421296297</v>
      </c>
      <c r="E23606" s="1">
        <v>43277.636388888888</v>
      </c>
      <c r="F23606" s="1">
        <v>43280.586793981478</v>
      </c>
      <c r="G23606" s="2">
        <v>43298</v>
      </c>
    </row>
    <row r="23607" spans="1:7" x14ac:dyDescent="0.25">
      <c r="A23607" t="s">
        <v>132371</v>
      </c>
      <c r="B23607" t="s">
        <v>37027</v>
      </c>
      <c r="C23607" t="s">
        <v>209023</v>
      </c>
      <c r="D23607" s="1">
        <v>43217.471365740741</v>
      </c>
      <c r="E23607" s="1">
        <v>43218.132638888892</v>
      </c>
      <c r="F23607" s="1">
        <v>43227.795787037037</v>
      </c>
      <c r="G23607" s="2">
        <v>43244</v>
      </c>
    </row>
    <row r="23608" spans="1:7" x14ac:dyDescent="0.25">
      <c r="A23608" t="s">
        <v>132372</v>
      </c>
      <c r="B23608" t="s">
        <v>37028</v>
      </c>
      <c r="C23608" t="s">
        <v>209023</v>
      </c>
      <c r="D23608" s="1">
        <v>42936.648113425923</v>
      </c>
      <c r="E23608" s="1">
        <v>42936.656446759262</v>
      </c>
      <c r="F23608" s="1">
        <v>42954.728263888886</v>
      </c>
      <c r="G23608" s="2">
        <v>42962</v>
      </c>
    </row>
    <row r="23609" spans="1:7" x14ac:dyDescent="0.25">
      <c r="A23609" t="s">
        <v>132374</v>
      </c>
      <c r="B23609" t="s">
        <v>37029</v>
      </c>
      <c r="C23609" t="s">
        <v>209023</v>
      </c>
      <c r="D23609" s="1">
        <v>43269.66474537037</v>
      </c>
      <c r="E23609" s="1">
        <v>43270.667812500003</v>
      </c>
      <c r="F23609" s="1">
        <v>43276.596458333333</v>
      </c>
      <c r="G23609" s="2">
        <v>43292</v>
      </c>
    </row>
    <row r="23610" spans="1:7" x14ac:dyDescent="0.25">
      <c r="A23610" t="s">
        <v>132375</v>
      </c>
      <c r="B23610" t="s">
        <v>37030</v>
      </c>
      <c r="C23610" t="s">
        <v>209023</v>
      </c>
      <c r="D23610" s="1">
        <v>43322.516840277778</v>
      </c>
      <c r="E23610" s="1">
        <v>43322.524583333332</v>
      </c>
      <c r="F23610" s="1">
        <v>43329.735185185185</v>
      </c>
      <c r="G23610" s="2">
        <v>43354</v>
      </c>
    </row>
    <row r="23611" spans="1:7" x14ac:dyDescent="0.25">
      <c r="A23611" t="s">
        <v>132376</v>
      </c>
      <c r="B23611" t="s">
        <v>37031</v>
      </c>
      <c r="C23611" t="s">
        <v>209023</v>
      </c>
      <c r="D23611" s="1">
        <v>42842.517175925925</v>
      </c>
      <c r="E23611" s="1">
        <v>42842.545486111114</v>
      </c>
      <c r="F23611" s="1">
        <v>42865.366574074076</v>
      </c>
      <c r="G23611" s="2">
        <v>42863</v>
      </c>
    </row>
    <row r="23612" spans="1:7" x14ac:dyDescent="0.25">
      <c r="A23612" t="s">
        <v>132377</v>
      </c>
      <c r="B23612" t="s">
        <v>37032</v>
      </c>
      <c r="C23612" t="s">
        <v>209023</v>
      </c>
      <c r="D23612" s="1">
        <v>42981.651724537034</v>
      </c>
      <c r="E23612" s="1">
        <v>42981.659872685188</v>
      </c>
      <c r="F23612" s="1">
        <v>42993.759513888886</v>
      </c>
      <c r="G23612" s="2">
        <v>43004</v>
      </c>
    </row>
    <row r="23613" spans="1:7" x14ac:dyDescent="0.25">
      <c r="A23613" t="s">
        <v>132378</v>
      </c>
      <c r="B23613" t="s">
        <v>37033</v>
      </c>
      <c r="C23613" t="s">
        <v>209023</v>
      </c>
      <c r="D23613" s="1">
        <v>43306.945729166669</v>
      </c>
      <c r="E23613" s="1">
        <v>43306.955081018517</v>
      </c>
      <c r="F23613" s="1">
        <v>43318.96429398148</v>
      </c>
      <c r="G23613" s="2">
        <v>43327</v>
      </c>
    </row>
    <row r="23614" spans="1:7" x14ac:dyDescent="0.25">
      <c r="A23614" t="s">
        <v>132379</v>
      </c>
      <c r="B23614" t="s">
        <v>37034</v>
      </c>
      <c r="C23614" t="s">
        <v>209023</v>
      </c>
      <c r="D23614" s="1">
        <v>43152.63553240741</v>
      </c>
      <c r="E23614" s="1">
        <v>43152.646111111113</v>
      </c>
      <c r="F23614" s="1">
        <v>43181.945127314815</v>
      </c>
      <c r="G23614" s="2">
        <v>43178</v>
      </c>
    </row>
    <row r="23615" spans="1:7" x14ac:dyDescent="0.25">
      <c r="A23615" t="s">
        <v>132380</v>
      </c>
      <c r="B23615" t="s">
        <v>37035</v>
      </c>
      <c r="C23615" t="s">
        <v>209023</v>
      </c>
      <c r="D23615" s="1">
        <v>43275.481817129628</v>
      </c>
      <c r="E23615" s="1">
        <v>43275.498749999999</v>
      </c>
      <c r="F23615" s="1">
        <v>43277.543981481482</v>
      </c>
      <c r="G23615" s="2">
        <v>43293</v>
      </c>
    </row>
    <row r="23616" spans="1:7" x14ac:dyDescent="0.25">
      <c r="A23616" t="s">
        <v>132381</v>
      </c>
      <c r="B23616" t="s">
        <v>37036</v>
      </c>
      <c r="C23616" t="s">
        <v>209023</v>
      </c>
      <c r="D23616" s="1">
        <v>43236.930601851855</v>
      </c>
      <c r="E23616" s="1">
        <v>43238.204675925925</v>
      </c>
      <c r="F23616" s="1">
        <v>43255.909016203703</v>
      </c>
      <c r="G23616" s="2">
        <v>43262</v>
      </c>
    </row>
    <row r="23617" spans="1:7" x14ac:dyDescent="0.25">
      <c r="A23617" t="s">
        <v>132382</v>
      </c>
      <c r="B23617" t="s">
        <v>37037</v>
      </c>
      <c r="C23617" t="s">
        <v>209023</v>
      </c>
      <c r="D23617" s="1">
        <v>43318.90283564815</v>
      </c>
      <c r="E23617" s="1">
        <v>43318.909872685188</v>
      </c>
      <c r="F23617" s="1">
        <v>43322.671805555554</v>
      </c>
      <c r="G23617" s="2">
        <v>43325</v>
      </c>
    </row>
    <row r="23618" spans="1:7" x14ac:dyDescent="0.25">
      <c r="A23618" t="s">
        <v>132384</v>
      </c>
      <c r="B23618" t="s">
        <v>37038</v>
      </c>
      <c r="C23618" t="s">
        <v>209023</v>
      </c>
      <c r="D23618" s="1">
        <v>43104.806817129633</v>
      </c>
      <c r="E23618" s="1">
        <v>43106.102638888886</v>
      </c>
      <c r="F23618" s="1">
        <v>43130.724050925928</v>
      </c>
      <c r="G23618" s="2">
        <v>43137</v>
      </c>
    </row>
    <row r="23619" spans="1:7" x14ac:dyDescent="0.25">
      <c r="A23619" t="s">
        <v>132385</v>
      </c>
      <c r="B23619" t="s">
        <v>37039</v>
      </c>
      <c r="C23619" t="s">
        <v>209023</v>
      </c>
      <c r="D23619" s="1">
        <v>42995.763668981483</v>
      </c>
      <c r="E23619" s="1">
        <v>42995.770983796298</v>
      </c>
      <c r="F23619" s="1">
        <v>43003.9219212963</v>
      </c>
      <c r="G23619" s="2">
        <v>43014</v>
      </c>
    </row>
    <row r="23620" spans="1:7" x14ac:dyDescent="0.25">
      <c r="A23620" t="s">
        <v>132387</v>
      </c>
      <c r="B23620" t="s">
        <v>37040</v>
      </c>
      <c r="C23620" t="s">
        <v>209023</v>
      </c>
      <c r="D23620" s="1">
        <v>43225.462395833332</v>
      </c>
      <c r="E23620" s="1">
        <v>43225.468912037039</v>
      </c>
      <c r="F23620" s="1">
        <v>43230.064756944441</v>
      </c>
      <c r="G23620" s="2">
        <v>43248</v>
      </c>
    </row>
    <row r="23621" spans="1:7" x14ac:dyDescent="0.25">
      <c r="A23621" t="s">
        <v>132388</v>
      </c>
      <c r="B23621" t="s">
        <v>37041</v>
      </c>
      <c r="C23621" t="s">
        <v>209023</v>
      </c>
      <c r="D23621" s="1">
        <v>42962.750335648147</v>
      </c>
      <c r="E23621" s="1">
        <v>42963.517094907409</v>
      </c>
      <c r="F23621" s="1">
        <v>42986.752893518518</v>
      </c>
      <c r="G23621" s="2">
        <v>42999</v>
      </c>
    </row>
    <row r="23622" spans="1:7" x14ac:dyDescent="0.25">
      <c r="A23622" t="s">
        <v>132389</v>
      </c>
      <c r="B23622" t="s">
        <v>37042</v>
      </c>
      <c r="C23622" t="s">
        <v>209023</v>
      </c>
      <c r="D23622" s="1">
        <v>43110.034560185188</v>
      </c>
      <c r="E23622" s="1">
        <v>43110.438819444447</v>
      </c>
      <c r="F23622" s="1">
        <v>43125.899756944447</v>
      </c>
      <c r="G23622" s="2">
        <v>43145</v>
      </c>
    </row>
    <row r="23623" spans="1:7" x14ac:dyDescent="0.25">
      <c r="A23623" t="s">
        <v>132390</v>
      </c>
      <c r="B23623" t="s">
        <v>37043</v>
      </c>
      <c r="C23623" t="s">
        <v>209023</v>
      </c>
      <c r="D23623" s="1">
        <v>43083.112662037034</v>
      </c>
      <c r="E23623" s="1">
        <v>43085.119398148148</v>
      </c>
      <c r="F23623" s="1">
        <v>43110.899768518517</v>
      </c>
      <c r="G23623" s="2">
        <v>43131</v>
      </c>
    </row>
    <row r="23624" spans="1:7" x14ac:dyDescent="0.25">
      <c r="A23624" t="s">
        <v>132391</v>
      </c>
      <c r="B23624" t="s">
        <v>37044</v>
      </c>
      <c r="C23624" t="s">
        <v>209023</v>
      </c>
      <c r="D23624" s="1">
        <v>43029.846979166665</v>
      </c>
      <c r="E23624" s="1">
        <v>43029.857905092591</v>
      </c>
      <c r="F23624" s="1">
        <v>43045.830393518518</v>
      </c>
      <c r="G23624" s="2">
        <v>43068</v>
      </c>
    </row>
    <row r="23625" spans="1:7" x14ac:dyDescent="0.25">
      <c r="A23625" t="s">
        <v>132392</v>
      </c>
      <c r="B23625" t="s">
        <v>37045</v>
      </c>
      <c r="C23625" t="s">
        <v>209023</v>
      </c>
      <c r="D23625" s="1">
        <v>43075.456597222219</v>
      </c>
      <c r="E23625" s="1">
        <v>43075.489120370374</v>
      </c>
      <c r="F23625" s="1">
        <v>43087.978634259256</v>
      </c>
      <c r="G23625" s="2">
        <v>43098</v>
      </c>
    </row>
    <row r="23626" spans="1:7" x14ac:dyDescent="0.25">
      <c r="A23626" t="s">
        <v>132393</v>
      </c>
      <c r="B23626" t="s">
        <v>37046</v>
      </c>
      <c r="C23626" t="s">
        <v>209023</v>
      </c>
      <c r="D23626" s="1">
        <v>42947.466585648152</v>
      </c>
      <c r="E23626" s="1">
        <v>42949.355682870373</v>
      </c>
      <c r="F23626" s="1">
        <v>42954.67559027778</v>
      </c>
      <c r="G23626" s="2">
        <v>42969</v>
      </c>
    </row>
    <row r="23627" spans="1:7" x14ac:dyDescent="0.25">
      <c r="A23627" t="s">
        <v>132394</v>
      </c>
      <c r="B23627" t="s">
        <v>37047</v>
      </c>
      <c r="C23627" t="s">
        <v>209023</v>
      </c>
      <c r="D23627" s="1">
        <v>43290.952106481483</v>
      </c>
      <c r="E23627" s="1">
        <v>43290.961944444447</v>
      </c>
      <c r="F23627" s="1">
        <v>43297.649143518516</v>
      </c>
      <c r="G23627" s="2">
        <v>43313</v>
      </c>
    </row>
    <row r="23628" spans="1:7" x14ac:dyDescent="0.25">
      <c r="A23628" t="s">
        <v>132395</v>
      </c>
      <c r="B23628" t="s">
        <v>37048</v>
      </c>
      <c r="C23628" t="s">
        <v>209023</v>
      </c>
      <c r="D23628" s="1">
        <v>43299.854224537034</v>
      </c>
      <c r="E23628" s="1">
        <v>43299.871805555558</v>
      </c>
      <c r="F23628" s="1">
        <v>43301.754374999997</v>
      </c>
      <c r="G23628" s="2">
        <v>43311</v>
      </c>
    </row>
    <row r="23629" spans="1:7" x14ac:dyDescent="0.25">
      <c r="A23629" t="s">
        <v>132397</v>
      </c>
      <c r="B23629" t="s">
        <v>37049</v>
      </c>
      <c r="C23629" t="s">
        <v>209023</v>
      </c>
      <c r="D23629" s="1">
        <v>43073.8828125</v>
      </c>
      <c r="E23629" s="1">
        <v>43074.354745370372</v>
      </c>
      <c r="F23629" s="1">
        <v>43095.800775462965</v>
      </c>
      <c r="G23629" s="2">
        <v>43098</v>
      </c>
    </row>
    <row r="23630" spans="1:7" x14ac:dyDescent="0.25">
      <c r="A23630" t="s">
        <v>132398</v>
      </c>
      <c r="B23630" t="s">
        <v>37050</v>
      </c>
      <c r="C23630" t="s">
        <v>209023</v>
      </c>
      <c r="D23630" s="1">
        <v>42814.666932870372</v>
      </c>
      <c r="E23630" s="1">
        <v>42814.666932870372</v>
      </c>
      <c r="F23630" s="1">
        <v>42834.669120370374</v>
      </c>
      <c r="G23630" s="2">
        <v>42835</v>
      </c>
    </row>
    <row r="23631" spans="1:7" x14ac:dyDescent="0.25">
      <c r="A23631" t="s">
        <v>132400</v>
      </c>
      <c r="B23631" t="s">
        <v>37051</v>
      </c>
      <c r="C23631" t="s">
        <v>209023</v>
      </c>
      <c r="D23631" s="1">
        <v>43083.722592592596</v>
      </c>
      <c r="E23631" s="1">
        <v>43085.107407407406</v>
      </c>
      <c r="F23631" s="1">
        <v>43104.470393518517</v>
      </c>
      <c r="G23631" s="2">
        <v>43116</v>
      </c>
    </row>
    <row r="23632" spans="1:7" x14ac:dyDescent="0.25">
      <c r="A23632" t="s">
        <v>132401</v>
      </c>
      <c r="B23632" t="s">
        <v>37052</v>
      </c>
      <c r="C23632" t="s">
        <v>209023</v>
      </c>
      <c r="D23632" s="1">
        <v>43130.609942129631</v>
      </c>
      <c r="E23632" s="1">
        <v>43130.632581018515</v>
      </c>
      <c r="F23632" s="1">
        <v>43146.690034722225</v>
      </c>
      <c r="G23632" s="2">
        <v>43152</v>
      </c>
    </row>
    <row r="23633" spans="1:7" x14ac:dyDescent="0.25">
      <c r="A23633" t="s">
        <v>132403</v>
      </c>
      <c r="B23633" t="s">
        <v>37053</v>
      </c>
      <c r="C23633" t="s">
        <v>209023</v>
      </c>
      <c r="D23633" s="1">
        <v>42903.928888888891</v>
      </c>
      <c r="E23633" s="1">
        <v>42903.934178240743</v>
      </c>
      <c r="F23633" s="1">
        <v>42919.556597222225</v>
      </c>
      <c r="G23633" s="2">
        <v>42937</v>
      </c>
    </row>
    <row r="23634" spans="1:7" x14ac:dyDescent="0.25">
      <c r="A23634" t="s">
        <v>132404</v>
      </c>
      <c r="B23634" t="s">
        <v>37054</v>
      </c>
      <c r="C23634" t="s">
        <v>209023</v>
      </c>
      <c r="D23634" s="1">
        <v>42814.93341435185</v>
      </c>
      <c r="E23634" s="1">
        <v>42814.93341435185</v>
      </c>
      <c r="F23634" s="1">
        <v>42821.550370370373</v>
      </c>
      <c r="G23634" s="2">
        <v>42838</v>
      </c>
    </row>
    <row r="23635" spans="1:7" x14ac:dyDescent="0.25">
      <c r="A23635" t="s">
        <v>132405</v>
      </c>
      <c r="B23635" t="s">
        <v>37055</v>
      </c>
      <c r="C23635" t="s">
        <v>209023</v>
      </c>
      <c r="D23635" s="1">
        <v>43030.472743055558</v>
      </c>
      <c r="E23635" s="1">
        <v>43030.482847222222</v>
      </c>
      <c r="F23635" s="1">
        <v>43040.693599537037</v>
      </c>
      <c r="G23635" s="2">
        <v>43068</v>
      </c>
    </row>
    <row r="23636" spans="1:7" x14ac:dyDescent="0.25">
      <c r="A23636" t="s">
        <v>132407</v>
      </c>
      <c r="B23636" t="s">
        <v>37056</v>
      </c>
      <c r="C23636" t="s">
        <v>209023</v>
      </c>
      <c r="D23636" s="1">
        <v>43027.686238425929</v>
      </c>
      <c r="E23636" s="1">
        <v>43027.701192129629</v>
      </c>
      <c r="F23636" s="1">
        <v>43040.901828703703</v>
      </c>
      <c r="G23636" s="2">
        <v>43055</v>
      </c>
    </row>
    <row r="23637" spans="1:7" x14ac:dyDescent="0.25">
      <c r="A23637" t="s">
        <v>132408</v>
      </c>
      <c r="B23637" t="s">
        <v>37057</v>
      </c>
      <c r="C23637" t="s">
        <v>209023</v>
      </c>
      <c r="D23637" s="1">
        <v>43199.504537037035</v>
      </c>
      <c r="E23637" s="1">
        <v>43199.520752314813</v>
      </c>
      <c r="F23637" s="1">
        <v>43201.908564814818</v>
      </c>
      <c r="G23637" s="2">
        <v>43209</v>
      </c>
    </row>
    <row r="23638" spans="1:7" x14ac:dyDescent="0.25">
      <c r="A23638" t="s">
        <v>132409</v>
      </c>
      <c r="B23638" t="s">
        <v>37058</v>
      </c>
      <c r="C23638" t="s">
        <v>209023</v>
      </c>
      <c r="D23638" s="1">
        <v>43277.448321759257</v>
      </c>
      <c r="E23638" s="1">
        <v>43277.471608796295</v>
      </c>
      <c r="F23638" s="1">
        <v>43291.768541666665</v>
      </c>
      <c r="G23638" s="2">
        <v>43311</v>
      </c>
    </row>
    <row r="23639" spans="1:7" x14ac:dyDescent="0.25">
      <c r="A23639" t="s">
        <v>132410</v>
      </c>
      <c r="B23639" t="s">
        <v>37059</v>
      </c>
      <c r="C23639" t="s">
        <v>209023</v>
      </c>
      <c r="D23639" s="1">
        <v>43028.601979166669</v>
      </c>
      <c r="E23639" s="1">
        <v>43029.117777777778</v>
      </c>
      <c r="F23639" s="1">
        <v>43055.901921296296</v>
      </c>
      <c r="G23639" s="2">
        <v>43063</v>
      </c>
    </row>
    <row r="23640" spans="1:7" x14ac:dyDescent="0.25">
      <c r="A23640" t="s">
        <v>132411</v>
      </c>
      <c r="B23640" t="s">
        <v>37060</v>
      </c>
      <c r="C23640" t="s">
        <v>209023</v>
      </c>
      <c r="D23640" s="1">
        <v>43187.381493055553</v>
      </c>
      <c r="E23640" s="1">
        <v>43187.394282407404</v>
      </c>
      <c r="F23640" s="1">
        <v>43200.587789351855</v>
      </c>
      <c r="G23640" s="2">
        <v>43207</v>
      </c>
    </row>
    <row r="23641" spans="1:7" x14ac:dyDescent="0.25">
      <c r="A23641" t="s">
        <v>132412</v>
      </c>
      <c r="B23641" t="s">
        <v>37061</v>
      </c>
      <c r="C23641" t="s">
        <v>209023</v>
      </c>
      <c r="D23641" s="1">
        <v>42804.329131944447</v>
      </c>
      <c r="E23641" s="1">
        <v>42804.329131944447</v>
      </c>
      <c r="F23641" s="1">
        <v>42810.545347222222</v>
      </c>
      <c r="G23641" s="2">
        <v>42828</v>
      </c>
    </row>
    <row r="23642" spans="1:7" x14ac:dyDescent="0.25">
      <c r="A23642" t="s">
        <v>132414</v>
      </c>
      <c r="B23642" t="s">
        <v>37062</v>
      </c>
      <c r="C23642" t="s">
        <v>209023</v>
      </c>
      <c r="D23642" s="1">
        <v>42948.628067129626</v>
      </c>
      <c r="E23642" s="1">
        <v>42948.635682870372</v>
      </c>
      <c r="F23642" s="1">
        <v>42956.746157407404</v>
      </c>
      <c r="G23642" s="2">
        <v>42970</v>
      </c>
    </row>
    <row r="23643" spans="1:7" x14ac:dyDescent="0.25">
      <c r="A23643" t="s">
        <v>132415</v>
      </c>
      <c r="B23643" t="s">
        <v>37063</v>
      </c>
      <c r="C23643" t="s">
        <v>209023</v>
      </c>
      <c r="D23643" s="1">
        <v>43291.520578703705</v>
      </c>
      <c r="E23643" s="1">
        <v>43291.531793981485</v>
      </c>
      <c r="F23643" s="1">
        <v>43293.869201388887</v>
      </c>
      <c r="G23643" s="2">
        <v>43299</v>
      </c>
    </row>
    <row r="23644" spans="1:7" x14ac:dyDescent="0.25">
      <c r="A23644" t="s">
        <v>132416</v>
      </c>
      <c r="B23644" t="s">
        <v>37064</v>
      </c>
      <c r="C23644" t="s">
        <v>209023</v>
      </c>
      <c r="D23644" s="1">
        <v>43073.485381944447</v>
      </c>
      <c r="E23644" s="1">
        <v>43073.689444444448</v>
      </c>
      <c r="F23644" s="1">
        <v>43085.127835648149</v>
      </c>
      <c r="G23644" s="2">
        <v>43096</v>
      </c>
    </row>
    <row r="23645" spans="1:7" x14ac:dyDescent="0.25">
      <c r="A23645" t="s">
        <v>132417</v>
      </c>
      <c r="B23645" t="s">
        <v>37065</v>
      </c>
      <c r="C23645" t="s">
        <v>209023</v>
      </c>
      <c r="D23645" s="1">
        <v>43195.475428240738</v>
      </c>
      <c r="E23645" s="1">
        <v>43195.482951388891</v>
      </c>
      <c r="F23645" s="1">
        <v>43202.093402777777</v>
      </c>
      <c r="G23645" s="2">
        <v>43213</v>
      </c>
    </row>
    <row r="23646" spans="1:7" x14ac:dyDescent="0.25">
      <c r="A23646" t="s">
        <v>132418</v>
      </c>
      <c r="B23646" t="s">
        <v>37066</v>
      </c>
      <c r="C23646" t="s">
        <v>209023</v>
      </c>
      <c r="D23646" s="1">
        <v>43059.656006944446</v>
      </c>
      <c r="E23646" s="1">
        <v>43059.663437499999</v>
      </c>
      <c r="F23646" s="1">
        <v>43067.927037037036</v>
      </c>
      <c r="G23646" s="2">
        <v>43077</v>
      </c>
    </row>
    <row r="23647" spans="1:7" x14ac:dyDescent="0.25">
      <c r="A23647" t="s">
        <v>132419</v>
      </c>
      <c r="B23647" t="s">
        <v>37067</v>
      </c>
      <c r="C23647" t="s">
        <v>209023</v>
      </c>
      <c r="D23647" s="1">
        <v>43088.799224537041</v>
      </c>
      <c r="E23647" s="1">
        <v>43090.09101851852</v>
      </c>
      <c r="F23647" s="1">
        <v>43116.860081018516</v>
      </c>
      <c r="G23647" s="2">
        <v>43115</v>
      </c>
    </row>
    <row r="23648" spans="1:7" x14ac:dyDescent="0.25">
      <c r="A23648" t="s">
        <v>132420</v>
      </c>
      <c r="B23648" t="s">
        <v>37068</v>
      </c>
      <c r="C23648" t="s">
        <v>209023</v>
      </c>
      <c r="D23648" s="1">
        <v>43329.55023148148</v>
      </c>
      <c r="E23648" s="1">
        <v>43329.604618055557</v>
      </c>
      <c r="F23648" s="1">
        <v>43335.935833333337</v>
      </c>
      <c r="G23648" s="2">
        <v>43343</v>
      </c>
    </row>
    <row r="23649" spans="1:7" x14ac:dyDescent="0.25">
      <c r="A23649" t="s">
        <v>132421</v>
      </c>
      <c r="B23649" t="s">
        <v>37069</v>
      </c>
      <c r="C23649" t="s">
        <v>209023</v>
      </c>
      <c r="D23649" s="1">
        <v>43206.43855324074</v>
      </c>
      <c r="E23649" s="1">
        <v>43206.451944444445</v>
      </c>
      <c r="F23649" s="1">
        <v>43248.931145833332</v>
      </c>
      <c r="G23649" s="2">
        <v>43242</v>
      </c>
    </row>
    <row r="23650" spans="1:7" x14ac:dyDescent="0.25">
      <c r="A23650" t="s">
        <v>132422</v>
      </c>
      <c r="B23650" t="s">
        <v>37070</v>
      </c>
      <c r="C23650" t="s">
        <v>209023</v>
      </c>
      <c r="D23650" s="1">
        <v>43216.59652777778</v>
      </c>
      <c r="E23650" s="1">
        <v>43216.604513888888</v>
      </c>
      <c r="F23650" s="1">
        <v>43223.568391203706</v>
      </c>
      <c r="G23650" s="2">
        <v>43243</v>
      </c>
    </row>
    <row r="23651" spans="1:7" x14ac:dyDescent="0.25">
      <c r="A23651" t="s">
        <v>132423</v>
      </c>
      <c r="B23651" t="s">
        <v>37071</v>
      </c>
      <c r="C23651" t="s">
        <v>209023</v>
      </c>
      <c r="D23651" s="1">
        <v>43205.469178240739</v>
      </c>
      <c r="E23651" s="1">
        <v>43205.480219907404</v>
      </c>
      <c r="F23651" s="1">
        <v>43213.699340277781</v>
      </c>
      <c r="G23651" s="2">
        <v>43241</v>
      </c>
    </row>
    <row r="23652" spans="1:7" x14ac:dyDescent="0.25">
      <c r="A23652" t="s">
        <v>132424</v>
      </c>
      <c r="B23652" t="s">
        <v>37072</v>
      </c>
      <c r="C23652" t="s">
        <v>209023</v>
      </c>
      <c r="D23652" s="1">
        <v>43102.54991898148</v>
      </c>
      <c r="E23652" s="1">
        <v>43102.555162037039</v>
      </c>
      <c r="F23652" s="1">
        <v>43130.678472222222</v>
      </c>
      <c r="G23652" s="2">
        <v>43139</v>
      </c>
    </row>
    <row r="23653" spans="1:7" x14ac:dyDescent="0.25">
      <c r="A23653" t="s">
        <v>132425</v>
      </c>
      <c r="B23653" t="s">
        <v>37073</v>
      </c>
      <c r="C23653" t="s">
        <v>209023</v>
      </c>
      <c r="D23653" s="1">
        <v>42937.737997685188</v>
      </c>
      <c r="E23653" s="1">
        <v>42938.09983796296</v>
      </c>
      <c r="F23653" s="1">
        <v>42962.860960648148</v>
      </c>
      <c r="G23653" s="2">
        <v>42965</v>
      </c>
    </row>
    <row r="23654" spans="1:7" x14ac:dyDescent="0.25">
      <c r="A23654" t="s">
        <v>132426</v>
      </c>
      <c r="B23654" t="s">
        <v>37074</v>
      </c>
      <c r="C23654" t="s">
        <v>209023</v>
      </c>
      <c r="D23654" s="1">
        <v>42842.278981481482</v>
      </c>
      <c r="E23654" s="1">
        <v>42842.288287037038</v>
      </c>
      <c r="F23654" s="1">
        <v>42852.926319444443</v>
      </c>
      <c r="G23654" s="2">
        <v>42871</v>
      </c>
    </row>
    <row r="23655" spans="1:7" x14ac:dyDescent="0.25">
      <c r="A23655" t="s">
        <v>132427</v>
      </c>
      <c r="B23655" t="s">
        <v>37075</v>
      </c>
      <c r="C23655" t="s">
        <v>209023</v>
      </c>
      <c r="D23655" s="1">
        <v>42651.337048611109</v>
      </c>
      <c r="E23655" s="1">
        <v>42651.377546296295</v>
      </c>
      <c r="F23655" s="1">
        <v>42683.570370370369</v>
      </c>
      <c r="G23655" s="2">
        <v>42718</v>
      </c>
    </row>
    <row r="23656" spans="1:7" x14ac:dyDescent="0.25">
      <c r="A23656" t="s">
        <v>132428</v>
      </c>
      <c r="B23656" t="s">
        <v>37076</v>
      </c>
      <c r="C23656" t="s">
        <v>209023</v>
      </c>
      <c r="D23656" s="1">
        <v>43027.880300925928</v>
      </c>
      <c r="E23656" s="1">
        <v>43027.894375000003</v>
      </c>
      <c r="F23656" s="1">
        <v>43038.748460648145</v>
      </c>
      <c r="G23656" s="2">
        <v>43048</v>
      </c>
    </row>
    <row r="23657" spans="1:7" x14ac:dyDescent="0.25">
      <c r="A23657" t="s">
        <v>132429</v>
      </c>
      <c r="B23657" t="s">
        <v>37077</v>
      </c>
      <c r="C23657" t="s">
        <v>209023</v>
      </c>
      <c r="D23657" s="1">
        <v>43148.910474537035</v>
      </c>
      <c r="E23657" s="1">
        <v>43148.921701388892</v>
      </c>
      <c r="F23657" s="1">
        <v>43168.97415509259</v>
      </c>
      <c r="G23657" s="2">
        <v>43196</v>
      </c>
    </row>
    <row r="23658" spans="1:7" x14ac:dyDescent="0.25">
      <c r="A23658" t="s">
        <v>132430</v>
      </c>
      <c r="B23658" t="s">
        <v>37078</v>
      </c>
      <c r="C23658" t="s">
        <v>209023</v>
      </c>
      <c r="D23658" s="1">
        <v>42906.550393518519</v>
      </c>
      <c r="E23658" s="1">
        <v>42907.100937499999</v>
      </c>
      <c r="F23658" s="1">
        <v>42921.517893518518</v>
      </c>
      <c r="G23658" s="2">
        <v>42940</v>
      </c>
    </row>
    <row r="23659" spans="1:7" x14ac:dyDescent="0.25">
      <c r="A23659" t="s">
        <v>132431</v>
      </c>
      <c r="B23659" t="s">
        <v>37079</v>
      </c>
      <c r="C23659" t="s">
        <v>209023</v>
      </c>
      <c r="D23659" s="1">
        <v>43321.737141203703</v>
      </c>
      <c r="E23659" s="1">
        <v>43321.746759259258</v>
      </c>
      <c r="F23659" s="1">
        <v>43329.662870370368</v>
      </c>
      <c r="G23659" s="2">
        <v>43334</v>
      </c>
    </row>
    <row r="23660" spans="1:7" x14ac:dyDescent="0.25">
      <c r="A23660" t="s">
        <v>132432</v>
      </c>
      <c r="B23660" t="s">
        <v>37080</v>
      </c>
      <c r="C23660" t="s">
        <v>209023</v>
      </c>
      <c r="D23660" s="1">
        <v>43264.816238425927</v>
      </c>
      <c r="E23660" s="1">
        <v>43264.832939814813</v>
      </c>
      <c r="F23660" s="1">
        <v>43280.08556712963</v>
      </c>
      <c r="G23660" s="2">
        <v>43301</v>
      </c>
    </row>
    <row r="23661" spans="1:7" x14ac:dyDescent="0.25">
      <c r="A23661" t="s">
        <v>132433</v>
      </c>
      <c r="B23661" t="s">
        <v>37081</v>
      </c>
      <c r="C23661" t="s">
        <v>209023</v>
      </c>
      <c r="D23661" s="1">
        <v>42972.784537037034</v>
      </c>
      <c r="E23661" s="1">
        <v>42976.197708333333</v>
      </c>
      <c r="F23661" s="1">
        <v>42978.580995370372</v>
      </c>
      <c r="G23661" s="2">
        <v>42997</v>
      </c>
    </row>
    <row r="23662" spans="1:7" x14ac:dyDescent="0.25">
      <c r="A23662" t="s">
        <v>132435</v>
      </c>
      <c r="B23662" t="s">
        <v>37082</v>
      </c>
      <c r="C23662" t="s">
        <v>209023</v>
      </c>
      <c r="D23662" s="1">
        <v>43231.494837962964</v>
      </c>
      <c r="E23662" s="1">
        <v>43231.511828703704</v>
      </c>
      <c r="F23662" s="1">
        <v>43238.619884259257</v>
      </c>
      <c r="G23662" s="2">
        <v>43259</v>
      </c>
    </row>
    <row r="23663" spans="1:7" x14ac:dyDescent="0.25">
      <c r="A23663" t="s">
        <v>132436</v>
      </c>
      <c r="B23663" t="s">
        <v>37083</v>
      </c>
      <c r="C23663" t="s">
        <v>209023</v>
      </c>
      <c r="D23663" s="1">
        <v>43328.666145833333</v>
      </c>
      <c r="E23663" s="1">
        <v>43328.67392361111</v>
      </c>
      <c r="F23663" s="1">
        <v>43335.692962962959</v>
      </c>
      <c r="G23663" s="2">
        <v>43357</v>
      </c>
    </row>
    <row r="23664" spans="1:7" x14ac:dyDescent="0.25">
      <c r="A23664" t="s">
        <v>132438</v>
      </c>
      <c r="B23664" t="s">
        <v>37084</v>
      </c>
      <c r="C23664" t="s">
        <v>209023</v>
      </c>
      <c r="D23664" s="1">
        <v>43065.647349537037</v>
      </c>
      <c r="E23664" s="1">
        <v>43067.147499999999</v>
      </c>
      <c r="F23664" s="1">
        <v>43089.839085648149</v>
      </c>
      <c r="G23664" s="2">
        <v>43087</v>
      </c>
    </row>
    <row r="23665" spans="1:7" x14ac:dyDescent="0.25">
      <c r="A23665" t="s">
        <v>132439</v>
      </c>
      <c r="B23665" t="s">
        <v>37085</v>
      </c>
      <c r="C23665" t="s">
        <v>209023</v>
      </c>
      <c r="D23665" s="1">
        <v>43129.548298611109</v>
      </c>
      <c r="E23665" s="1">
        <v>43129.562638888892</v>
      </c>
      <c r="F23665" s="1">
        <v>43161.92491898148</v>
      </c>
      <c r="G23665" s="2">
        <v>43166</v>
      </c>
    </row>
    <row r="23666" spans="1:7" x14ac:dyDescent="0.25">
      <c r="A23666" t="s">
        <v>132440</v>
      </c>
      <c r="B23666" t="s">
        <v>37086</v>
      </c>
      <c r="C23666" t="s">
        <v>209023</v>
      </c>
      <c r="D23666" s="1">
        <v>43262.82539351852</v>
      </c>
      <c r="E23666" s="1">
        <v>43262.849131944444</v>
      </c>
      <c r="F23666" s="1">
        <v>43265.429398148146</v>
      </c>
      <c r="G23666" s="2">
        <v>43277</v>
      </c>
    </row>
    <row r="23667" spans="1:7" x14ac:dyDescent="0.25">
      <c r="A23667" t="s">
        <v>132441</v>
      </c>
      <c r="B23667" t="s">
        <v>37087</v>
      </c>
      <c r="C23667" t="s">
        <v>209023</v>
      </c>
      <c r="D23667" s="1">
        <v>43155.373692129629</v>
      </c>
      <c r="E23667" s="1">
        <v>43155.380497685182</v>
      </c>
      <c r="F23667" s="1">
        <v>43173.890729166669</v>
      </c>
      <c r="G23667" s="2">
        <v>43180</v>
      </c>
    </row>
    <row r="23668" spans="1:7" x14ac:dyDescent="0.25">
      <c r="A23668" t="s">
        <v>132442</v>
      </c>
      <c r="B23668" t="s">
        <v>37088</v>
      </c>
      <c r="C23668" t="s">
        <v>209023</v>
      </c>
      <c r="D23668" s="1">
        <v>43131.701817129629</v>
      </c>
      <c r="E23668" s="1">
        <v>43131.717858796299</v>
      </c>
      <c r="F23668" s="1">
        <v>43146.794629629629</v>
      </c>
      <c r="G23668" s="2">
        <v>43166</v>
      </c>
    </row>
    <row r="23669" spans="1:7" x14ac:dyDescent="0.25">
      <c r="A23669" t="s">
        <v>132444</v>
      </c>
      <c r="B23669" t="s">
        <v>37089</v>
      </c>
      <c r="C23669" t="s">
        <v>209023</v>
      </c>
      <c r="D23669" s="1">
        <v>42922.851064814815</v>
      </c>
      <c r="E23669" s="1">
        <v>42922.863425925927</v>
      </c>
      <c r="F23669" s="1">
        <v>42930.695972222224</v>
      </c>
      <c r="G23669" s="2">
        <v>42949</v>
      </c>
    </row>
    <row r="23670" spans="1:7" x14ac:dyDescent="0.25">
      <c r="A23670" t="s">
        <v>132445</v>
      </c>
      <c r="B23670" t="s">
        <v>37090</v>
      </c>
      <c r="C23670" t="s">
        <v>209023</v>
      </c>
      <c r="D23670" s="1">
        <v>43311.693958333337</v>
      </c>
      <c r="E23670" s="1">
        <v>43313.688622685186</v>
      </c>
      <c r="F23670" s="1">
        <v>43314.019953703704</v>
      </c>
      <c r="G23670" s="2">
        <v>43320</v>
      </c>
    </row>
    <row r="23671" spans="1:7" x14ac:dyDescent="0.25">
      <c r="A23671" t="s">
        <v>132446</v>
      </c>
      <c r="B23671" t="s">
        <v>37091</v>
      </c>
      <c r="C23671" t="s">
        <v>209023</v>
      </c>
      <c r="D23671" s="1">
        <v>42891.007916666669</v>
      </c>
      <c r="E23671" s="1">
        <v>42891.045231481483</v>
      </c>
      <c r="F23671" s="1">
        <v>42900.647557870368</v>
      </c>
      <c r="G23671" s="2">
        <v>42919</v>
      </c>
    </row>
    <row r="23672" spans="1:7" x14ac:dyDescent="0.25">
      <c r="A23672" t="s">
        <v>132447</v>
      </c>
      <c r="B23672" t="s">
        <v>37092</v>
      </c>
      <c r="C23672" t="s">
        <v>209023</v>
      </c>
      <c r="D23672" s="1">
        <v>42992.775879629633</v>
      </c>
      <c r="E23672" s="1">
        <v>42992.785405092596</v>
      </c>
      <c r="F23672" s="1">
        <v>42996.589872685188</v>
      </c>
      <c r="G23672" s="2">
        <v>43004</v>
      </c>
    </row>
    <row r="23673" spans="1:7" x14ac:dyDescent="0.25">
      <c r="A23673" t="s">
        <v>132448</v>
      </c>
      <c r="B23673" t="s">
        <v>37093</v>
      </c>
      <c r="C23673" t="s">
        <v>209023</v>
      </c>
      <c r="D23673" s="1">
        <v>43063.524537037039</v>
      </c>
      <c r="E23673" s="1">
        <v>43063.61986111111</v>
      </c>
      <c r="F23673" s="1">
        <v>43111.630740740744</v>
      </c>
      <c r="G23673" s="2">
        <v>43083</v>
      </c>
    </row>
    <row r="23674" spans="1:7" x14ac:dyDescent="0.25">
      <c r="A23674" t="s">
        <v>132450</v>
      </c>
      <c r="B23674" t="s">
        <v>37094</v>
      </c>
      <c r="C23674" t="s">
        <v>209023</v>
      </c>
      <c r="D23674" s="1">
        <v>43207.832835648151</v>
      </c>
      <c r="E23674" s="1">
        <v>43207.843877314815</v>
      </c>
      <c r="F23674" s="1">
        <v>43215.822696759256</v>
      </c>
      <c r="G23674" s="2">
        <v>43223</v>
      </c>
    </row>
    <row r="23675" spans="1:7" x14ac:dyDescent="0.25">
      <c r="A23675" t="s">
        <v>132452</v>
      </c>
      <c r="B23675" t="s">
        <v>37095</v>
      </c>
      <c r="C23675" t="s">
        <v>209023</v>
      </c>
      <c r="D23675" s="1">
        <v>43333.987222222226</v>
      </c>
      <c r="E23675" s="1">
        <v>43333.996666666666</v>
      </c>
      <c r="F23675" s="1">
        <v>43339.732488425929</v>
      </c>
      <c r="G23675" s="2">
        <v>43341</v>
      </c>
    </row>
    <row r="23676" spans="1:7" x14ac:dyDescent="0.25">
      <c r="A23676" t="s">
        <v>132453</v>
      </c>
      <c r="B23676" t="s">
        <v>37096</v>
      </c>
      <c r="C23676" t="s">
        <v>209023</v>
      </c>
      <c r="D23676" s="1">
        <v>42896.573101851849</v>
      </c>
      <c r="E23676" s="1">
        <v>42896.584976851853</v>
      </c>
      <c r="F23676" s="1">
        <v>42905.902407407404</v>
      </c>
      <c r="G23676" s="2">
        <v>42921</v>
      </c>
    </row>
    <row r="23677" spans="1:7" x14ac:dyDescent="0.25">
      <c r="A23677" t="s">
        <v>132454</v>
      </c>
      <c r="B23677" t="s">
        <v>37097</v>
      </c>
      <c r="C23677" t="s">
        <v>209023</v>
      </c>
      <c r="D23677" s="1">
        <v>43338.91983796296</v>
      </c>
      <c r="E23677" s="1">
        <v>43340.173819444448</v>
      </c>
      <c r="F23677" s="1">
        <v>43341.528391203705</v>
      </c>
      <c r="G23677" s="2">
        <v>43342</v>
      </c>
    </row>
    <row r="23678" spans="1:7" x14ac:dyDescent="0.25">
      <c r="A23678" t="s">
        <v>132455</v>
      </c>
      <c r="B23678" t="s">
        <v>37098</v>
      </c>
      <c r="C23678" t="s">
        <v>209023</v>
      </c>
      <c r="D23678" s="1">
        <v>43277.585590277777</v>
      </c>
      <c r="E23678" s="1">
        <v>43280.120289351849</v>
      </c>
      <c r="F23678" s="1">
        <v>43284.665844907409</v>
      </c>
      <c r="G23678" s="2">
        <v>43294</v>
      </c>
    </row>
    <row r="23679" spans="1:7" x14ac:dyDescent="0.25">
      <c r="A23679" t="s">
        <v>132456</v>
      </c>
      <c r="B23679" t="s">
        <v>37099</v>
      </c>
      <c r="C23679" t="s">
        <v>209023</v>
      </c>
      <c r="D23679" s="1">
        <v>43140.692499999997</v>
      </c>
      <c r="E23679" s="1">
        <v>43141.117731481485</v>
      </c>
      <c r="F23679" s="1">
        <v>43153.58284722222</v>
      </c>
      <c r="G23679" s="2">
        <v>43171</v>
      </c>
    </row>
    <row r="23680" spans="1:7" x14ac:dyDescent="0.25">
      <c r="A23680" t="s">
        <v>132457</v>
      </c>
      <c r="B23680" t="s">
        <v>37100</v>
      </c>
      <c r="C23680" t="s">
        <v>209023</v>
      </c>
      <c r="D23680" s="1">
        <v>43310.520775462966</v>
      </c>
      <c r="E23680" s="1">
        <v>43310.530798611115</v>
      </c>
      <c r="F23680" s="1">
        <v>43313.675081018519</v>
      </c>
      <c r="G23680" s="2">
        <v>43321</v>
      </c>
    </row>
    <row r="23681" spans="1:7" x14ac:dyDescent="0.25">
      <c r="A23681" t="s">
        <v>132458</v>
      </c>
      <c r="B23681" t="s">
        <v>37101</v>
      </c>
      <c r="C23681" t="s">
        <v>209023</v>
      </c>
      <c r="D23681" s="1">
        <v>42967.875393518516</v>
      </c>
      <c r="E23681" s="1">
        <v>42967.885648148149</v>
      </c>
      <c r="F23681" s="1">
        <v>42984.624456018515</v>
      </c>
      <c r="G23681" s="2">
        <v>42989</v>
      </c>
    </row>
    <row r="23682" spans="1:7" x14ac:dyDescent="0.25">
      <c r="A23682" t="s">
        <v>132460</v>
      </c>
      <c r="B23682" t="s">
        <v>37102</v>
      </c>
      <c r="C23682" t="s">
        <v>209023</v>
      </c>
      <c r="D23682" s="1">
        <v>43295.485393518517</v>
      </c>
      <c r="E23682" s="1">
        <v>43295.493206018517</v>
      </c>
      <c r="F23682" s="1">
        <v>43301.829525462963</v>
      </c>
      <c r="G23682" s="2">
        <v>43314</v>
      </c>
    </row>
    <row r="23683" spans="1:7" x14ac:dyDescent="0.25">
      <c r="A23683" t="s">
        <v>132461</v>
      </c>
      <c r="B23683" t="s">
        <v>37103</v>
      </c>
      <c r="C23683" t="s">
        <v>209023</v>
      </c>
      <c r="D23683" s="1">
        <v>42843.981446759259</v>
      </c>
      <c r="E23683" s="1">
        <v>42845.121990740743</v>
      </c>
      <c r="F23683" s="1">
        <v>42852.248472222222</v>
      </c>
      <c r="G23683" s="2">
        <v>42865</v>
      </c>
    </row>
    <row r="23684" spans="1:7" x14ac:dyDescent="0.25">
      <c r="A23684" t="s">
        <v>132462</v>
      </c>
      <c r="B23684" t="s">
        <v>37104</v>
      </c>
      <c r="C23684" t="s">
        <v>209023</v>
      </c>
      <c r="D23684" s="1">
        <v>42915.499085648145</v>
      </c>
      <c r="E23684" s="1">
        <v>42915.507164351853</v>
      </c>
      <c r="F23684" s="1">
        <v>42928.644965277781</v>
      </c>
      <c r="G23684" s="2">
        <v>42955</v>
      </c>
    </row>
    <row r="23685" spans="1:7" x14ac:dyDescent="0.25">
      <c r="A23685" t="s">
        <v>132464</v>
      </c>
      <c r="B23685" t="s">
        <v>37105</v>
      </c>
      <c r="C23685" t="s">
        <v>209023</v>
      </c>
      <c r="D23685" s="1">
        <v>43217.537546296298</v>
      </c>
      <c r="E23685" s="1">
        <v>43217.549155092594</v>
      </c>
      <c r="F23685" s="1">
        <v>43256.768460648149</v>
      </c>
      <c r="G23685" s="2">
        <v>43245</v>
      </c>
    </row>
    <row r="23686" spans="1:7" x14ac:dyDescent="0.25">
      <c r="A23686" t="s">
        <v>132465</v>
      </c>
      <c r="B23686" t="s">
        <v>37106</v>
      </c>
      <c r="C23686" t="s">
        <v>209023</v>
      </c>
      <c r="D23686" s="1">
        <v>42926.846828703703</v>
      </c>
      <c r="E23686" s="1">
        <v>42926.854363425926</v>
      </c>
      <c r="F23686" s="1">
        <v>42937.762164351851</v>
      </c>
      <c r="G23686" s="2">
        <v>42950</v>
      </c>
    </row>
    <row r="23687" spans="1:7" x14ac:dyDescent="0.25">
      <c r="A23687" t="s">
        <v>132466</v>
      </c>
      <c r="B23687" t="s">
        <v>37107</v>
      </c>
      <c r="C23687" t="s">
        <v>209023</v>
      </c>
      <c r="D23687" s="1">
        <v>42833.045034722221</v>
      </c>
      <c r="E23687" s="1">
        <v>42833.052222222221</v>
      </c>
      <c r="F23687" s="1">
        <v>42844.811365740738</v>
      </c>
      <c r="G23687" s="2">
        <v>42866</v>
      </c>
    </row>
    <row r="23688" spans="1:7" x14ac:dyDescent="0.25">
      <c r="A23688" t="s">
        <v>132467</v>
      </c>
      <c r="B23688" t="s">
        <v>37108</v>
      </c>
      <c r="C23688" t="s">
        <v>209025</v>
      </c>
      <c r="D23688" s="1">
        <v>43180.989675925928</v>
      </c>
      <c r="E23688" s="1">
        <v>43181.649652777778</v>
      </c>
      <c r="F23688" s="1"/>
      <c r="G23688" s="2">
        <v>43209</v>
      </c>
    </row>
    <row r="23689" spans="1:7" x14ac:dyDescent="0.25">
      <c r="A23689" t="s">
        <v>132468</v>
      </c>
      <c r="B23689" t="s">
        <v>37109</v>
      </c>
      <c r="C23689" t="s">
        <v>209023</v>
      </c>
      <c r="D23689" s="1">
        <v>43042.731342592589</v>
      </c>
      <c r="E23689" s="1">
        <v>43042.771261574075</v>
      </c>
      <c r="F23689" s="1">
        <v>43070.810960648145</v>
      </c>
      <c r="G23689" s="2">
        <v>43091</v>
      </c>
    </row>
    <row r="23690" spans="1:7" x14ac:dyDescent="0.25">
      <c r="A23690" t="s">
        <v>132469</v>
      </c>
      <c r="B23690" t="s">
        <v>37110</v>
      </c>
      <c r="C23690" t="s">
        <v>209023</v>
      </c>
      <c r="D23690" s="1">
        <v>42795.618391203701</v>
      </c>
      <c r="E23690" s="1">
        <v>42796.281412037039</v>
      </c>
      <c r="F23690" s="1">
        <v>42808.58556712963</v>
      </c>
      <c r="G23690" s="2">
        <v>42816</v>
      </c>
    </row>
    <row r="23691" spans="1:7" x14ac:dyDescent="0.25">
      <c r="A23691" t="s">
        <v>132470</v>
      </c>
      <c r="B23691" t="s">
        <v>37111</v>
      </c>
      <c r="C23691" t="s">
        <v>209023</v>
      </c>
      <c r="D23691" s="1">
        <v>43163.458101851851</v>
      </c>
      <c r="E23691" s="1">
        <v>43163.465902777774</v>
      </c>
      <c r="F23691" s="1">
        <v>43172.957974537036</v>
      </c>
      <c r="G23691" s="2">
        <v>43196</v>
      </c>
    </row>
    <row r="23692" spans="1:7" x14ac:dyDescent="0.25">
      <c r="A23692" t="s">
        <v>132471</v>
      </c>
      <c r="B23692" t="s">
        <v>37112</v>
      </c>
      <c r="C23692" t="s">
        <v>209023</v>
      </c>
      <c r="D23692" s="1">
        <v>43225.754421296297</v>
      </c>
      <c r="E23692" s="1">
        <v>43225.770972222221</v>
      </c>
      <c r="F23692" s="1">
        <v>43230.609409722223</v>
      </c>
      <c r="G23692" s="2">
        <v>43243</v>
      </c>
    </row>
    <row r="23693" spans="1:7" x14ac:dyDescent="0.25">
      <c r="A23693" t="s">
        <v>132473</v>
      </c>
      <c r="B23693" t="s">
        <v>37113</v>
      </c>
      <c r="C23693" t="s">
        <v>209023</v>
      </c>
      <c r="D23693" s="1">
        <v>43112.467164351852</v>
      </c>
      <c r="E23693" s="1">
        <v>43113.089722222219</v>
      </c>
      <c r="F23693" s="1">
        <v>43122.915879629632</v>
      </c>
      <c r="G23693" s="2">
        <v>43138</v>
      </c>
    </row>
    <row r="23694" spans="1:7" x14ac:dyDescent="0.25">
      <c r="A23694" t="s">
        <v>132474</v>
      </c>
      <c r="B23694" t="s">
        <v>37114</v>
      </c>
      <c r="C23694" t="s">
        <v>209023</v>
      </c>
      <c r="D23694" s="1">
        <v>43233.806261574071</v>
      </c>
      <c r="E23694" s="1">
        <v>43234.371793981481</v>
      </c>
      <c r="F23694" s="1">
        <v>43256.837291666663</v>
      </c>
      <c r="G23694" s="2">
        <v>43256</v>
      </c>
    </row>
    <row r="23695" spans="1:7" x14ac:dyDescent="0.25">
      <c r="A23695" t="s">
        <v>132475</v>
      </c>
      <c r="B23695" t="s">
        <v>37115</v>
      </c>
      <c r="C23695" t="s">
        <v>209023</v>
      </c>
      <c r="D23695" s="1">
        <v>42995.674097222225</v>
      </c>
      <c r="E23695" s="1">
        <v>42995.684236111112</v>
      </c>
      <c r="F23695" s="1">
        <v>43010.648715277777</v>
      </c>
      <c r="G23695" s="2">
        <v>43017</v>
      </c>
    </row>
    <row r="23696" spans="1:7" x14ac:dyDescent="0.25">
      <c r="A23696" t="s">
        <v>132477</v>
      </c>
      <c r="B23696" t="s">
        <v>37116</v>
      </c>
      <c r="C23696" t="s">
        <v>209023</v>
      </c>
      <c r="D23696" s="1">
        <v>43264.685439814813</v>
      </c>
      <c r="E23696" s="1">
        <v>43264.69458333333</v>
      </c>
      <c r="F23696" s="1">
        <v>43272.829629629632</v>
      </c>
      <c r="G23696" s="2">
        <v>43297</v>
      </c>
    </row>
    <row r="23697" spans="1:7" x14ac:dyDescent="0.25">
      <c r="A23697" t="s">
        <v>132479</v>
      </c>
      <c r="B23697" t="s">
        <v>37117</v>
      </c>
      <c r="C23697" t="s">
        <v>209023</v>
      </c>
      <c r="D23697" s="1">
        <v>43273.774178240739</v>
      </c>
      <c r="E23697" s="1">
        <v>43273.790509259263</v>
      </c>
      <c r="F23697" s="1">
        <v>43280.828136574077</v>
      </c>
      <c r="G23697" s="2">
        <v>43297</v>
      </c>
    </row>
    <row r="23698" spans="1:7" x14ac:dyDescent="0.25">
      <c r="A23698" t="s">
        <v>132481</v>
      </c>
      <c r="B23698" t="s">
        <v>37118</v>
      </c>
      <c r="C23698" t="s">
        <v>209023</v>
      </c>
      <c r="D23698" s="1">
        <v>42835.445625</v>
      </c>
      <c r="E23698" s="1">
        <v>42836.093831018516</v>
      </c>
      <c r="F23698" s="1">
        <v>42843.684895833336</v>
      </c>
      <c r="G23698" s="2">
        <v>42865</v>
      </c>
    </row>
    <row r="23699" spans="1:7" x14ac:dyDescent="0.25">
      <c r="A23699" t="s">
        <v>132482</v>
      </c>
      <c r="B23699" t="s">
        <v>37119</v>
      </c>
      <c r="C23699" t="s">
        <v>209023</v>
      </c>
      <c r="D23699" s="1">
        <v>43077.894189814811</v>
      </c>
      <c r="E23699" s="1">
        <v>43078.299398148149</v>
      </c>
      <c r="F23699" s="1">
        <v>43087.707314814812</v>
      </c>
      <c r="G23699" s="2">
        <v>43108</v>
      </c>
    </row>
    <row r="23700" spans="1:7" x14ac:dyDescent="0.25">
      <c r="A23700" t="s">
        <v>132484</v>
      </c>
      <c r="B23700" t="s">
        <v>37120</v>
      </c>
      <c r="C23700" t="s">
        <v>209023</v>
      </c>
      <c r="D23700" s="1">
        <v>43098.963483796295</v>
      </c>
      <c r="E23700" s="1">
        <v>43098.968310185184</v>
      </c>
      <c r="F23700" s="1">
        <v>43104.633657407408</v>
      </c>
      <c r="G23700" s="2">
        <v>43118</v>
      </c>
    </row>
    <row r="23701" spans="1:7" x14ac:dyDescent="0.25">
      <c r="A23701" t="s">
        <v>132485</v>
      </c>
      <c r="B23701" t="s">
        <v>37121</v>
      </c>
      <c r="C23701" t="s">
        <v>209023</v>
      </c>
      <c r="D23701" s="1">
        <v>43263.000671296293</v>
      </c>
      <c r="E23701" s="1">
        <v>43263.039178240739</v>
      </c>
      <c r="F23701" s="1">
        <v>43277.947581018518</v>
      </c>
      <c r="G23701" s="2">
        <v>43297</v>
      </c>
    </row>
    <row r="23702" spans="1:7" x14ac:dyDescent="0.25">
      <c r="A23702" t="s">
        <v>132487</v>
      </c>
      <c r="B23702" t="s">
        <v>37122</v>
      </c>
      <c r="C23702" t="s">
        <v>209023</v>
      </c>
      <c r="D23702" s="1">
        <v>42795.627071759256</v>
      </c>
      <c r="E23702" s="1">
        <v>42795.632222222222</v>
      </c>
      <c r="F23702" s="1">
        <v>42804.256365740737</v>
      </c>
      <c r="G23702" s="2">
        <v>42825</v>
      </c>
    </row>
    <row r="23703" spans="1:7" x14ac:dyDescent="0.25">
      <c r="A23703" t="s">
        <v>132488</v>
      </c>
      <c r="B23703" t="s">
        <v>37123</v>
      </c>
      <c r="C23703" t="s">
        <v>209023</v>
      </c>
      <c r="D23703" s="1">
        <v>43207.367245370369</v>
      </c>
      <c r="E23703" s="1">
        <v>43207.38208333333</v>
      </c>
      <c r="F23703" s="1">
        <v>43222.960127314815</v>
      </c>
      <c r="G23703" s="2">
        <v>43231</v>
      </c>
    </row>
    <row r="23704" spans="1:7" x14ac:dyDescent="0.25">
      <c r="A23704" t="s">
        <v>132489</v>
      </c>
      <c r="B23704" t="s">
        <v>37124</v>
      </c>
      <c r="C23704" t="s">
        <v>209023</v>
      </c>
      <c r="D23704" s="1">
        <v>43259.026203703703</v>
      </c>
      <c r="E23704" s="1">
        <v>43259.039340277777</v>
      </c>
      <c r="F23704" s="1">
        <v>43262.849143518521</v>
      </c>
      <c r="G23704" s="2">
        <v>43277</v>
      </c>
    </row>
    <row r="23705" spans="1:7" x14ac:dyDescent="0.25">
      <c r="A23705" t="s">
        <v>132490</v>
      </c>
      <c r="B23705" t="s">
        <v>37125</v>
      </c>
      <c r="C23705" t="s">
        <v>209023</v>
      </c>
      <c r="D23705" s="1">
        <v>43333.800046296295</v>
      </c>
      <c r="E23705" s="1">
        <v>43334.163368055553</v>
      </c>
      <c r="F23705" s="1">
        <v>43340.692245370374</v>
      </c>
      <c r="G23705" s="2">
        <v>43349</v>
      </c>
    </row>
    <row r="23706" spans="1:7" x14ac:dyDescent="0.25">
      <c r="A23706" t="s">
        <v>132492</v>
      </c>
      <c r="B23706" t="s">
        <v>37126</v>
      </c>
      <c r="C23706" t="s">
        <v>209023</v>
      </c>
      <c r="D23706" s="1">
        <v>43124.496793981481</v>
      </c>
      <c r="E23706" s="1">
        <v>43124.513275462959</v>
      </c>
      <c r="F23706" s="1">
        <v>43152.991562499999</v>
      </c>
      <c r="G23706" s="2">
        <v>43150</v>
      </c>
    </row>
    <row r="23707" spans="1:7" x14ac:dyDescent="0.25">
      <c r="A23707" t="s">
        <v>132493</v>
      </c>
      <c r="B23707" t="s">
        <v>37127</v>
      </c>
      <c r="C23707" t="s">
        <v>209023</v>
      </c>
      <c r="D23707" s="1">
        <v>43317.872453703705</v>
      </c>
      <c r="E23707" s="1">
        <v>43317.882152777776</v>
      </c>
      <c r="F23707" s="1">
        <v>43326.71670138889</v>
      </c>
      <c r="G23707" s="2">
        <v>43326</v>
      </c>
    </row>
    <row r="23708" spans="1:7" x14ac:dyDescent="0.25">
      <c r="A23708" t="s">
        <v>132494</v>
      </c>
      <c r="B23708" t="s">
        <v>37128</v>
      </c>
      <c r="C23708" t="s">
        <v>209023</v>
      </c>
      <c r="D23708" s="1">
        <v>42963.550162037034</v>
      </c>
      <c r="E23708" s="1">
        <v>42964.562650462962</v>
      </c>
      <c r="F23708" s="1">
        <v>42970.895891203705</v>
      </c>
      <c r="G23708" s="2">
        <v>42983</v>
      </c>
    </row>
    <row r="23709" spans="1:7" x14ac:dyDescent="0.25">
      <c r="A23709" t="s">
        <v>132495</v>
      </c>
      <c r="B23709" t="s">
        <v>37129</v>
      </c>
      <c r="C23709" t="s">
        <v>209023</v>
      </c>
      <c r="D23709" s="1">
        <v>43185.929942129631</v>
      </c>
      <c r="E23709" s="1">
        <v>43185.937650462962</v>
      </c>
      <c r="F23709" s="1">
        <v>43228.74523148148</v>
      </c>
      <c r="G23709" s="2">
        <v>43209</v>
      </c>
    </row>
    <row r="23710" spans="1:7" x14ac:dyDescent="0.25">
      <c r="A23710" t="s">
        <v>132496</v>
      </c>
      <c r="B23710" t="s">
        <v>37130</v>
      </c>
      <c r="C23710" t="s">
        <v>209023</v>
      </c>
      <c r="D23710" s="1">
        <v>42802.530821759261</v>
      </c>
      <c r="E23710" s="1">
        <v>42802.549155092594</v>
      </c>
      <c r="F23710" s="1">
        <v>42828.358368055553</v>
      </c>
      <c r="G23710" s="2">
        <v>42835</v>
      </c>
    </row>
    <row r="23711" spans="1:7" x14ac:dyDescent="0.25">
      <c r="A23711" t="s">
        <v>132497</v>
      </c>
      <c r="B23711" t="s">
        <v>37131</v>
      </c>
      <c r="C23711" t="s">
        <v>209023</v>
      </c>
      <c r="D23711" s="1">
        <v>43180.998252314814</v>
      </c>
      <c r="E23711" s="1">
        <v>43181.010844907411</v>
      </c>
      <c r="F23711" s="1">
        <v>43186.774895833332</v>
      </c>
      <c r="G23711" s="2">
        <v>43202</v>
      </c>
    </row>
    <row r="23712" spans="1:7" x14ac:dyDescent="0.25">
      <c r="A23712" t="s">
        <v>132498</v>
      </c>
      <c r="B23712" t="s">
        <v>37132</v>
      </c>
      <c r="C23712" t="s">
        <v>209023</v>
      </c>
      <c r="D23712" s="1">
        <v>43062.62909722222</v>
      </c>
      <c r="E23712" s="1">
        <v>43062.645879629628</v>
      </c>
      <c r="F23712" s="1">
        <v>43074.026122685187</v>
      </c>
      <c r="G23712" s="2">
        <v>43089</v>
      </c>
    </row>
    <row r="23713" spans="1:7" x14ac:dyDescent="0.25">
      <c r="A23713" t="s">
        <v>132499</v>
      </c>
      <c r="B23713" t="s">
        <v>37133</v>
      </c>
      <c r="C23713" t="s">
        <v>209023</v>
      </c>
      <c r="D23713" s="1">
        <v>42885.362638888888</v>
      </c>
      <c r="E23713" s="1">
        <v>42886.632071759261</v>
      </c>
      <c r="F23713" s="1">
        <v>42891.545902777776</v>
      </c>
      <c r="G23713" s="2">
        <v>42898</v>
      </c>
    </row>
    <row r="23714" spans="1:7" x14ac:dyDescent="0.25">
      <c r="A23714" t="s">
        <v>132500</v>
      </c>
      <c r="B23714" t="s">
        <v>37134</v>
      </c>
      <c r="C23714" t="s">
        <v>209023</v>
      </c>
      <c r="D23714" s="1">
        <v>43222.168263888889</v>
      </c>
      <c r="E23714" s="1">
        <v>43223.189513888887</v>
      </c>
      <c r="F23714" s="1">
        <v>43236.585810185185</v>
      </c>
      <c r="G23714" s="2">
        <v>43248</v>
      </c>
    </row>
    <row r="23715" spans="1:7" x14ac:dyDescent="0.25">
      <c r="A23715" t="s">
        <v>132501</v>
      </c>
      <c r="B23715" t="s">
        <v>37135</v>
      </c>
      <c r="C23715" t="s">
        <v>209023</v>
      </c>
      <c r="D23715" s="1">
        <v>43193.614398148151</v>
      </c>
      <c r="E23715" s="1">
        <v>43195.090648148151</v>
      </c>
      <c r="F23715" s="1">
        <v>43236.973298611112</v>
      </c>
      <c r="G23715" s="2">
        <v>43216</v>
      </c>
    </row>
    <row r="23716" spans="1:7" x14ac:dyDescent="0.25">
      <c r="A23716" t="s">
        <v>132503</v>
      </c>
      <c r="B23716" t="s">
        <v>37136</v>
      </c>
      <c r="C23716" t="s">
        <v>209023</v>
      </c>
      <c r="D23716" s="1">
        <v>42866.804039351853</v>
      </c>
      <c r="E23716" s="1">
        <v>42868.12159722222</v>
      </c>
      <c r="F23716" s="1">
        <v>42893.227407407408</v>
      </c>
      <c r="G23716" s="2">
        <v>42908</v>
      </c>
    </row>
    <row r="23717" spans="1:7" x14ac:dyDescent="0.25">
      <c r="A23717" t="s">
        <v>132504</v>
      </c>
      <c r="B23717" t="s">
        <v>37137</v>
      </c>
      <c r="C23717" t="s">
        <v>209023</v>
      </c>
      <c r="D23717" s="1">
        <v>43331.949803240743</v>
      </c>
      <c r="E23717" s="1">
        <v>43332.576064814813</v>
      </c>
      <c r="F23717" s="1">
        <v>43335.070370370369</v>
      </c>
      <c r="G23717" s="2">
        <v>43341</v>
      </c>
    </row>
    <row r="23718" spans="1:7" x14ac:dyDescent="0.25">
      <c r="A23718" t="s">
        <v>132506</v>
      </c>
      <c r="B23718" t="s">
        <v>37138</v>
      </c>
      <c r="C23718" t="s">
        <v>209023</v>
      </c>
      <c r="D23718" s="1">
        <v>42860.488113425927</v>
      </c>
      <c r="E23718" s="1">
        <v>42860.496759259258</v>
      </c>
      <c r="F23718" s="1">
        <v>42870.527118055557</v>
      </c>
      <c r="G23718" s="2">
        <v>42887</v>
      </c>
    </row>
    <row r="23719" spans="1:7" x14ac:dyDescent="0.25">
      <c r="A23719" t="s">
        <v>132507</v>
      </c>
      <c r="B23719" t="s">
        <v>37139</v>
      </c>
      <c r="C23719" t="s">
        <v>209023</v>
      </c>
      <c r="D23719" s="1">
        <v>42995.534479166665</v>
      </c>
      <c r="E23719" s="1">
        <v>42997.151597222219</v>
      </c>
      <c r="F23719" s="1">
        <v>43000.819456018522</v>
      </c>
      <c r="G23719" s="2">
        <v>43013</v>
      </c>
    </row>
    <row r="23720" spans="1:7" x14ac:dyDescent="0.25">
      <c r="A23720" t="s">
        <v>132508</v>
      </c>
      <c r="B23720" t="s">
        <v>37140</v>
      </c>
      <c r="C23720" t="s">
        <v>209023</v>
      </c>
      <c r="D23720" s="1">
        <v>43193.884965277779</v>
      </c>
      <c r="E23720" s="1">
        <v>43193.896087962959</v>
      </c>
      <c r="F23720" s="1">
        <v>43215.513020833336</v>
      </c>
      <c r="G23720" s="2">
        <v>43237</v>
      </c>
    </row>
    <row r="23721" spans="1:7" x14ac:dyDescent="0.25">
      <c r="A23721" t="s">
        <v>132509</v>
      </c>
      <c r="B23721" t="s">
        <v>37141</v>
      </c>
      <c r="C23721" t="s">
        <v>209023</v>
      </c>
      <c r="D23721" s="1">
        <v>43246.976458333331</v>
      </c>
      <c r="E23721" s="1">
        <v>43246.984780092593</v>
      </c>
      <c r="F23721" s="1">
        <v>43258.888009259259</v>
      </c>
      <c r="G23721" s="2">
        <v>43285</v>
      </c>
    </row>
    <row r="23722" spans="1:7" x14ac:dyDescent="0.25">
      <c r="A23722" t="s">
        <v>132511</v>
      </c>
      <c r="B23722" t="s">
        <v>37142</v>
      </c>
      <c r="C23722" t="s">
        <v>209023</v>
      </c>
      <c r="D23722" s="1">
        <v>43163.474108796298</v>
      </c>
      <c r="E23722" s="1">
        <v>43163.479664351849</v>
      </c>
      <c r="F23722" s="1">
        <v>43234.714513888888</v>
      </c>
      <c r="G23722" s="2">
        <v>43199</v>
      </c>
    </row>
    <row r="23723" spans="1:7" x14ac:dyDescent="0.25">
      <c r="A23723" t="s">
        <v>132512</v>
      </c>
      <c r="B23723" t="s">
        <v>37143</v>
      </c>
      <c r="C23723" t="s">
        <v>209023</v>
      </c>
      <c r="D23723" s="1">
        <v>43310.927905092591</v>
      </c>
      <c r="E23723" s="1">
        <v>43312.313067129631</v>
      </c>
      <c r="F23723" s="1">
        <v>43322.640833333331</v>
      </c>
      <c r="G23723" s="2">
        <v>43332</v>
      </c>
    </row>
    <row r="23724" spans="1:7" x14ac:dyDescent="0.25">
      <c r="A23724" t="s">
        <v>132514</v>
      </c>
      <c r="B23724" t="s">
        <v>37144</v>
      </c>
      <c r="C23724" t="s">
        <v>209023</v>
      </c>
      <c r="D23724" s="1">
        <v>43262.837222222224</v>
      </c>
      <c r="E23724" s="1">
        <v>43262.861122685186</v>
      </c>
      <c r="F23724" s="1">
        <v>43271.938773148147</v>
      </c>
      <c r="G23724" s="2">
        <v>43300</v>
      </c>
    </row>
    <row r="23725" spans="1:7" x14ac:dyDescent="0.25">
      <c r="A23725" t="s">
        <v>132515</v>
      </c>
      <c r="B23725" t="s">
        <v>37145</v>
      </c>
      <c r="C23725" t="s">
        <v>209023</v>
      </c>
      <c r="D23725" s="1">
        <v>43099.634317129632</v>
      </c>
      <c r="E23725" s="1">
        <v>43099.643958333334</v>
      </c>
      <c r="F23725" s="1">
        <v>43116.877222222225</v>
      </c>
      <c r="G23725" s="2">
        <v>43133</v>
      </c>
    </row>
    <row r="23726" spans="1:7" x14ac:dyDescent="0.25">
      <c r="A23726" t="s">
        <v>132516</v>
      </c>
      <c r="B23726" t="s">
        <v>37146</v>
      </c>
      <c r="C23726" t="s">
        <v>209023</v>
      </c>
      <c r="D23726" s="1">
        <v>43063.901875000003</v>
      </c>
      <c r="E23726" s="1">
        <v>43064.025636574072</v>
      </c>
      <c r="F23726" s="1">
        <v>43096.92359953704</v>
      </c>
      <c r="G23726" s="2">
        <v>43096</v>
      </c>
    </row>
    <row r="23727" spans="1:7" x14ac:dyDescent="0.25">
      <c r="A23727" t="s">
        <v>132517</v>
      </c>
      <c r="B23727" t="s">
        <v>37147</v>
      </c>
      <c r="C23727" t="s">
        <v>209023</v>
      </c>
      <c r="D23727" s="1">
        <v>43238.809027777781</v>
      </c>
      <c r="E23727" s="1">
        <v>43238.817928240744</v>
      </c>
      <c r="F23727" s="1">
        <v>43256.675057870372</v>
      </c>
      <c r="G23727" s="2">
        <v>43255</v>
      </c>
    </row>
    <row r="23728" spans="1:7" x14ac:dyDescent="0.25">
      <c r="A23728" t="s">
        <v>132519</v>
      </c>
      <c r="B23728" t="s">
        <v>37148</v>
      </c>
      <c r="C23728" t="s">
        <v>209025</v>
      </c>
      <c r="D23728" s="1">
        <v>43313.796111111114</v>
      </c>
      <c r="E23728" s="1">
        <v>43314.47929398148</v>
      </c>
      <c r="F23728" s="1"/>
      <c r="G23728" s="2">
        <v>43334</v>
      </c>
    </row>
    <row r="23729" spans="1:7" x14ac:dyDescent="0.25">
      <c r="A23729" t="s">
        <v>132521</v>
      </c>
      <c r="B23729" t="s">
        <v>37149</v>
      </c>
      <c r="C23729" t="s">
        <v>209023</v>
      </c>
      <c r="D23729" s="1">
        <v>42864.87023148148</v>
      </c>
      <c r="E23729" s="1">
        <v>42864.876944444448</v>
      </c>
      <c r="F23729" s="1">
        <v>42878.269178240742</v>
      </c>
      <c r="G23729" s="2">
        <v>42884</v>
      </c>
    </row>
    <row r="23730" spans="1:7" x14ac:dyDescent="0.25">
      <c r="A23730" t="s">
        <v>132522</v>
      </c>
      <c r="B23730" t="s">
        <v>37150</v>
      </c>
      <c r="C23730" t="s">
        <v>209023</v>
      </c>
      <c r="D23730" s="1">
        <v>43048.638726851852</v>
      </c>
      <c r="E23730" s="1">
        <v>43050.121932870374</v>
      </c>
      <c r="F23730" s="1">
        <v>43062.04488425926</v>
      </c>
      <c r="G23730" s="2">
        <v>43068</v>
      </c>
    </row>
    <row r="23731" spans="1:7" x14ac:dyDescent="0.25">
      <c r="A23731" t="s">
        <v>132523</v>
      </c>
      <c r="B23731" t="s">
        <v>37151</v>
      </c>
      <c r="C23731" t="s">
        <v>209023</v>
      </c>
      <c r="D23731" s="1">
        <v>42879.673078703701</v>
      </c>
      <c r="E23731" s="1">
        <v>42879.682430555556</v>
      </c>
      <c r="F23731" s="1">
        <v>42895.20516203704</v>
      </c>
      <c r="G23731" s="2">
        <v>42912</v>
      </c>
    </row>
    <row r="23732" spans="1:7" x14ac:dyDescent="0.25">
      <c r="A23732" t="s">
        <v>132525</v>
      </c>
      <c r="B23732" t="s">
        <v>37152</v>
      </c>
      <c r="C23732" t="s">
        <v>209023</v>
      </c>
      <c r="D23732" s="1">
        <v>42915.494189814817</v>
      </c>
      <c r="E23732" s="1">
        <v>42915.503067129626</v>
      </c>
      <c r="F23732" s="1">
        <v>42957.873495370368</v>
      </c>
      <c r="G23732" s="2">
        <v>42950</v>
      </c>
    </row>
    <row r="23733" spans="1:7" x14ac:dyDescent="0.25">
      <c r="A23733" t="s">
        <v>132526</v>
      </c>
      <c r="B23733" t="s">
        <v>37153</v>
      </c>
      <c r="C23733" t="s">
        <v>209023</v>
      </c>
      <c r="D23733" s="1">
        <v>43228.089953703704</v>
      </c>
      <c r="E23733" s="1">
        <v>43228.105567129627</v>
      </c>
      <c r="F23733" s="1">
        <v>43236.512870370374</v>
      </c>
      <c r="G23733" s="2">
        <v>43243</v>
      </c>
    </row>
    <row r="23734" spans="1:7" x14ac:dyDescent="0.25">
      <c r="A23734" t="s">
        <v>132527</v>
      </c>
      <c r="B23734" t="s">
        <v>37154</v>
      </c>
      <c r="C23734" t="s">
        <v>209023</v>
      </c>
      <c r="D23734" s="1">
        <v>43144.60659722222</v>
      </c>
      <c r="E23734" s="1">
        <v>43144.630462962959</v>
      </c>
      <c r="F23734" s="1">
        <v>43172.796747685185</v>
      </c>
      <c r="G23734" s="2">
        <v>43166</v>
      </c>
    </row>
    <row r="23735" spans="1:7" x14ac:dyDescent="0.25">
      <c r="A23735" t="s">
        <v>132529</v>
      </c>
      <c r="B23735" t="s">
        <v>37155</v>
      </c>
      <c r="C23735" t="s">
        <v>209023</v>
      </c>
      <c r="D23735" s="1">
        <v>43318.838634259257</v>
      </c>
      <c r="E23735" s="1">
        <v>43318.844027777777</v>
      </c>
      <c r="F23735" s="1">
        <v>43333.903969907406</v>
      </c>
      <c r="G23735" s="2">
        <v>43327</v>
      </c>
    </row>
    <row r="23736" spans="1:7" x14ac:dyDescent="0.25">
      <c r="A23736" t="s">
        <v>132530</v>
      </c>
      <c r="B23736" t="s">
        <v>37156</v>
      </c>
      <c r="C23736" t="s">
        <v>209023</v>
      </c>
      <c r="D23736" s="1">
        <v>43312.946782407409</v>
      </c>
      <c r="E23736" s="1">
        <v>43313.941168981481</v>
      </c>
      <c r="F23736" s="1">
        <v>43320.015682870369</v>
      </c>
      <c r="G23736" s="2">
        <v>43332</v>
      </c>
    </row>
    <row r="23737" spans="1:7" x14ac:dyDescent="0.25">
      <c r="A23737" t="s">
        <v>132531</v>
      </c>
      <c r="B23737" t="s">
        <v>37157</v>
      </c>
      <c r="C23737" t="s">
        <v>209023</v>
      </c>
      <c r="D23737" s="1">
        <v>43296.862881944442</v>
      </c>
      <c r="E23737" s="1">
        <v>43296.871863425928</v>
      </c>
      <c r="F23737" s="1">
        <v>43302.514965277776</v>
      </c>
      <c r="G23737" s="2">
        <v>43312</v>
      </c>
    </row>
    <row r="23738" spans="1:7" x14ac:dyDescent="0.25">
      <c r="A23738" t="s">
        <v>132532</v>
      </c>
      <c r="B23738" t="s">
        <v>37158</v>
      </c>
      <c r="C23738" t="s">
        <v>209025</v>
      </c>
      <c r="D23738" s="1">
        <v>43223.881689814814</v>
      </c>
      <c r="E23738" s="1">
        <v>43223.898009259261</v>
      </c>
      <c r="F23738" s="1"/>
      <c r="G23738" s="2">
        <v>43257</v>
      </c>
    </row>
    <row r="23739" spans="1:7" x14ac:dyDescent="0.25">
      <c r="A23739" t="s">
        <v>132533</v>
      </c>
      <c r="B23739" t="s">
        <v>37159</v>
      </c>
      <c r="C23739" t="s">
        <v>209023</v>
      </c>
      <c r="D23739" s="1">
        <v>42895.372499999998</v>
      </c>
      <c r="E23739" s="1">
        <v>42895.382175925923</v>
      </c>
      <c r="F23739" s="1">
        <v>42909.42759259259</v>
      </c>
      <c r="G23739" s="2">
        <v>42922</v>
      </c>
    </row>
    <row r="23740" spans="1:7" x14ac:dyDescent="0.25">
      <c r="A23740" t="s">
        <v>132534</v>
      </c>
      <c r="B23740" t="s">
        <v>37160</v>
      </c>
      <c r="C23740" t="s">
        <v>209023</v>
      </c>
      <c r="D23740" s="1">
        <v>43048.410833333335</v>
      </c>
      <c r="E23740" s="1">
        <v>43049.938090277778</v>
      </c>
      <c r="F23740" s="1">
        <v>43055.76866898148</v>
      </c>
      <c r="G23740" s="2">
        <v>43062</v>
      </c>
    </row>
    <row r="23741" spans="1:7" x14ac:dyDescent="0.25">
      <c r="A23741" t="s">
        <v>132535</v>
      </c>
      <c r="B23741" t="s">
        <v>37161</v>
      </c>
      <c r="C23741" t="s">
        <v>209023</v>
      </c>
      <c r="D23741" s="1">
        <v>43001.622743055559</v>
      </c>
      <c r="E23741" s="1">
        <v>43003.739363425928</v>
      </c>
      <c r="F23741" s="1">
        <v>43026.941550925927</v>
      </c>
      <c r="G23741" s="2">
        <v>43031</v>
      </c>
    </row>
    <row r="23742" spans="1:7" x14ac:dyDescent="0.25">
      <c r="A23742" t="s">
        <v>132536</v>
      </c>
      <c r="B23742" t="s">
        <v>37162</v>
      </c>
      <c r="C23742" t="s">
        <v>209023</v>
      </c>
      <c r="D23742" s="1">
        <v>43142.449988425928</v>
      </c>
      <c r="E23742" s="1">
        <v>43143.450127314813</v>
      </c>
      <c r="F23742" s="1">
        <v>43164.801712962966</v>
      </c>
      <c r="G23742" s="2">
        <v>43173</v>
      </c>
    </row>
    <row r="23743" spans="1:7" x14ac:dyDescent="0.25">
      <c r="A23743" t="s">
        <v>132537</v>
      </c>
      <c r="B23743" t="s">
        <v>37163</v>
      </c>
      <c r="C23743" t="s">
        <v>209023</v>
      </c>
      <c r="D23743" s="1">
        <v>43262.01121527778</v>
      </c>
      <c r="E23743" s="1">
        <v>43262.021319444444</v>
      </c>
      <c r="F23743" s="1">
        <v>43315.641412037039</v>
      </c>
      <c r="G23743" s="2">
        <v>43286</v>
      </c>
    </row>
    <row r="23744" spans="1:7" x14ac:dyDescent="0.25">
      <c r="A23744" t="s">
        <v>132538</v>
      </c>
      <c r="B23744" t="s">
        <v>37164</v>
      </c>
      <c r="C23744" t="s">
        <v>209025</v>
      </c>
      <c r="D23744" s="1">
        <v>43194.963958333334</v>
      </c>
      <c r="E23744" s="1">
        <v>43195.936909722222</v>
      </c>
      <c r="F23744" s="1"/>
      <c r="G23744" s="2">
        <v>43220</v>
      </c>
    </row>
    <row r="23745" spans="1:7" x14ac:dyDescent="0.25">
      <c r="A23745" t="s">
        <v>132539</v>
      </c>
      <c r="B23745" t="s">
        <v>37165</v>
      </c>
      <c r="C23745" t="s">
        <v>209023</v>
      </c>
      <c r="D23745" s="1">
        <v>43337.492071759261</v>
      </c>
      <c r="E23745" s="1">
        <v>43337.50335648148</v>
      </c>
      <c r="F23745" s="1">
        <v>43342.814386574071</v>
      </c>
      <c r="G23745" s="2">
        <v>43369</v>
      </c>
    </row>
    <row r="23746" spans="1:7" x14ac:dyDescent="0.25">
      <c r="A23746" t="s">
        <v>132541</v>
      </c>
      <c r="B23746" t="s">
        <v>37166</v>
      </c>
      <c r="C23746" t="s">
        <v>209023</v>
      </c>
      <c r="D23746" s="1">
        <v>42999.841064814813</v>
      </c>
      <c r="E23746" s="1">
        <v>42999.85087962963</v>
      </c>
      <c r="F23746" s="1">
        <v>43014.75990740741</v>
      </c>
      <c r="G23746" s="2">
        <v>43031</v>
      </c>
    </row>
    <row r="23747" spans="1:7" x14ac:dyDescent="0.25">
      <c r="A23747" t="s">
        <v>132542</v>
      </c>
      <c r="B23747" t="s">
        <v>37167</v>
      </c>
      <c r="C23747" t="s">
        <v>209023</v>
      </c>
      <c r="D23747" s="1">
        <v>43129.568078703705</v>
      </c>
      <c r="E23747" s="1">
        <v>43129.581377314818</v>
      </c>
      <c r="F23747" s="1">
        <v>43148.397673611114</v>
      </c>
      <c r="G23747" s="2">
        <v>43153</v>
      </c>
    </row>
    <row r="23748" spans="1:7" x14ac:dyDescent="0.25">
      <c r="A23748" t="s">
        <v>132543</v>
      </c>
      <c r="B23748" t="s">
        <v>37168</v>
      </c>
      <c r="C23748" t="s">
        <v>209023</v>
      </c>
      <c r="D23748" s="1">
        <v>43234.651747685188</v>
      </c>
      <c r="E23748" s="1">
        <v>43234.664421296293</v>
      </c>
      <c r="F23748" s="1">
        <v>43241.760231481479</v>
      </c>
      <c r="G23748" s="2">
        <v>43258</v>
      </c>
    </row>
    <row r="23749" spans="1:7" x14ac:dyDescent="0.25">
      <c r="A23749" t="s">
        <v>132544</v>
      </c>
      <c r="B23749" t="s">
        <v>37169</v>
      </c>
      <c r="C23749" t="s">
        <v>209023</v>
      </c>
      <c r="D23749" s="1">
        <v>42769.767511574071</v>
      </c>
      <c r="E23749" s="1">
        <v>42769.774560185186</v>
      </c>
      <c r="F23749" s="1">
        <v>42777.265162037038</v>
      </c>
      <c r="G23749" s="2">
        <v>42804</v>
      </c>
    </row>
    <row r="23750" spans="1:7" x14ac:dyDescent="0.25">
      <c r="A23750" t="s">
        <v>132545</v>
      </c>
      <c r="B23750" t="s">
        <v>37170</v>
      </c>
      <c r="C23750" t="s">
        <v>209023</v>
      </c>
      <c r="D23750" s="1">
        <v>43030.87667824074</v>
      </c>
      <c r="E23750" s="1">
        <v>43030.885266203702</v>
      </c>
      <c r="F23750" s="1">
        <v>43039.622094907405</v>
      </c>
      <c r="G23750" s="2">
        <v>43049</v>
      </c>
    </row>
    <row r="23751" spans="1:7" x14ac:dyDescent="0.25">
      <c r="A23751" t="s">
        <v>132546</v>
      </c>
      <c r="B23751" t="s">
        <v>37171</v>
      </c>
      <c r="C23751" t="s">
        <v>209023</v>
      </c>
      <c r="D23751" s="1">
        <v>42941.885740740741</v>
      </c>
      <c r="E23751" s="1">
        <v>42944.649861111109</v>
      </c>
      <c r="F23751" s="1">
        <v>42964.897870370369</v>
      </c>
      <c r="G23751" s="2">
        <v>42971</v>
      </c>
    </row>
    <row r="23752" spans="1:7" x14ac:dyDescent="0.25">
      <c r="A23752" t="s">
        <v>132547</v>
      </c>
      <c r="B23752" t="s">
        <v>37172</v>
      </c>
      <c r="C23752" t="s">
        <v>209023</v>
      </c>
      <c r="D23752" s="1">
        <v>43181.415659722225</v>
      </c>
      <c r="E23752" s="1">
        <v>43182.413460648146</v>
      </c>
      <c r="F23752" s="1">
        <v>43203.798495370371</v>
      </c>
      <c r="G23752" s="2">
        <v>43209</v>
      </c>
    </row>
    <row r="23753" spans="1:7" x14ac:dyDescent="0.25">
      <c r="A23753" t="s">
        <v>132548</v>
      </c>
      <c r="B23753" t="s">
        <v>37173</v>
      </c>
      <c r="C23753" t="s">
        <v>209023</v>
      </c>
      <c r="D23753" s="1">
        <v>43265.048391203702</v>
      </c>
      <c r="E23753" s="1">
        <v>43265.067395833335</v>
      </c>
      <c r="F23753" s="1">
        <v>43276.929571759261</v>
      </c>
      <c r="G23753" s="2">
        <v>43297</v>
      </c>
    </row>
    <row r="23754" spans="1:7" x14ac:dyDescent="0.25">
      <c r="A23754" t="s">
        <v>132549</v>
      </c>
      <c r="B23754" t="s">
        <v>37174</v>
      </c>
      <c r="C23754" t="s">
        <v>209023</v>
      </c>
      <c r="D23754" s="1">
        <v>43222.623831018522</v>
      </c>
      <c r="E23754" s="1">
        <v>43222.653124999997</v>
      </c>
      <c r="F23754" s="1">
        <v>43227.52679398148</v>
      </c>
      <c r="G23754" s="2">
        <v>43243</v>
      </c>
    </row>
    <row r="23755" spans="1:7" x14ac:dyDescent="0.25">
      <c r="A23755" t="s">
        <v>132550</v>
      </c>
      <c r="B23755" t="s">
        <v>37175</v>
      </c>
      <c r="C23755" t="s">
        <v>209023</v>
      </c>
      <c r="D23755" s="1">
        <v>43026.565833333334</v>
      </c>
      <c r="E23755" s="1">
        <v>43028.117824074077</v>
      </c>
      <c r="F23755" s="1">
        <v>43033.691770833335</v>
      </c>
      <c r="G23755" s="2">
        <v>43045</v>
      </c>
    </row>
    <row r="23756" spans="1:7" x14ac:dyDescent="0.25">
      <c r="A23756" t="s">
        <v>132551</v>
      </c>
      <c r="B23756" t="s">
        <v>37176</v>
      </c>
      <c r="C23756" t="s">
        <v>209023</v>
      </c>
      <c r="D23756" s="1">
        <v>43119.653877314813</v>
      </c>
      <c r="E23756" s="1">
        <v>43119.664074074077</v>
      </c>
      <c r="F23756" s="1">
        <v>43130.609548611108</v>
      </c>
      <c r="G23756" s="2">
        <v>43145</v>
      </c>
    </row>
    <row r="23757" spans="1:7" x14ac:dyDescent="0.25">
      <c r="A23757" t="s">
        <v>132552</v>
      </c>
      <c r="B23757" t="s">
        <v>37177</v>
      </c>
      <c r="C23757" t="s">
        <v>209023</v>
      </c>
      <c r="D23757" s="1">
        <v>43225.673055555555</v>
      </c>
      <c r="E23757" s="1">
        <v>43228.205000000002</v>
      </c>
      <c r="F23757" s="1">
        <v>43236.84175925926</v>
      </c>
      <c r="G23757" s="2">
        <v>43244</v>
      </c>
    </row>
    <row r="23758" spans="1:7" x14ac:dyDescent="0.25">
      <c r="A23758" t="s">
        <v>132553</v>
      </c>
      <c r="B23758" t="s">
        <v>37178</v>
      </c>
      <c r="C23758" t="s">
        <v>209023</v>
      </c>
      <c r="D23758" s="1">
        <v>42886.478993055556</v>
      </c>
      <c r="E23758" s="1">
        <v>42886.488159722219</v>
      </c>
      <c r="F23758" s="1">
        <v>42888.658136574071</v>
      </c>
      <c r="G23758" s="2">
        <v>42899</v>
      </c>
    </row>
    <row r="23759" spans="1:7" x14ac:dyDescent="0.25">
      <c r="A23759" t="s">
        <v>132554</v>
      </c>
      <c r="B23759" t="s">
        <v>37179</v>
      </c>
      <c r="C23759" t="s">
        <v>209023</v>
      </c>
      <c r="D23759" s="1">
        <v>42986.57539351852</v>
      </c>
      <c r="E23759" s="1">
        <v>42987.635613425926</v>
      </c>
      <c r="F23759" s="1">
        <v>43004.752071759256</v>
      </c>
      <c r="G23759" s="2">
        <v>43019</v>
      </c>
    </row>
    <row r="23760" spans="1:7" x14ac:dyDescent="0.25">
      <c r="A23760" t="s">
        <v>132555</v>
      </c>
      <c r="B23760" t="s">
        <v>37180</v>
      </c>
      <c r="C23760" t="s">
        <v>209023</v>
      </c>
      <c r="D23760" s="1">
        <v>43172.444062499999</v>
      </c>
      <c r="E23760" s="1">
        <v>43173.147083333337</v>
      </c>
      <c r="F23760" s="1">
        <v>43196.873912037037</v>
      </c>
      <c r="G23760" s="2">
        <v>43203</v>
      </c>
    </row>
    <row r="23761" spans="1:7" x14ac:dyDescent="0.25">
      <c r="A23761" t="s">
        <v>132556</v>
      </c>
      <c r="B23761" t="s">
        <v>37181</v>
      </c>
      <c r="C23761" t="s">
        <v>209023</v>
      </c>
      <c r="D23761" s="1">
        <v>42803.853043981479</v>
      </c>
      <c r="E23761" s="1">
        <v>42803.853043981479</v>
      </c>
      <c r="F23761" s="1">
        <v>42818.631030092591</v>
      </c>
      <c r="G23761" s="2">
        <v>42824</v>
      </c>
    </row>
    <row r="23762" spans="1:7" x14ac:dyDescent="0.25">
      <c r="A23762" t="s">
        <v>132557</v>
      </c>
      <c r="B23762" t="s">
        <v>37182</v>
      </c>
      <c r="C23762" t="s">
        <v>209023</v>
      </c>
      <c r="D23762" s="1">
        <v>43234.382638888892</v>
      </c>
      <c r="E23762" s="1">
        <v>43234.397476851853</v>
      </c>
      <c r="F23762" s="1">
        <v>43242.848726851851</v>
      </c>
      <c r="G23762" s="2">
        <v>43265</v>
      </c>
    </row>
    <row r="23763" spans="1:7" x14ac:dyDescent="0.25">
      <c r="A23763" t="s">
        <v>132558</v>
      </c>
      <c r="B23763" t="s">
        <v>37183</v>
      </c>
      <c r="C23763" t="s">
        <v>209023</v>
      </c>
      <c r="D23763" s="1">
        <v>43333.465370370373</v>
      </c>
      <c r="E23763" s="1">
        <v>43333.480057870373</v>
      </c>
      <c r="F23763" s="1">
        <v>43334.942164351851</v>
      </c>
      <c r="G23763" s="2">
        <v>43336</v>
      </c>
    </row>
    <row r="23764" spans="1:7" x14ac:dyDescent="0.25">
      <c r="A23764" t="s">
        <v>132559</v>
      </c>
      <c r="B23764" t="s">
        <v>37184</v>
      </c>
      <c r="C23764" t="s">
        <v>209023</v>
      </c>
      <c r="D23764" s="1">
        <v>42918.866238425922</v>
      </c>
      <c r="E23764" s="1">
        <v>42918.877708333333</v>
      </c>
      <c r="F23764" s="1">
        <v>42927.739490740743</v>
      </c>
      <c r="G23764" s="2">
        <v>42948</v>
      </c>
    </row>
    <row r="23765" spans="1:7" x14ac:dyDescent="0.25">
      <c r="A23765" t="s">
        <v>132560</v>
      </c>
      <c r="B23765" t="s">
        <v>37185</v>
      </c>
      <c r="C23765" t="s">
        <v>209023</v>
      </c>
      <c r="D23765" s="1">
        <v>43143.741493055553</v>
      </c>
      <c r="E23765" s="1">
        <v>43143.755706018521</v>
      </c>
      <c r="F23765" s="1">
        <v>43157.943657407406</v>
      </c>
      <c r="G23765" s="2">
        <v>43165</v>
      </c>
    </row>
    <row r="23766" spans="1:7" x14ac:dyDescent="0.25">
      <c r="A23766" t="s">
        <v>132561</v>
      </c>
      <c r="B23766" t="s">
        <v>37186</v>
      </c>
      <c r="C23766" t="s">
        <v>209023</v>
      </c>
      <c r="D23766" s="1">
        <v>43011.357569444444</v>
      </c>
      <c r="E23766" s="1">
        <v>43011.368460648147</v>
      </c>
      <c r="F23766" s="1">
        <v>43018.762199074074</v>
      </c>
      <c r="G23766" s="2">
        <v>43040</v>
      </c>
    </row>
    <row r="23767" spans="1:7" x14ac:dyDescent="0.25">
      <c r="A23767" t="s">
        <v>132563</v>
      </c>
      <c r="B23767" t="s">
        <v>37187</v>
      </c>
      <c r="C23767" t="s">
        <v>209023</v>
      </c>
      <c r="D23767" s="1">
        <v>43046.895162037035</v>
      </c>
      <c r="E23767" s="1">
        <v>43046.911111111112</v>
      </c>
      <c r="F23767" s="1">
        <v>43053.817199074074</v>
      </c>
      <c r="G23767" s="2">
        <v>43067</v>
      </c>
    </row>
    <row r="23768" spans="1:7" x14ac:dyDescent="0.25">
      <c r="A23768" t="s">
        <v>132564</v>
      </c>
      <c r="B23768" t="s">
        <v>37188</v>
      </c>
      <c r="C23768" t="s">
        <v>209023</v>
      </c>
      <c r="D23768" s="1">
        <v>42872.750486111108</v>
      </c>
      <c r="E23768" s="1">
        <v>42873.774456018517</v>
      </c>
      <c r="F23768" s="1">
        <v>42880.385092592594</v>
      </c>
      <c r="G23768" s="2">
        <v>42885</v>
      </c>
    </row>
    <row r="23769" spans="1:7" x14ac:dyDescent="0.25">
      <c r="A23769" t="s">
        <v>132565</v>
      </c>
      <c r="B23769" t="s">
        <v>37189</v>
      </c>
      <c r="C23769" t="s">
        <v>209023</v>
      </c>
      <c r="D23769" s="1">
        <v>43038.663206018522</v>
      </c>
      <c r="E23769" s="1">
        <v>43038.730243055557</v>
      </c>
      <c r="F23769" s="1">
        <v>43042.805300925924</v>
      </c>
      <c r="G23769" s="2">
        <v>43053</v>
      </c>
    </row>
    <row r="23770" spans="1:7" x14ac:dyDescent="0.25">
      <c r="A23770" t="s">
        <v>132566</v>
      </c>
      <c r="B23770" t="s">
        <v>37190</v>
      </c>
      <c r="C23770" t="s">
        <v>209023</v>
      </c>
      <c r="D23770" s="1">
        <v>43034.473877314813</v>
      </c>
      <c r="E23770" s="1">
        <v>43034.484583333331</v>
      </c>
      <c r="F23770" s="1">
        <v>43047.919444444444</v>
      </c>
      <c r="G23770" s="2">
        <v>43062</v>
      </c>
    </row>
    <row r="23771" spans="1:7" x14ac:dyDescent="0.25">
      <c r="A23771" t="s">
        <v>132567</v>
      </c>
      <c r="B23771" t="s">
        <v>37191</v>
      </c>
      <c r="C23771" t="s">
        <v>209023</v>
      </c>
      <c r="D23771" s="1">
        <v>43333.65216435185</v>
      </c>
      <c r="E23771" s="1">
        <v>43333.660694444443</v>
      </c>
      <c r="F23771" s="1">
        <v>43335.947870370372</v>
      </c>
      <c r="G23771" s="2">
        <v>43339</v>
      </c>
    </row>
    <row r="23772" spans="1:7" x14ac:dyDescent="0.25">
      <c r="A23772" t="s">
        <v>132568</v>
      </c>
      <c r="B23772" t="s">
        <v>37192</v>
      </c>
      <c r="C23772" t="s">
        <v>209023</v>
      </c>
      <c r="D23772" s="1">
        <v>42985.871724537035</v>
      </c>
      <c r="E23772" s="1">
        <v>42985.88208333333</v>
      </c>
      <c r="F23772" s="1">
        <v>42995.700810185182</v>
      </c>
      <c r="G23772" s="2">
        <v>43005</v>
      </c>
    </row>
    <row r="23773" spans="1:7" x14ac:dyDescent="0.25">
      <c r="A23773" t="s">
        <v>132569</v>
      </c>
      <c r="B23773" t="s">
        <v>37193</v>
      </c>
      <c r="C23773" t="s">
        <v>209023</v>
      </c>
      <c r="D23773" s="1">
        <v>42935.689629629633</v>
      </c>
      <c r="E23773" s="1">
        <v>42935.698020833333</v>
      </c>
      <c r="F23773" s="1">
        <v>42956.845810185187</v>
      </c>
      <c r="G23773" s="2">
        <v>42957</v>
      </c>
    </row>
    <row r="23774" spans="1:7" x14ac:dyDescent="0.25">
      <c r="A23774" t="s">
        <v>132570</v>
      </c>
      <c r="B23774" t="s">
        <v>37194</v>
      </c>
      <c r="C23774" t="s">
        <v>209023</v>
      </c>
      <c r="D23774" s="1">
        <v>42942.724016203705</v>
      </c>
      <c r="E23774" s="1">
        <v>42942.732881944445</v>
      </c>
      <c r="F23774" s="1">
        <v>42957.901006944441</v>
      </c>
      <c r="G23774" s="2">
        <v>42969</v>
      </c>
    </row>
    <row r="23775" spans="1:7" x14ac:dyDescent="0.25">
      <c r="A23775" t="s">
        <v>132571</v>
      </c>
      <c r="B23775" t="s">
        <v>37195</v>
      </c>
      <c r="C23775" t="s">
        <v>209023</v>
      </c>
      <c r="D23775" s="1">
        <v>43203.609664351854</v>
      </c>
      <c r="E23775" s="1">
        <v>43203.619074074071</v>
      </c>
      <c r="F23775" s="1">
        <v>43216.840995370374</v>
      </c>
      <c r="G23775" s="2">
        <v>43229</v>
      </c>
    </row>
    <row r="23776" spans="1:7" x14ac:dyDescent="0.25">
      <c r="A23776" t="s">
        <v>132572</v>
      </c>
      <c r="B23776" t="s">
        <v>37196</v>
      </c>
      <c r="C23776" t="s">
        <v>209023</v>
      </c>
      <c r="D23776" s="1">
        <v>43204.705891203703</v>
      </c>
      <c r="E23776" s="1">
        <v>43206.368981481479</v>
      </c>
      <c r="F23776" s="1">
        <v>43210.998263888891</v>
      </c>
      <c r="G23776" s="2">
        <v>43229</v>
      </c>
    </row>
    <row r="23777" spans="1:7" x14ac:dyDescent="0.25">
      <c r="A23777" t="s">
        <v>132574</v>
      </c>
      <c r="B23777" t="s">
        <v>37197</v>
      </c>
      <c r="C23777" t="s">
        <v>209025</v>
      </c>
      <c r="D23777" s="1">
        <v>43188.423148148147</v>
      </c>
      <c r="E23777" s="1">
        <v>43188.435983796298</v>
      </c>
      <c r="F23777" s="1"/>
      <c r="G23777" s="2">
        <v>43207</v>
      </c>
    </row>
    <row r="23778" spans="1:7" x14ac:dyDescent="0.25">
      <c r="A23778" t="s">
        <v>132575</v>
      </c>
      <c r="B23778" t="s">
        <v>37198</v>
      </c>
      <c r="C23778" t="s">
        <v>209023</v>
      </c>
      <c r="D23778" s="1">
        <v>43030.761238425926</v>
      </c>
      <c r="E23778" s="1">
        <v>43030.769629629627</v>
      </c>
      <c r="F23778" s="1">
        <v>43046.831643518519</v>
      </c>
      <c r="G23778" s="2">
        <v>43060</v>
      </c>
    </row>
    <row r="23779" spans="1:7" x14ac:dyDescent="0.25">
      <c r="A23779" t="s">
        <v>132576</v>
      </c>
      <c r="B23779" t="s">
        <v>37199</v>
      </c>
      <c r="C23779" t="s">
        <v>209023</v>
      </c>
      <c r="D23779" s="1">
        <v>42894.97079861111</v>
      </c>
      <c r="E23779" s="1">
        <v>42894.975891203707</v>
      </c>
      <c r="F23779" s="1">
        <v>42899.758611111109</v>
      </c>
      <c r="G23779" s="2">
        <v>42915</v>
      </c>
    </row>
    <row r="23780" spans="1:7" x14ac:dyDescent="0.25">
      <c r="A23780" t="s">
        <v>132577</v>
      </c>
      <c r="B23780" t="s">
        <v>37200</v>
      </c>
      <c r="C23780" t="s">
        <v>209023</v>
      </c>
      <c r="D23780" s="1">
        <v>43158.462870370371</v>
      </c>
      <c r="E23780" s="1">
        <v>43158.46912037037</v>
      </c>
      <c r="F23780" s="1">
        <v>43180.943344907406</v>
      </c>
      <c r="G23780" s="2">
        <v>43180</v>
      </c>
    </row>
    <row r="23781" spans="1:7" x14ac:dyDescent="0.25">
      <c r="A23781" t="s">
        <v>132578</v>
      </c>
      <c r="B23781" t="s">
        <v>37201</v>
      </c>
      <c r="C23781" t="s">
        <v>209023</v>
      </c>
      <c r="D23781" s="1">
        <v>42989.939513888887</v>
      </c>
      <c r="E23781" s="1">
        <v>42991.530856481484</v>
      </c>
      <c r="F23781" s="1">
        <v>42998.898148148146</v>
      </c>
      <c r="G23781" s="2">
        <v>43010</v>
      </c>
    </row>
    <row r="23782" spans="1:7" x14ac:dyDescent="0.25">
      <c r="A23782" t="s">
        <v>132579</v>
      </c>
      <c r="B23782" t="s">
        <v>37202</v>
      </c>
      <c r="C23782" t="s">
        <v>209023</v>
      </c>
      <c r="D23782" s="1">
        <v>43067.944965277777</v>
      </c>
      <c r="E23782" s="1">
        <v>43070.43818287037</v>
      </c>
      <c r="F23782" s="1">
        <v>43089.072824074072</v>
      </c>
      <c r="G23782" s="2">
        <v>43088</v>
      </c>
    </row>
    <row r="23783" spans="1:7" x14ac:dyDescent="0.25">
      <c r="A23783" t="s">
        <v>132580</v>
      </c>
      <c r="B23783" t="s">
        <v>37203</v>
      </c>
      <c r="C23783" t="s">
        <v>209023</v>
      </c>
      <c r="D23783" s="1">
        <v>43162.652673611112</v>
      </c>
      <c r="E23783" s="1">
        <v>43165.159236111111</v>
      </c>
      <c r="F23783" s="1">
        <v>43192.821006944447</v>
      </c>
      <c r="G23783" s="2">
        <v>43185</v>
      </c>
    </row>
    <row r="23784" spans="1:7" x14ac:dyDescent="0.25">
      <c r="A23784" t="s">
        <v>132581</v>
      </c>
      <c r="B23784" t="s">
        <v>37204</v>
      </c>
      <c r="C23784" t="s">
        <v>209023</v>
      </c>
      <c r="D23784" s="1">
        <v>43160.480127314811</v>
      </c>
      <c r="E23784" s="1">
        <v>43160.493356481478</v>
      </c>
      <c r="F23784" s="1">
        <v>43192.734143518515</v>
      </c>
      <c r="G23784" s="2">
        <v>43188</v>
      </c>
    </row>
    <row r="23785" spans="1:7" x14ac:dyDescent="0.25">
      <c r="A23785" t="s">
        <v>132582</v>
      </c>
      <c r="B23785" t="s">
        <v>37205</v>
      </c>
      <c r="C23785" t="s">
        <v>209023</v>
      </c>
      <c r="D23785" s="1">
        <v>43110.742222222223</v>
      </c>
      <c r="E23785" s="1">
        <v>43111.735648148147</v>
      </c>
      <c r="F23785" s="1">
        <v>43117.751979166664</v>
      </c>
      <c r="G23785" s="2">
        <v>43131</v>
      </c>
    </row>
    <row r="23786" spans="1:7" x14ac:dyDescent="0.25">
      <c r="A23786" t="s">
        <v>132583</v>
      </c>
      <c r="B23786" t="s">
        <v>37206</v>
      </c>
      <c r="C23786" t="s">
        <v>209023</v>
      </c>
      <c r="D23786" s="1">
        <v>42899.799907407411</v>
      </c>
      <c r="E23786" s="1">
        <v>42899.809583333335</v>
      </c>
      <c r="F23786" s="1">
        <v>42912.534629629627</v>
      </c>
      <c r="G23786" s="2">
        <v>42937</v>
      </c>
    </row>
    <row r="23787" spans="1:7" x14ac:dyDescent="0.25">
      <c r="A23787" t="s">
        <v>132584</v>
      </c>
      <c r="B23787" t="s">
        <v>37207</v>
      </c>
      <c r="C23787" t="s">
        <v>209023</v>
      </c>
      <c r="D23787" s="1">
        <v>43070.661585648151</v>
      </c>
      <c r="E23787" s="1">
        <v>43070.673842592594</v>
      </c>
      <c r="F23787" s="1">
        <v>43082.006666666668</v>
      </c>
      <c r="G23787" s="2">
        <v>43104</v>
      </c>
    </row>
    <row r="23788" spans="1:7" x14ac:dyDescent="0.25">
      <c r="A23788" t="s">
        <v>132585</v>
      </c>
      <c r="B23788" t="s">
        <v>37208</v>
      </c>
      <c r="C23788" t="s">
        <v>209023</v>
      </c>
      <c r="D23788" s="1">
        <v>43065.427499999998</v>
      </c>
      <c r="E23788" s="1">
        <v>43067.151817129627</v>
      </c>
      <c r="F23788" s="1">
        <v>43080.671331018515</v>
      </c>
      <c r="G23788" s="2">
        <v>43084</v>
      </c>
    </row>
    <row r="23789" spans="1:7" x14ac:dyDescent="0.25">
      <c r="A23789" t="s">
        <v>132586</v>
      </c>
      <c r="B23789" t="s">
        <v>37209</v>
      </c>
      <c r="C23789" t="s">
        <v>209023</v>
      </c>
      <c r="D23789" s="1">
        <v>42926.622037037036</v>
      </c>
      <c r="E23789" s="1">
        <v>42926.632395833331</v>
      </c>
      <c r="F23789" s="1">
        <v>42947.675752314812</v>
      </c>
      <c r="G23789" s="2">
        <v>42950</v>
      </c>
    </row>
    <row r="23790" spans="1:7" x14ac:dyDescent="0.25">
      <c r="A23790" t="s">
        <v>132587</v>
      </c>
      <c r="B23790" t="s">
        <v>37210</v>
      </c>
      <c r="C23790" t="s">
        <v>209023</v>
      </c>
      <c r="D23790" s="1">
        <v>43328.079027777778</v>
      </c>
      <c r="E23790" s="1">
        <v>43328.08693287037</v>
      </c>
      <c r="F23790" s="1">
        <v>43340.873969907407</v>
      </c>
      <c r="G23790" s="2">
        <v>43353</v>
      </c>
    </row>
    <row r="23791" spans="1:7" x14ac:dyDescent="0.25">
      <c r="A23791" t="s">
        <v>132588</v>
      </c>
      <c r="B23791" t="s">
        <v>37211</v>
      </c>
      <c r="C23791" t="s">
        <v>209023</v>
      </c>
      <c r="D23791" s="1">
        <v>43022.815393518518</v>
      </c>
      <c r="E23791" s="1">
        <v>43022.847372685188</v>
      </c>
      <c r="F23791" s="1">
        <v>43028.904074074075</v>
      </c>
      <c r="G23791" s="2">
        <v>43047</v>
      </c>
    </row>
    <row r="23792" spans="1:7" x14ac:dyDescent="0.25">
      <c r="A23792" t="s">
        <v>132589</v>
      </c>
      <c r="B23792" t="s">
        <v>37212</v>
      </c>
      <c r="C23792" t="s">
        <v>209023</v>
      </c>
      <c r="D23792" s="1">
        <v>42948.391736111109</v>
      </c>
      <c r="E23792" s="1">
        <v>42948.732824074075</v>
      </c>
      <c r="F23792" s="1">
        <v>42969.918726851851</v>
      </c>
      <c r="G23792" s="2">
        <v>42978</v>
      </c>
    </row>
    <row r="23793" spans="1:7" x14ac:dyDescent="0.25">
      <c r="A23793" t="s">
        <v>132590</v>
      </c>
      <c r="B23793" t="s">
        <v>37213</v>
      </c>
      <c r="C23793" t="s">
        <v>209023</v>
      </c>
      <c r="D23793" s="1">
        <v>42975.652569444443</v>
      </c>
      <c r="E23793" s="1">
        <v>42975.660057870373</v>
      </c>
      <c r="F23793" s="1">
        <v>42986.672129629631</v>
      </c>
      <c r="G23793" s="2">
        <v>43000</v>
      </c>
    </row>
    <row r="23794" spans="1:7" x14ac:dyDescent="0.25">
      <c r="A23794" t="s">
        <v>132591</v>
      </c>
      <c r="B23794" t="s">
        <v>37214</v>
      </c>
      <c r="C23794" t="s">
        <v>209023</v>
      </c>
      <c r="D23794" s="1">
        <v>43301.959710648145</v>
      </c>
      <c r="E23794" s="1">
        <v>43301.968877314815</v>
      </c>
      <c r="F23794" s="1">
        <v>43311.890810185185</v>
      </c>
      <c r="G23794" s="2">
        <v>43336</v>
      </c>
    </row>
    <row r="23795" spans="1:7" x14ac:dyDescent="0.25">
      <c r="A23795" t="s">
        <v>132592</v>
      </c>
      <c r="B23795" t="s">
        <v>37215</v>
      </c>
      <c r="C23795" t="s">
        <v>209023</v>
      </c>
      <c r="D23795" s="1">
        <v>43172.853275462963</v>
      </c>
      <c r="E23795" s="1">
        <v>43172.880648148152</v>
      </c>
      <c r="F23795" s="1">
        <v>43188.68677083333</v>
      </c>
      <c r="G23795" s="2">
        <v>43188</v>
      </c>
    </row>
    <row r="23796" spans="1:7" x14ac:dyDescent="0.25">
      <c r="A23796" t="s">
        <v>132593</v>
      </c>
      <c r="B23796" t="s">
        <v>37216</v>
      </c>
      <c r="C23796" t="s">
        <v>209023</v>
      </c>
      <c r="D23796" s="1">
        <v>43178.766967592594</v>
      </c>
      <c r="E23796" s="1">
        <v>43178.774722222224</v>
      </c>
      <c r="F23796" s="1">
        <v>43206.522916666669</v>
      </c>
      <c r="G23796" s="2">
        <v>43206</v>
      </c>
    </row>
    <row r="23797" spans="1:7" x14ac:dyDescent="0.25">
      <c r="A23797" t="s">
        <v>132595</v>
      </c>
      <c r="B23797" t="s">
        <v>37217</v>
      </c>
      <c r="C23797" t="s">
        <v>209023</v>
      </c>
      <c r="D23797" s="1">
        <v>43319.59033564815</v>
      </c>
      <c r="E23797" s="1">
        <v>43320.129027777781</v>
      </c>
      <c r="F23797" s="1">
        <v>43325.668333333335</v>
      </c>
      <c r="G23797" s="2">
        <v>43329</v>
      </c>
    </row>
    <row r="23798" spans="1:7" x14ac:dyDescent="0.25">
      <c r="A23798" t="s">
        <v>132596</v>
      </c>
      <c r="B23798" t="s">
        <v>37218</v>
      </c>
      <c r="C23798" t="s">
        <v>209023</v>
      </c>
      <c r="D23798" s="1">
        <v>42917.609050925923</v>
      </c>
      <c r="E23798" s="1">
        <v>42917.614733796298</v>
      </c>
      <c r="F23798" s="1">
        <v>42929.624768518515</v>
      </c>
      <c r="G23798" s="2">
        <v>42947</v>
      </c>
    </row>
    <row r="23799" spans="1:7" x14ac:dyDescent="0.25">
      <c r="A23799" t="s">
        <v>132597</v>
      </c>
      <c r="B23799" t="s">
        <v>37219</v>
      </c>
      <c r="C23799" t="s">
        <v>209025</v>
      </c>
      <c r="D23799" s="1">
        <v>43047.755613425928</v>
      </c>
      <c r="E23799" s="1">
        <v>43047.769120370373</v>
      </c>
      <c r="F23799" s="1"/>
      <c r="G23799" s="2">
        <v>43070</v>
      </c>
    </row>
    <row r="23800" spans="1:7" x14ac:dyDescent="0.25">
      <c r="A23800" t="s">
        <v>132598</v>
      </c>
      <c r="B23800" t="s">
        <v>37220</v>
      </c>
      <c r="C23800" t="s">
        <v>209023</v>
      </c>
      <c r="D23800" s="1">
        <v>43261.495949074073</v>
      </c>
      <c r="E23800" s="1">
        <v>43261.512106481481</v>
      </c>
      <c r="F23800" s="1">
        <v>43276.881122685183</v>
      </c>
      <c r="G23800" s="2">
        <v>43280</v>
      </c>
    </row>
    <row r="23801" spans="1:7" x14ac:dyDescent="0.25">
      <c r="A23801" t="s">
        <v>132599</v>
      </c>
      <c r="B23801" t="s">
        <v>37221</v>
      </c>
      <c r="C23801" t="s">
        <v>209023</v>
      </c>
      <c r="D23801" s="1">
        <v>43284.599328703705</v>
      </c>
      <c r="E23801" s="1">
        <v>43286.689328703702</v>
      </c>
      <c r="F23801" s="1">
        <v>43291.939421296294</v>
      </c>
      <c r="G23801" s="2">
        <v>43308</v>
      </c>
    </row>
    <row r="23802" spans="1:7" x14ac:dyDescent="0.25">
      <c r="A23802" t="s">
        <v>132600</v>
      </c>
      <c r="B23802" t="s">
        <v>37222</v>
      </c>
      <c r="C23802" t="s">
        <v>209023</v>
      </c>
      <c r="D23802" s="1">
        <v>42837.54283564815</v>
      </c>
      <c r="E23802" s="1">
        <v>42837.552222222221</v>
      </c>
      <c r="F23802" s="1">
        <v>42845.412731481483</v>
      </c>
      <c r="G23802" s="2">
        <v>42866</v>
      </c>
    </row>
    <row r="23803" spans="1:7" x14ac:dyDescent="0.25">
      <c r="A23803" t="s">
        <v>132602</v>
      </c>
      <c r="B23803" t="s">
        <v>37223</v>
      </c>
      <c r="C23803" t="s">
        <v>209023</v>
      </c>
      <c r="D23803" s="1">
        <v>43135.860578703701</v>
      </c>
      <c r="E23803" s="1">
        <v>43135.872314814813</v>
      </c>
      <c r="F23803" s="1">
        <v>43151.769444444442</v>
      </c>
      <c r="G23803" s="2">
        <v>43164</v>
      </c>
    </row>
    <row r="23804" spans="1:7" x14ac:dyDescent="0.25">
      <c r="A23804" t="s">
        <v>132604</v>
      </c>
      <c r="B23804" t="s">
        <v>37224</v>
      </c>
      <c r="C23804" t="s">
        <v>209023</v>
      </c>
      <c r="D23804" s="1">
        <v>42917.182187500002</v>
      </c>
      <c r="E23804" s="1">
        <v>42917.187604166669</v>
      </c>
      <c r="F23804" s="1">
        <v>42928.717812499999</v>
      </c>
      <c r="G23804" s="2">
        <v>42949</v>
      </c>
    </row>
    <row r="23805" spans="1:7" x14ac:dyDescent="0.25">
      <c r="A23805" t="s">
        <v>132605</v>
      </c>
      <c r="B23805" t="s">
        <v>37225</v>
      </c>
      <c r="C23805" t="s">
        <v>209023</v>
      </c>
      <c r="D23805" s="1">
        <v>43214.802118055559</v>
      </c>
      <c r="E23805" s="1">
        <v>43214.812152777777</v>
      </c>
      <c r="F23805" s="1">
        <v>43223.982974537037</v>
      </c>
      <c r="G23805" s="2">
        <v>43241</v>
      </c>
    </row>
    <row r="23806" spans="1:7" x14ac:dyDescent="0.25">
      <c r="A23806" t="s">
        <v>132607</v>
      </c>
      <c r="B23806" t="s">
        <v>37226</v>
      </c>
      <c r="C23806" t="s">
        <v>209023</v>
      </c>
      <c r="D23806" s="1">
        <v>43146.593958333331</v>
      </c>
      <c r="E23806" s="1">
        <v>43147.590624999997</v>
      </c>
      <c r="F23806" s="1">
        <v>43159.820740740739</v>
      </c>
      <c r="G23806" s="2">
        <v>43171</v>
      </c>
    </row>
    <row r="23807" spans="1:7" x14ac:dyDescent="0.25">
      <c r="A23807" t="s">
        <v>132608</v>
      </c>
      <c r="B23807" t="s">
        <v>37227</v>
      </c>
      <c r="C23807" t="s">
        <v>209023</v>
      </c>
      <c r="D23807" s="1">
        <v>43055.899398148147</v>
      </c>
      <c r="E23807" s="1">
        <v>43055.912048611113</v>
      </c>
      <c r="F23807" s="1">
        <v>43060.928796296299</v>
      </c>
      <c r="G23807" s="2">
        <v>43069</v>
      </c>
    </row>
    <row r="23808" spans="1:7" x14ac:dyDescent="0.25">
      <c r="A23808" t="s">
        <v>132609</v>
      </c>
      <c r="B23808" t="s">
        <v>37228</v>
      </c>
      <c r="C23808" t="s">
        <v>209023</v>
      </c>
      <c r="D23808" s="1">
        <v>42864.448541666665</v>
      </c>
      <c r="E23808" s="1">
        <v>42864.455057870371</v>
      </c>
      <c r="F23808" s="1">
        <v>42880.46125</v>
      </c>
      <c r="G23808" s="2">
        <v>42892</v>
      </c>
    </row>
    <row r="23809" spans="1:7" x14ac:dyDescent="0.25">
      <c r="A23809" t="s">
        <v>132610</v>
      </c>
      <c r="B23809" t="s">
        <v>37229</v>
      </c>
      <c r="C23809" t="s">
        <v>209023</v>
      </c>
      <c r="D23809" s="1">
        <v>42780.443391203706</v>
      </c>
      <c r="E23809" s="1">
        <v>42780.451539351852</v>
      </c>
      <c r="F23809" s="1">
        <v>42788.384652777779</v>
      </c>
      <c r="G23809" s="2">
        <v>42807</v>
      </c>
    </row>
    <row r="23810" spans="1:7" x14ac:dyDescent="0.25">
      <c r="A23810" t="s">
        <v>132611</v>
      </c>
      <c r="B23810" t="s">
        <v>37230</v>
      </c>
      <c r="C23810" t="s">
        <v>209023</v>
      </c>
      <c r="D23810" s="1">
        <v>43317.615995370368</v>
      </c>
      <c r="E23810" s="1">
        <v>43317.62804398148</v>
      </c>
      <c r="F23810" s="1">
        <v>43319.856053240743</v>
      </c>
      <c r="G23810" s="2">
        <v>43321</v>
      </c>
    </row>
    <row r="23811" spans="1:7" x14ac:dyDescent="0.25">
      <c r="A23811" t="s">
        <v>132612</v>
      </c>
      <c r="B23811" t="s">
        <v>37231</v>
      </c>
      <c r="C23811" t="s">
        <v>209027</v>
      </c>
      <c r="D23811" s="1">
        <v>43295.583738425928</v>
      </c>
      <c r="E23811" s="1">
        <v>43295.593842592592</v>
      </c>
      <c r="F23811" s="1"/>
      <c r="G23811" s="2">
        <v>43314</v>
      </c>
    </row>
    <row r="23812" spans="1:7" x14ac:dyDescent="0.25">
      <c r="A23812" t="s">
        <v>132613</v>
      </c>
      <c r="B23812" t="s">
        <v>37232</v>
      </c>
      <c r="C23812" t="s">
        <v>209023</v>
      </c>
      <c r="D23812" s="1">
        <v>43214.951898148145</v>
      </c>
      <c r="E23812" s="1">
        <v>43214.967048611114</v>
      </c>
      <c r="F23812" s="1">
        <v>43229.992280092592</v>
      </c>
      <c r="G23812" s="2">
        <v>43236</v>
      </c>
    </row>
    <row r="23813" spans="1:7" x14ac:dyDescent="0.25">
      <c r="A23813" t="s">
        <v>132614</v>
      </c>
      <c r="B23813" t="s">
        <v>37233</v>
      </c>
      <c r="C23813" t="s">
        <v>209023</v>
      </c>
      <c r="D23813" s="1">
        <v>43238.613506944443</v>
      </c>
      <c r="E23813" s="1">
        <v>43238.623368055552</v>
      </c>
      <c r="F23813" s="1">
        <v>43243.825219907405</v>
      </c>
      <c r="G23813" s="2">
        <v>43258</v>
      </c>
    </row>
    <row r="23814" spans="1:7" x14ac:dyDescent="0.25">
      <c r="A23814" t="s">
        <v>132615</v>
      </c>
      <c r="B23814" t="s">
        <v>37234</v>
      </c>
      <c r="C23814" t="s">
        <v>209023</v>
      </c>
      <c r="D23814" s="1">
        <v>43073.498356481483</v>
      </c>
      <c r="E23814" s="1">
        <v>43073.688356481478</v>
      </c>
      <c r="F23814" s="1">
        <v>43080.665960648148</v>
      </c>
      <c r="G23814" s="2">
        <v>43096</v>
      </c>
    </row>
    <row r="23815" spans="1:7" x14ac:dyDescent="0.25">
      <c r="A23815" t="s">
        <v>132616</v>
      </c>
      <c r="B23815" t="s">
        <v>37235</v>
      </c>
      <c r="C23815" t="s">
        <v>209023</v>
      </c>
      <c r="D23815" s="1">
        <v>43020.399282407408</v>
      </c>
      <c r="E23815" s="1">
        <v>43022.773506944446</v>
      </c>
      <c r="F23815" s="1">
        <v>43033.830069444448</v>
      </c>
      <c r="G23815" s="2">
        <v>43039</v>
      </c>
    </row>
    <row r="23816" spans="1:7" x14ac:dyDescent="0.25">
      <c r="A23816" t="s">
        <v>132617</v>
      </c>
      <c r="B23816" t="s">
        <v>37236</v>
      </c>
      <c r="C23816" t="s">
        <v>209023</v>
      </c>
      <c r="D23816" s="1">
        <v>43046.667164351849</v>
      </c>
      <c r="E23816" s="1">
        <v>43048.23027777778</v>
      </c>
      <c r="F23816" s="1">
        <v>43063.659131944441</v>
      </c>
      <c r="G23816" s="2">
        <v>43076</v>
      </c>
    </row>
    <row r="23817" spans="1:7" x14ac:dyDescent="0.25">
      <c r="A23817" t="s">
        <v>132618</v>
      </c>
      <c r="B23817" t="s">
        <v>37237</v>
      </c>
      <c r="C23817" t="s">
        <v>209023</v>
      </c>
      <c r="D23817" s="1">
        <v>42940.620868055557</v>
      </c>
      <c r="E23817" s="1">
        <v>42940.628703703704</v>
      </c>
      <c r="F23817" s="1">
        <v>42947.657893518517</v>
      </c>
      <c r="G23817" s="2">
        <v>42962</v>
      </c>
    </row>
    <row r="23818" spans="1:7" x14ac:dyDescent="0.25">
      <c r="A23818" t="s">
        <v>132619</v>
      </c>
      <c r="B23818" t="s">
        <v>37238</v>
      </c>
      <c r="C23818" t="s">
        <v>209023</v>
      </c>
      <c r="D23818" s="1">
        <v>43336.691145833334</v>
      </c>
      <c r="E23818" s="1">
        <v>43337.687696759262</v>
      </c>
      <c r="F23818" s="1">
        <v>43341.772592592592</v>
      </c>
      <c r="G23818" s="2">
        <v>43357</v>
      </c>
    </row>
    <row r="23819" spans="1:7" x14ac:dyDescent="0.25">
      <c r="A23819" t="s">
        <v>132620</v>
      </c>
      <c r="B23819" t="s">
        <v>37239</v>
      </c>
      <c r="C23819" t="s">
        <v>209023</v>
      </c>
      <c r="D23819" s="1">
        <v>43275.907071759262</v>
      </c>
      <c r="E23819" s="1">
        <v>43275.91574074074</v>
      </c>
      <c r="F23819" s="1">
        <v>43292.908553240741</v>
      </c>
      <c r="G23819" s="2">
        <v>43306</v>
      </c>
    </row>
    <row r="23820" spans="1:7" x14ac:dyDescent="0.25">
      <c r="A23820" t="s">
        <v>132622</v>
      </c>
      <c r="B23820" t="s">
        <v>37240</v>
      </c>
      <c r="C23820" t="s">
        <v>209023</v>
      </c>
      <c r="D23820" s="1">
        <v>42935.624918981484</v>
      </c>
      <c r="E23820" s="1">
        <v>42935.635636574072</v>
      </c>
      <c r="F23820" s="1">
        <v>42949.952511574076</v>
      </c>
      <c r="G23820" s="2">
        <v>42968</v>
      </c>
    </row>
    <row r="23821" spans="1:7" x14ac:dyDescent="0.25">
      <c r="A23821" t="s">
        <v>132623</v>
      </c>
      <c r="B23821" t="s">
        <v>37241</v>
      </c>
      <c r="C23821" t="s">
        <v>209023</v>
      </c>
      <c r="D23821" s="1">
        <v>43153.461585648147</v>
      </c>
      <c r="E23821" s="1">
        <v>43153.479930555557</v>
      </c>
      <c r="F23821" s="1">
        <v>43157.758715277778</v>
      </c>
      <c r="G23821" s="2">
        <v>43167</v>
      </c>
    </row>
    <row r="23822" spans="1:7" x14ac:dyDescent="0.25">
      <c r="A23822" t="s">
        <v>132624</v>
      </c>
      <c r="B23822" t="s">
        <v>37242</v>
      </c>
      <c r="C23822" t="s">
        <v>209023</v>
      </c>
      <c r="D23822" s="1">
        <v>43167.817881944444</v>
      </c>
      <c r="E23822" s="1">
        <v>43167.853263888886</v>
      </c>
      <c r="F23822" s="1">
        <v>43175.063148148147</v>
      </c>
      <c r="G23822" s="2">
        <v>43186</v>
      </c>
    </row>
    <row r="23823" spans="1:7" x14ac:dyDescent="0.25">
      <c r="A23823" t="s">
        <v>132625</v>
      </c>
      <c r="B23823" t="s">
        <v>37243</v>
      </c>
      <c r="C23823" t="s">
        <v>209023</v>
      </c>
      <c r="D23823" s="1">
        <v>43230.966932870368</v>
      </c>
      <c r="E23823" s="1">
        <v>43230.984074074076</v>
      </c>
      <c r="F23823" s="1">
        <v>43237.949814814812</v>
      </c>
      <c r="G23823" s="2">
        <v>43255</v>
      </c>
    </row>
    <row r="23824" spans="1:7" x14ac:dyDescent="0.25">
      <c r="A23824" t="s">
        <v>132626</v>
      </c>
      <c r="B23824" t="s">
        <v>37244</v>
      </c>
      <c r="C23824" t="s">
        <v>209023</v>
      </c>
      <c r="D23824" s="1">
        <v>43201.623784722222</v>
      </c>
      <c r="E23824" s="1">
        <v>43202.271597222221</v>
      </c>
      <c r="F23824" s="1">
        <v>43210.754629629628</v>
      </c>
      <c r="G23824" s="2">
        <v>43228</v>
      </c>
    </row>
    <row r="23825" spans="1:7" x14ac:dyDescent="0.25">
      <c r="A23825" t="s">
        <v>132627</v>
      </c>
      <c r="B23825" t="s">
        <v>37245</v>
      </c>
      <c r="C23825" t="s">
        <v>209023</v>
      </c>
      <c r="D23825" s="1">
        <v>42859.558946759258</v>
      </c>
      <c r="E23825" s="1">
        <v>42859.56622685185</v>
      </c>
      <c r="F23825" s="1">
        <v>42878.840081018519</v>
      </c>
      <c r="G23825" s="2">
        <v>42880</v>
      </c>
    </row>
    <row r="23826" spans="1:7" x14ac:dyDescent="0.25">
      <c r="A23826" t="s">
        <v>132628</v>
      </c>
      <c r="B23826" t="s">
        <v>37246</v>
      </c>
      <c r="C23826" t="s">
        <v>209023</v>
      </c>
      <c r="D23826" s="1">
        <v>43178.438263888886</v>
      </c>
      <c r="E23826" s="1">
        <v>43178.468854166669</v>
      </c>
      <c r="F23826" s="1">
        <v>43182.046400462961</v>
      </c>
      <c r="G23826" s="2">
        <v>43188</v>
      </c>
    </row>
    <row r="23827" spans="1:7" x14ac:dyDescent="0.25">
      <c r="A23827" t="s">
        <v>132629</v>
      </c>
      <c r="B23827" t="s">
        <v>37247</v>
      </c>
      <c r="C23827" t="s">
        <v>209023</v>
      </c>
      <c r="D23827" s="1">
        <v>43109.815949074073</v>
      </c>
      <c r="E23827" s="1">
        <v>43110.439131944448</v>
      </c>
      <c r="F23827" s="1">
        <v>43139.011574074073</v>
      </c>
      <c r="G23827" s="2">
        <v>43147</v>
      </c>
    </row>
    <row r="23828" spans="1:7" x14ac:dyDescent="0.25">
      <c r="A23828" t="s">
        <v>132630</v>
      </c>
      <c r="B23828" t="s">
        <v>37248</v>
      </c>
      <c r="C23828" t="s">
        <v>209023</v>
      </c>
      <c r="D23828" s="1">
        <v>42873.458935185183</v>
      </c>
      <c r="E23828" s="1">
        <v>42874.461967592593</v>
      </c>
      <c r="F23828" s="1">
        <v>42885.129803240743</v>
      </c>
      <c r="G23828" s="2">
        <v>42895</v>
      </c>
    </row>
    <row r="23829" spans="1:7" x14ac:dyDescent="0.25">
      <c r="A23829" t="s">
        <v>132631</v>
      </c>
      <c r="B23829" t="s">
        <v>37249</v>
      </c>
      <c r="C23829" t="s">
        <v>209023</v>
      </c>
      <c r="D23829" s="1">
        <v>43290.403043981481</v>
      </c>
      <c r="E23829" s="1">
        <v>43290.413680555554</v>
      </c>
      <c r="F23829" s="1">
        <v>43294.86309027778</v>
      </c>
      <c r="G23829" s="2">
        <v>43306</v>
      </c>
    </row>
    <row r="23830" spans="1:7" x14ac:dyDescent="0.25">
      <c r="A23830" t="s">
        <v>132632</v>
      </c>
      <c r="B23830" t="s">
        <v>37250</v>
      </c>
      <c r="C23830" t="s">
        <v>209023</v>
      </c>
      <c r="D23830" s="1">
        <v>43280.678819444445</v>
      </c>
      <c r="E23830" s="1">
        <v>43280.687650462962</v>
      </c>
      <c r="F23830" s="1">
        <v>43293.77202546296</v>
      </c>
      <c r="G23830" s="2">
        <v>43312</v>
      </c>
    </row>
    <row r="23831" spans="1:7" x14ac:dyDescent="0.25">
      <c r="A23831" t="s">
        <v>132633</v>
      </c>
      <c r="B23831" t="s">
        <v>37251</v>
      </c>
      <c r="C23831" t="s">
        <v>209023</v>
      </c>
      <c r="D23831" s="1">
        <v>43161.679525462961</v>
      </c>
      <c r="E23831" s="1">
        <v>43161.688888888886</v>
      </c>
      <c r="F23831" s="1">
        <v>43185.934050925927</v>
      </c>
      <c r="G23831" s="2">
        <v>43182</v>
      </c>
    </row>
    <row r="23832" spans="1:7" x14ac:dyDescent="0.25">
      <c r="A23832" t="s">
        <v>132634</v>
      </c>
      <c r="B23832" t="s">
        <v>37252</v>
      </c>
      <c r="C23832" t="s">
        <v>209023</v>
      </c>
      <c r="D23832" s="1">
        <v>43227.552233796298</v>
      </c>
      <c r="E23832" s="1">
        <v>43227.703240740739</v>
      </c>
      <c r="F23832" s="1">
        <v>43235.748402777775</v>
      </c>
      <c r="G23832" s="2">
        <v>43244</v>
      </c>
    </row>
    <row r="23833" spans="1:7" x14ac:dyDescent="0.25">
      <c r="A23833" t="s">
        <v>132635</v>
      </c>
      <c r="B23833" t="s">
        <v>37253</v>
      </c>
      <c r="C23833" t="s">
        <v>209023</v>
      </c>
      <c r="D23833" s="1">
        <v>43230.807337962964</v>
      </c>
      <c r="E23833" s="1">
        <v>43230.817812499998</v>
      </c>
      <c r="F23833" s="1">
        <v>43237.844525462962</v>
      </c>
      <c r="G23833" s="2">
        <v>43263</v>
      </c>
    </row>
    <row r="23834" spans="1:7" x14ac:dyDescent="0.25">
      <c r="A23834" t="s">
        <v>132636</v>
      </c>
      <c r="B23834" t="s">
        <v>37254</v>
      </c>
      <c r="C23834" t="s">
        <v>209023</v>
      </c>
      <c r="D23834" s="1">
        <v>42998.760231481479</v>
      </c>
      <c r="E23834" s="1">
        <v>42998.771087962959</v>
      </c>
      <c r="F23834" s="1">
        <v>43005.882037037038</v>
      </c>
      <c r="G23834" s="2">
        <v>43013</v>
      </c>
    </row>
    <row r="23835" spans="1:7" x14ac:dyDescent="0.25">
      <c r="A23835" t="s">
        <v>132637</v>
      </c>
      <c r="B23835" t="s">
        <v>37255</v>
      </c>
      <c r="C23835" t="s">
        <v>209023</v>
      </c>
      <c r="D23835" s="1">
        <v>42780.789907407408</v>
      </c>
      <c r="E23835" s="1">
        <v>42780.795324074075</v>
      </c>
      <c r="F23835" s="1">
        <v>42788.713043981479</v>
      </c>
      <c r="G23835" s="2">
        <v>42825</v>
      </c>
    </row>
    <row r="23836" spans="1:7" x14ac:dyDescent="0.25">
      <c r="A23836" t="s">
        <v>132639</v>
      </c>
      <c r="B23836" t="s">
        <v>37256</v>
      </c>
      <c r="C23836" t="s">
        <v>209023</v>
      </c>
      <c r="D23836" s="1">
        <v>43144.682974537034</v>
      </c>
      <c r="E23836" s="1">
        <v>43146.274826388886</v>
      </c>
      <c r="F23836" s="1">
        <v>43164.689988425926</v>
      </c>
      <c r="G23836" s="2">
        <v>43167</v>
      </c>
    </row>
    <row r="23837" spans="1:7" x14ac:dyDescent="0.25">
      <c r="A23837" t="s">
        <v>132640</v>
      </c>
      <c r="B23837" t="s">
        <v>37257</v>
      </c>
      <c r="C23837" t="s">
        <v>209023</v>
      </c>
      <c r="D23837" s="1">
        <v>42991.526354166665</v>
      </c>
      <c r="E23837" s="1">
        <v>42992.118414351855</v>
      </c>
      <c r="F23837" s="1">
        <v>43004.718321759261</v>
      </c>
      <c r="G23837" s="2">
        <v>43011</v>
      </c>
    </row>
    <row r="23838" spans="1:7" x14ac:dyDescent="0.25">
      <c r="A23838" t="s">
        <v>132641</v>
      </c>
      <c r="B23838" t="s">
        <v>37258</v>
      </c>
      <c r="C23838" t="s">
        <v>209023</v>
      </c>
      <c r="D23838" s="1">
        <v>42979.836678240739</v>
      </c>
      <c r="E23838" s="1">
        <v>42990.52449074074</v>
      </c>
      <c r="F23838" s="1">
        <v>42997.852754629632</v>
      </c>
      <c r="G23838" s="2">
        <v>43000</v>
      </c>
    </row>
    <row r="23839" spans="1:7" x14ac:dyDescent="0.25">
      <c r="A23839" t="s">
        <v>132643</v>
      </c>
      <c r="B23839" t="s">
        <v>37259</v>
      </c>
      <c r="C23839" t="s">
        <v>209023</v>
      </c>
      <c r="D23839" s="1">
        <v>42929.749143518522</v>
      </c>
      <c r="E23839" s="1">
        <v>42930.100289351853</v>
      </c>
      <c r="F23839" s="1">
        <v>42934.677800925929</v>
      </c>
      <c r="G23839" s="2">
        <v>42942</v>
      </c>
    </row>
    <row r="23840" spans="1:7" x14ac:dyDescent="0.25">
      <c r="A23840" t="s">
        <v>132644</v>
      </c>
      <c r="B23840" t="s">
        <v>37260</v>
      </c>
      <c r="C23840" t="s">
        <v>209023</v>
      </c>
      <c r="D23840" s="1">
        <v>43285.700937499998</v>
      </c>
      <c r="E23840" s="1">
        <v>43286.689652777779</v>
      </c>
      <c r="F23840" s="1">
        <v>43288.612013888887</v>
      </c>
      <c r="G23840" s="2">
        <v>43304</v>
      </c>
    </row>
    <row r="23841" spans="1:7" x14ac:dyDescent="0.25">
      <c r="A23841" t="s">
        <v>132645</v>
      </c>
      <c r="B23841" t="s">
        <v>37261</v>
      </c>
      <c r="C23841" t="s">
        <v>209023</v>
      </c>
      <c r="D23841" s="1">
        <v>43304.60359953704</v>
      </c>
      <c r="E23841" s="1">
        <v>43309.979895833334</v>
      </c>
      <c r="F23841" s="1">
        <v>43314.764143518521</v>
      </c>
      <c r="G23841" s="2">
        <v>43325</v>
      </c>
    </row>
    <row r="23842" spans="1:7" x14ac:dyDescent="0.25">
      <c r="A23842" t="s">
        <v>132646</v>
      </c>
      <c r="B23842" t="s">
        <v>37262</v>
      </c>
      <c r="C23842" t="s">
        <v>209023</v>
      </c>
      <c r="D23842" s="1">
        <v>43190.734675925924</v>
      </c>
      <c r="E23842" s="1">
        <v>43190.743206018517</v>
      </c>
      <c r="F23842" s="1">
        <v>43199.730393518519</v>
      </c>
      <c r="G23842" s="2">
        <v>43213</v>
      </c>
    </row>
    <row r="23843" spans="1:7" x14ac:dyDescent="0.25">
      <c r="A23843" t="s">
        <v>132647</v>
      </c>
      <c r="B23843" t="s">
        <v>37263</v>
      </c>
      <c r="C23843" t="s">
        <v>209023</v>
      </c>
      <c r="D23843" s="1">
        <v>43172.784328703703</v>
      </c>
      <c r="E23843" s="1">
        <v>43174.136342592596</v>
      </c>
      <c r="F23843" s="1">
        <v>43196.721585648149</v>
      </c>
      <c r="G23843" s="2">
        <v>43200</v>
      </c>
    </row>
    <row r="23844" spans="1:7" x14ac:dyDescent="0.25">
      <c r="A23844" t="s">
        <v>132648</v>
      </c>
      <c r="B23844" t="s">
        <v>37264</v>
      </c>
      <c r="C23844" t="s">
        <v>209023</v>
      </c>
      <c r="D23844" s="1">
        <v>43086.567129629628</v>
      </c>
      <c r="E23844" s="1">
        <v>43086.579398148147</v>
      </c>
      <c r="F23844" s="1">
        <v>43110.57068287037</v>
      </c>
      <c r="G23844" s="2">
        <v>43112</v>
      </c>
    </row>
    <row r="23845" spans="1:7" x14ac:dyDescent="0.25">
      <c r="A23845" t="s">
        <v>132649</v>
      </c>
      <c r="B23845" t="s">
        <v>37265</v>
      </c>
      <c r="C23845" t="s">
        <v>209023</v>
      </c>
      <c r="D23845" s="1">
        <v>42751.55400462963</v>
      </c>
      <c r="E23845" s="1">
        <v>42753.399525462963</v>
      </c>
      <c r="F23845" s="1">
        <v>42760.363645833335</v>
      </c>
      <c r="G23845" s="2">
        <v>42780</v>
      </c>
    </row>
    <row r="23846" spans="1:7" x14ac:dyDescent="0.25">
      <c r="A23846" t="s">
        <v>132650</v>
      </c>
      <c r="B23846" t="s">
        <v>37266</v>
      </c>
      <c r="C23846" t="s">
        <v>209023</v>
      </c>
      <c r="D23846" s="1">
        <v>43003.670949074076</v>
      </c>
      <c r="E23846" s="1">
        <v>43005.122604166667</v>
      </c>
      <c r="F23846" s="1">
        <v>43017.841921296298</v>
      </c>
      <c r="G23846" s="2">
        <v>43026</v>
      </c>
    </row>
    <row r="23847" spans="1:7" x14ac:dyDescent="0.25">
      <c r="A23847" t="s">
        <v>132651</v>
      </c>
      <c r="B23847" t="s">
        <v>37267</v>
      </c>
      <c r="C23847" t="s">
        <v>209023</v>
      </c>
      <c r="D23847" s="1">
        <v>43285.718958333331</v>
      </c>
      <c r="E23847" s="1">
        <v>43286.689837962964</v>
      </c>
      <c r="F23847" s="1">
        <v>43288.536481481482</v>
      </c>
      <c r="G23847" s="2">
        <v>43298</v>
      </c>
    </row>
    <row r="23848" spans="1:7" x14ac:dyDescent="0.25">
      <c r="A23848" t="s">
        <v>132652</v>
      </c>
      <c r="B23848" t="s">
        <v>37268</v>
      </c>
      <c r="C23848" t="s">
        <v>209023</v>
      </c>
      <c r="D23848" s="1">
        <v>43055.527384259258</v>
      </c>
      <c r="E23848" s="1">
        <v>43056.174062500002</v>
      </c>
      <c r="F23848" s="1">
        <v>43060.814398148148</v>
      </c>
      <c r="G23848" s="2">
        <v>43068</v>
      </c>
    </row>
    <row r="23849" spans="1:7" x14ac:dyDescent="0.25">
      <c r="A23849" t="s">
        <v>132653</v>
      </c>
      <c r="B23849" t="s">
        <v>37269</v>
      </c>
      <c r="C23849" t="s">
        <v>209023</v>
      </c>
      <c r="D23849" s="1">
        <v>43252.605486111112</v>
      </c>
      <c r="E23849" s="1">
        <v>43252.619467592594</v>
      </c>
      <c r="F23849" s="1">
        <v>43265.528726851851</v>
      </c>
      <c r="G23849" s="2">
        <v>43298</v>
      </c>
    </row>
    <row r="23850" spans="1:7" x14ac:dyDescent="0.25">
      <c r="A23850" t="s">
        <v>132655</v>
      </c>
      <c r="B23850" t="s">
        <v>37270</v>
      </c>
      <c r="C23850" t="s">
        <v>209023</v>
      </c>
      <c r="D23850" s="1">
        <v>43004.648738425924</v>
      </c>
      <c r="E23850" s="1">
        <v>43004.659363425926</v>
      </c>
      <c r="F23850" s="1">
        <v>43013.223680555559</v>
      </c>
      <c r="G23850" s="2">
        <v>43035</v>
      </c>
    </row>
    <row r="23851" spans="1:7" x14ac:dyDescent="0.25">
      <c r="A23851" t="s">
        <v>132656</v>
      </c>
      <c r="B23851" t="s">
        <v>37271</v>
      </c>
      <c r="C23851" t="s">
        <v>209023</v>
      </c>
      <c r="D23851" s="1">
        <v>43272.807974537034</v>
      </c>
      <c r="E23851" s="1">
        <v>43274.069652777776</v>
      </c>
      <c r="F23851" s="1">
        <v>43284.679884259262</v>
      </c>
      <c r="G23851" s="2">
        <v>43308</v>
      </c>
    </row>
    <row r="23852" spans="1:7" x14ac:dyDescent="0.25">
      <c r="A23852" t="s">
        <v>132657</v>
      </c>
      <c r="B23852" t="s">
        <v>37272</v>
      </c>
      <c r="C23852" t="s">
        <v>209023</v>
      </c>
      <c r="D23852" s="1">
        <v>42951.422511574077</v>
      </c>
      <c r="E23852" s="1">
        <v>42951.432951388888</v>
      </c>
      <c r="F23852" s="1">
        <v>42962.829780092594</v>
      </c>
      <c r="G23852" s="2">
        <v>42975</v>
      </c>
    </row>
    <row r="23853" spans="1:7" x14ac:dyDescent="0.25">
      <c r="A23853" t="s">
        <v>132658</v>
      </c>
      <c r="B23853" t="s">
        <v>37273</v>
      </c>
      <c r="C23853" t="s">
        <v>209023</v>
      </c>
      <c r="D23853" s="1">
        <v>42794.932500000003</v>
      </c>
      <c r="E23853" s="1">
        <v>42794.941145833334</v>
      </c>
      <c r="F23853" s="1">
        <v>42808.548483796294</v>
      </c>
      <c r="G23853" s="2">
        <v>42818</v>
      </c>
    </row>
    <row r="23854" spans="1:7" x14ac:dyDescent="0.25">
      <c r="A23854" t="s">
        <v>132659</v>
      </c>
      <c r="B23854" t="s">
        <v>37274</v>
      </c>
      <c r="C23854" t="s">
        <v>209023</v>
      </c>
      <c r="D23854" s="1">
        <v>43070.476134259261</v>
      </c>
      <c r="E23854" s="1">
        <v>43070.521840277775</v>
      </c>
      <c r="F23854" s="1">
        <v>43108.788171296299</v>
      </c>
      <c r="G23854" s="2">
        <v>43097</v>
      </c>
    </row>
    <row r="23855" spans="1:7" x14ac:dyDescent="0.25">
      <c r="A23855" t="s">
        <v>132660</v>
      </c>
      <c r="B23855" t="s">
        <v>37275</v>
      </c>
      <c r="C23855" t="s">
        <v>209023</v>
      </c>
      <c r="D23855" s="1">
        <v>42977.525868055556</v>
      </c>
      <c r="E23855" s="1">
        <v>42977.531423611108</v>
      </c>
      <c r="F23855" s="1">
        <v>42982.674849537034</v>
      </c>
      <c r="G23855" s="2">
        <v>42998</v>
      </c>
    </row>
    <row r="23856" spans="1:7" x14ac:dyDescent="0.25">
      <c r="A23856" t="s">
        <v>132661</v>
      </c>
      <c r="B23856" t="s">
        <v>37276</v>
      </c>
      <c r="C23856" t="s">
        <v>209023</v>
      </c>
      <c r="D23856" s="1">
        <v>43239.5471875</v>
      </c>
      <c r="E23856" s="1">
        <v>43239.596435185187</v>
      </c>
      <c r="F23856" s="1">
        <v>43258.879479166666</v>
      </c>
      <c r="G23856" s="2">
        <v>43272</v>
      </c>
    </row>
    <row r="23857" spans="1:7" x14ac:dyDescent="0.25">
      <c r="A23857" t="s">
        <v>132662</v>
      </c>
      <c r="B23857" t="s">
        <v>37277</v>
      </c>
      <c r="C23857" t="s">
        <v>209025</v>
      </c>
      <c r="D23857" s="1">
        <v>43109.515972222223</v>
      </c>
      <c r="E23857" s="1">
        <v>43110.43922453704</v>
      </c>
      <c r="F23857" s="1"/>
      <c r="G23857" s="2">
        <v>43136</v>
      </c>
    </row>
    <row r="23858" spans="1:7" x14ac:dyDescent="0.25">
      <c r="A23858" t="s">
        <v>132663</v>
      </c>
      <c r="B23858" t="s">
        <v>37278</v>
      </c>
      <c r="C23858" t="s">
        <v>209023</v>
      </c>
      <c r="D23858" s="1">
        <v>42915.683946759258</v>
      </c>
      <c r="E23858" s="1">
        <v>42915.691493055558</v>
      </c>
      <c r="F23858" s="1">
        <v>42929.791620370372</v>
      </c>
      <c r="G23858" s="2">
        <v>42941</v>
      </c>
    </row>
    <row r="23859" spans="1:7" x14ac:dyDescent="0.25">
      <c r="A23859" t="s">
        <v>132664</v>
      </c>
      <c r="B23859" t="s">
        <v>37279</v>
      </c>
      <c r="C23859" t="s">
        <v>209023</v>
      </c>
      <c r="D23859" s="1">
        <v>43142.503101851849</v>
      </c>
      <c r="E23859" s="1">
        <v>43142.510775462964</v>
      </c>
      <c r="F23859" s="1">
        <v>43164.82340277778</v>
      </c>
      <c r="G23859" s="2">
        <v>43186</v>
      </c>
    </row>
    <row r="23860" spans="1:7" x14ac:dyDescent="0.25">
      <c r="A23860" t="s">
        <v>132665</v>
      </c>
      <c r="B23860" t="s">
        <v>37280</v>
      </c>
      <c r="C23860" t="s">
        <v>209023</v>
      </c>
      <c r="D23860" s="1">
        <v>43073.891944444447</v>
      </c>
      <c r="E23860" s="1">
        <v>43074.438055555554</v>
      </c>
      <c r="F23860" s="1">
        <v>43098.866087962961</v>
      </c>
      <c r="G23860" s="2">
        <v>43104</v>
      </c>
    </row>
    <row r="23861" spans="1:7" x14ac:dyDescent="0.25">
      <c r="A23861" t="s">
        <v>132666</v>
      </c>
      <c r="B23861" t="s">
        <v>37281</v>
      </c>
      <c r="C23861" t="s">
        <v>209023</v>
      </c>
      <c r="D23861" s="1">
        <v>43018.848090277781</v>
      </c>
      <c r="E23861" s="1">
        <v>43018.857905092591</v>
      </c>
      <c r="F23861" s="1">
        <v>43034.841562499998</v>
      </c>
      <c r="G23861" s="2">
        <v>43040</v>
      </c>
    </row>
    <row r="23862" spans="1:7" x14ac:dyDescent="0.25">
      <c r="A23862" t="s">
        <v>132667</v>
      </c>
      <c r="B23862" t="s">
        <v>37282</v>
      </c>
      <c r="C23862" t="s">
        <v>209023</v>
      </c>
      <c r="D23862" s="1">
        <v>43074.793298611112</v>
      </c>
      <c r="E23862" s="1">
        <v>43075.30127314815</v>
      </c>
      <c r="F23862" s="1">
        <v>43097.762592592589</v>
      </c>
      <c r="G23862" s="2">
        <v>43097</v>
      </c>
    </row>
    <row r="23863" spans="1:7" x14ac:dyDescent="0.25">
      <c r="A23863" t="s">
        <v>132668</v>
      </c>
      <c r="B23863" t="s">
        <v>37283</v>
      </c>
      <c r="C23863" t="s">
        <v>209023</v>
      </c>
      <c r="D23863" s="1">
        <v>43125.357777777775</v>
      </c>
      <c r="E23863" s="1">
        <v>43125.372824074075</v>
      </c>
      <c r="F23863" s="1">
        <v>43133.83153935185</v>
      </c>
      <c r="G23863" s="2">
        <v>43154</v>
      </c>
    </row>
    <row r="23864" spans="1:7" x14ac:dyDescent="0.25">
      <c r="A23864" t="s">
        <v>132669</v>
      </c>
      <c r="B23864" t="s">
        <v>37284</v>
      </c>
      <c r="C23864" t="s">
        <v>209023</v>
      </c>
      <c r="D23864" s="1">
        <v>42912.600694444445</v>
      </c>
      <c r="E23864" s="1">
        <v>42912.613599537035</v>
      </c>
      <c r="F23864" s="1">
        <v>42922.706956018519</v>
      </c>
      <c r="G23864" s="2">
        <v>42941</v>
      </c>
    </row>
    <row r="23865" spans="1:7" x14ac:dyDescent="0.25">
      <c r="A23865" t="s">
        <v>132670</v>
      </c>
      <c r="B23865" t="s">
        <v>37285</v>
      </c>
      <c r="C23865" t="s">
        <v>209023</v>
      </c>
      <c r="D23865" s="1">
        <v>43051.673310185186</v>
      </c>
      <c r="E23865" s="1">
        <v>43051.685034722221</v>
      </c>
      <c r="F23865" s="1">
        <v>43063.829629629632</v>
      </c>
      <c r="G23865" s="2">
        <v>43080</v>
      </c>
    </row>
    <row r="23866" spans="1:7" x14ac:dyDescent="0.25">
      <c r="A23866" t="s">
        <v>132671</v>
      </c>
      <c r="B23866" t="s">
        <v>37286</v>
      </c>
      <c r="C23866" t="s">
        <v>209023</v>
      </c>
      <c r="D23866" s="1">
        <v>42830.748969907407</v>
      </c>
      <c r="E23866" s="1">
        <v>42830.757175925923</v>
      </c>
      <c r="F23866" s="1">
        <v>42842.449884259258</v>
      </c>
      <c r="G23866" s="2">
        <v>42857</v>
      </c>
    </row>
    <row r="23867" spans="1:7" x14ac:dyDescent="0.25">
      <c r="A23867" t="s">
        <v>132672</v>
      </c>
      <c r="B23867" t="s">
        <v>37287</v>
      </c>
      <c r="C23867" t="s">
        <v>209023</v>
      </c>
      <c r="D23867" s="1">
        <v>42938.038726851853</v>
      </c>
      <c r="E23867" s="1">
        <v>42938.045254629629</v>
      </c>
      <c r="F23867" s="1">
        <v>42954.919965277775</v>
      </c>
      <c r="G23867" s="2">
        <v>42972</v>
      </c>
    </row>
    <row r="23868" spans="1:7" x14ac:dyDescent="0.25">
      <c r="A23868" t="s">
        <v>132673</v>
      </c>
      <c r="B23868" t="s">
        <v>37288</v>
      </c>
      <c r="C23868" t="s">
        <v>209023</v>
      </c>
      <c r="D23868" s="1">
        <v>42778.695370370369</v>
      </c>
      <c r="E23868" s="1">
        <v>42780.15996527778</v>
      </c>
      <c r="F23868" s="1">
        <v>42790.462118055555</v>
      </c>
      <c r="G23868" s="2">
        <v>42809</v>
      </c>
    </row>
    <row r="23869" spans="1:7" x14ac:dyDescent="0.25">
      <c r="A23869" t="s">
        <v>132674</v>
      </c>
      <c r="B23869" t="s">
        <v>37289</v>
      </c>
      <c r="C23869" t="s">
        <v>209023</v>
      </c>
      <c r="D23869" s="1">
        <v>43180.631342592591</v>
      </c>
      <c r="E23869" s="1">
        <v>43180.672650462962</v>
      </c>
      <c r="F23869" s="1">
        <v>43194.033680555556</v>
      </c>
      <c r="G23869" s="2">
        <v>43208</v>
      </c>
    </row>
    <row r="23870" spans="1:7" x14ac:dyDescent="0.25">
      <c r="A23870" t="s">
        <v>132675</v>
      </c>
      <c r="B23870" t="s">
        <v>37290</v>
      </c>
      <c r="C23870" t="s">
        <v>209023</v>
      </c>
      <c r="D23870" s="1">
        <v>43184.409456018519</v>
      </c>
      <c r="E23870" s="1">
        <v>43186.159039351849</v>
      </c>
      <c r="F23870" s="1">
        <v>43208.827708333331</v>
      </c>
      <c r="G23870" s="2">
        <v>43207</v>
      </c>
    </row>
    <row r="23871" spans="1:7" x14ac:dyDescent="0.25">
      <c r="A23871" t="s">
        <v>132676</v>
      </c>
      <c r="B23871" t="s">
        <v>37291</v>
      </c>
      <c r="C23871" t="s">
        <v>209023</v>
      </c>
      <c r="D23871" s="1">
        <v>43070.531469907408</v>
      </c>
      <c r="E23871" s="1">
        <v>43070.538055555553</v>
      </c>
      <c r="F23871" s="1">
        <v>43117.823321759257</v>
      </c>
      <c r="G23871" s="2">
        <v>43124</v>
      </c>
    </row>
    <row r="23872" spans="1:7" x14ac:dyDescent="0.25">
      <c r="A23872" t="s">
        <v>132677</v>
      </c>
      <c r="B23872" t="s">
        <v>37292</v>
      </c>
      <c r="C23872" t="s">
        <v>209023</v>
      </c>
      <c r="D23872" s="1">
        <v>43019.608622685184</v>
      </c>
      <c r="E23872" s="1">
        <v>43019.617615740739</v>
      </c>
      <c r="F23872" s="1">
        <v>43026.842905092592</v>
      </c>
      <c r="G23872" s="2">
        <v>43046</v>
      </c>
    </row>
    <row r="23873" spans="1:7" x14ac:dyDescent="0.25">
      <c r="A23873" t="s">
        <v>132679</v>
      </c>
      <c r="B23873" t="s">
        <v>37293</v>
      </c>
      <c r="C23873" t="s">
        <v>209023</v>
      </c>
      <c r="D23873" s="1">
        <v>43180.473969907405</v>
      </c>
      <c r="E23873" s="1">
        <v>43180.482997685183</v>
      </c>
      <c r="F23873" s="1">
        <v>43201.772939814815</v>
      </c>
      <c r="G23873" s="2">
        <v>43215</v>
      </c>
    </row>
    <row r="23874" spans="1:7" x14ac:dyDescent="0.25">
      <c r="A23874" t="s">
        <v>132680</v>
      </c>
      <c r="B23874" t="s">
        <v>37294</v>
      </c>
      <c r="C23874" t="s">
        <v>209023</v>
      </c>
      <c r="D23874" s="1">
        <v>43132.887291666666</v>
      </c>
      <c r="E23874" s="1">
        <v>43133.121053240742</v>
      </c>
      <c r="F23874" s="1">
        <v>43154.541759259257</v>
      </c>
      <c r="G23874" s="2">
        <v>43161</v>
      </c>
    </row>
    <row r="23875" spans="1:7" x14ac:dyDescent="0.25">
      <c r="A23875" t="s">
        <v>132681</v>
      </c>
      <c r="B23875" t="s">
        <v>37295</v>
      </c>
      <c r="C23875" t="s">
        <v>209023</v>
      </c>
      <c r="D23875" s="1">
        <v>43120.444618055553</v>
      </c>
      <c r="E23875" s="1">
        <v>43120.453703703701</v>
      </c>
      <c r="F23875" s="1">
        <v>43129.960868055554</v>
      </c>
      <c r="G23875" s="2">
        <v>43150</v>
      </c>
    </row>
    <row r="23876" spans="1:7" x14ac:dyDescent="0.25">
      <c r="A23876" t="s">
        <v>132682</v>
      </c>
      <c r="B23876" t="s">
        <v>37296</v>
      </c>
      <c r="C23876" t="s">
        <v>209023</v>
      </c>
      <c r="D23876" s="1">
        <v>43052.025868055556</v>
      </c>
      <c r="E23876" s="1">
        <v>43052.032500000001</v>
      </c>
      <c r="F23876" s="1">
        <v>43060.731180555558</v>
      </c>
      <c r="G23876" s="2">
        <v>43074</v>
      </c>
    </row>
    <row r="23877" spans="1:7" x14ac:dyDescent="0.25">
      <c r="A23877" t="s">
        <v>132684</v>
      </c>
      <c r="B23877" t="s">
        <v>37297</v>
      </c>
      <c r="C23877" t="s">
        <v>209023</v>
      </c>
      <c r="D23877" s="1">
        <v>43270.521805555552</v>
      </c>
      <c r="E23877" s="1">
        <v>43270.540405092594</v>
      </c>
      <c r="F23877" s="1">
        <v>43274.749166666668</v>
      </c>
      <c r="G23877" s="2">
        <v>43308</v>
      </c>
    </row>
    <row r="23878" spans="1:7" x14ac:dyDescent="0.25">
      <c r="A23878" t="s">
        <v>132685</v>
      </c>
      <c r="B23878" t="s">
        <v>37298</v>
      </c>
      <c r="C23878" t="s">
        <v>209023</v>
      </c>
      <c r="D23878" s="1">
        <v>42993.917569444442</v>
      </c>
      <c r="E23878" s="1">
        <v>42993.944560185184</v>
      </c>
      <c r="F23878" s="1">
        <v>43000.757094907407</v>
      </c>
      <c r="G23878" s="2">
        <v>43011</v>
      </c>
    </row>
    <row r="23879" spans="1:7" x14ac:dyDescent="0.25">
      <c r="A23879" t="s">
        <v>132687</v>
      </c>
      <c r="B23879" t="s">
        <v>37299</v>
      </c>
      <c r="C23879" t="s">
        <v>209023</v>
      </c>
      <c r="D23879" s="1">
        <v>43052.318124999998</v>
      </c>
      <c r="E23879" s="1">
        <v>43053.163587962961</v>
      </c>
      <c r="F23879" s="1">
        <v>43087.869212962964</v>
      </c>
      <c r="G23879" s="2">
        <v>43080</v>
      </c>
    </row>
    <row r="23880" spans="1:7" x14ac:dyDescent="0.25">
      <c r="A23880" t="s">
        <v>132688</v>
      </c>
      <c r="B23880" t="s">
        <v>37300</v>
      </c>
      <c r="C23880" t="s">
        <v>209023</v>
      </c>
      <c r="D23880" s="1">
        <v>43103.723368055558</v>
      </c>
      <c r="E23880" s="1">
        <v>43103.728715277779</v>
      </c>
      <c r="F23880" s="1">
        <v>43115.574108796296</v>
      </c>
      <c r="G23880" s="2">
        <v>43119</v>
      </c>
    </row>
    <row r="23881" spans="1:7" x14ac:dyDescent="0.25">
      <c r="A23881" t="s">
        <v>132689</v>
      </c>
      <c r="B23881" t="s">
        <v>37301</v>
      </c>
      <c r="C23881" t="s">
        <v>209023</v>
      </c>
      <c r="D23881" s="1">
        <v>43213.858275462961</v>
      </c>
      <c r="E23881" s="1">
        <v>43215.174537037034</v>
      </c>
      <c r="F23881" s="1">
        <v>43218.59615740741</v>
      </c>
      <c r="G23881" s="2">
        <v>43236</v>
      </c>
    </row>
    <row r="23882" spans="1:7" x14ac:dyDescent="0.25">
      <c r="A23882" t="s">
        <v>132690</v>
      </c>
      <c r="B23882" t="s">
        <v>37302</v>
      </c>
      <c r="C23882" t="s">
        <v>209023</v>
      </c>
      <c r="D23882" s="1">
        <v>43329.45784722222</v>
      </c>
      <c r="E23882" s="1">
        <v>43330.451863425929</v>
      </c>
      <c r="F23882" s="1">
        <v>43341.835717592592</v>
      </c>
      <c r="G23882" s="2">
        <v>43370</v>
      </c>
    </row>
    <row r="23883" spans="1:7" x14ac:dyDescent="0.25">
      <c r="A23883" t="s">
        <v>132691</v>
      </c>
      <c r="B23883" t="s">
        <v>37303</v>
      </c>
      <c r="C23883" t="s">
        <v>209023</v>
      </c>
      <c r="D23883" s="1">
        <v>43177.977349537039</v>
      </c>
      <c r="E23883" s="1">
        <v>43177.991562499999</v>
      </c>
      <c r="F23883" s="1">
        <v>43182.842766203707</v>
      </c>
      <c r="G23883" s="2">
        <v>43195</v>
      </c>
    </row>
    <row r="23884" spans="1:7" x14ac:dyDescent="0.25">
      <c r="A23884" t="s">
        <v>132692</v>
      </c>
      <c r="B23884" t="s">
        <v>37304</v>
      </c>
      <c r="C23884" t="s">
        <v>209023</v>
      </c>
      <c r="D23884" s="1">
        <v>43205.898634259262</v>
      </c>
      <c r="E23884" s="1">
        <v>43205.909756944442</v>
      </c>
      <c r="F23884" s="1">
        <v>43223.71193287037</v>
      </c>
      <c r="G23884" s="2">
        <v>43229</v>
      </c>
    </row>
    <row r="23885" spans="1:7" x14ac:dyDescent="0.25">
      <c r="A23885" t="s">
        <v>132693</v>
      </c>
      <c r="B23885" t="s">
        <v>37305</v>
      </c>
      <c r="C23885" t="s">
        <v>209023</v>
      </c>
      <c r="D23885" s="1">
        <v>43166.722673611112</v>
      </c>
      <c r="E23885" s="1">
        <v>43168.105150462965</v>
      </c>
      <c r="F23885" s="1">
        <v>43181.721273148149</v>
      </c>
      <c r="G23885" s="2">
        <v>43194</v>
      </c>
    </row>
    <row r="23886" spans="1:7" x14ac:dyDescent="0.25">
      <c r="A23886" t="s">
        <v>132694</v>
      </c>
      <c r="B23886" t="s">
        <v>37306</v>
      </c>
      <c r="C23886" t="s">
        <v>209023</v>
      </c>
      <c r="D23886" s="1">
        <v>42806.939120370371</v>
      </c>
      <c r="E23886" s="1">
        <v>42806.939120370371</v>
      </c>
      <c r="F23886" s="1">
        <v>42814.675173611111</v>
      </c>
      <c r="G23886" s="2">
        <v>42829</v>
      </c>
    </row>
    <row r="23887" spans="1:7" x14ac:dyDescent="0.25">
      <c r="A23887" t="s">
        <v>132695</v>
      </c>
      <c r="B23887" t="s">
        <v>37307</v>
      </c>
      <c r="C23887" t="s">
        <v>209025</v>
      </c>
      <c r="D23887" s="1">
        <v>43250.821006944447</v>
      </c>
      <c r="E23887" s="1">
        <v>43250.830046296294</v>
      </c>
      <c r="F23887" s="1"/>
      <c r="G23887" s="2">
        <v>43284</v>
      </c>
    </row>
    <row r="23888" spans="1:7" x14ac:dyDescent="0.25">
      <c r="A23888" t="s">
        <v>132696</v>
      </c>
      <c r="B23888" t="s">
        <v>37308</v>
      </c>
      <c r="C23888" t="s">
        <v>209023</v>
      </c>
      <c r="D23888" s="1">
        <v>43165.793171296296</v>
      </c>
      <c r="E23888" s="1">
        <v>43165.798958333333</v>
      </c>
      <c r="F23888" s="1">
        <v>43178.898159722223</v>
      </c>
      <c r="G23888" s="2">
        <v>43186</v>
      </c>
    </row>
    <row r="23889" spans="1:7" x14ac:dyDescent="0.25">
      <c r="A23889" t="s">
        <v>132697</v>
      </c>
      <c r="B23889" t="s">
        <v>37309</v>
      </c>
      <c r="C23889" t="s">
        <v>209023</v>
      </c>
      <c r="D23889" s="1">
        <v>43064.999594907407</v>
      </c>
      <c r="E23889" s="1">
        <v>43065.014849537038</v>
      </c>
      <c r="F23889" s="1">
        <v>43077.798449074071</v>
      </c>
      <c r="G23889" s="2">
        <v>43090</v>
      </c>
    </row>
    <row r="23890" spans="1:7" x14ac:dyDescent="0.25">
      <c r="A23890" t="s">
        <v>132698</v>
      </c>
      <c r="B23890" t="s">
        <v>37310</v>
      </c>
      <c r="C23890" t="s">
        <v>209023</v>
      </c>
      <c r="D23890" s="1">
        <v>43331.931122685186</v>
      </c>
      <c r="E23890" s="1">
        <v>43332.566192129627</v>
      </c>
      <c r="F23890" s="1">
        <v>43335.785254629627</v>
      </c>
      <c r="G23890" s="2">
        <v>43336</v>
      </c>
    </row>
    <row r="23891" spans="1:7" x14ac:dyDescent="0.25">
      <c r="A23891" t="s">
        <v>132699</v>
      </c>
      <c r="B23891" t="s">
        <v>37311</v>
      </c>
      <c r="C23891" t="s">
        <v>209023</v>
      </c>
      <c r="D23891" s="1">
        <v>43312.580081018517</v>
      </c>
      <c r="E23891" s="1">
        <v>43314.219039351854</v>
      </c>
      <c r="F23891" s="1">
        <v>43315.57540509259</v>
      </c>
      <c r="G23891" s="2">
        <v>43322</v>
      </c>
    </row>
    <row r="23892" spans="1:7" x14ac:dyDescent="0.25">
      <c r="A23892" t="s">
        <v>132700</v>
      </c>
      <c r="B23892" t="s">
        <v>37312</v>
      </c>
      <c r="C23892" t="s">
        <v>209023</v>
      </c>
      <c r="D23892" s="1">
        <v>43210.487337962964</v>
      </c>
      <c r="E23892" s="1">
        <v>43210.496793981481</v>
      </c>
      <c r="F23892" s="1">
        <v>43216.922546296293</v>
      </c>
      <c r="G23892" s="2">
        <v>43235</v>
      </c>
    </row>
    <row r="23893" spans="1:7" x14ac:dyDescent="0.25">
      <c r="A23893" t="s">
        <v>132701</v>
      </c>
      <c r="B23893" t="s">
        <v>37313</v>
      </c>
      <c r="C23893" t="s">
        <v>209023</v>
      </c>
      <c r="D23893" s="1">
        <v>43285.785150462965</v>
      </c>
      <c r="E23893" s="1">
        <v>43286.683020833334</v>
      </c>
      <c r="F23893" s="1">
        <v>43291.862800925926</v>
      </c>
      <c r="G23893" s="2">
        <v>43307</v>
      </c>
    </row>
    <row r="23894" spans="1:7" x14ac:dyDescent="0.25">
      <c r="A23894" t="s">
        <v>132702</v>
      </c>
      <c r="B23894" t="s">
        <v>37314</v>
      </c>
      <c r="C23894" t="s">
        <v>209023</v>
      </c>
      <c r="D23894" s="1">
        <v>42978.378506944442</v>
      </c>
      <c r="E23894" s="1">
        <v>42978.385578703703</v>
      </c>
      <c r="F23894" s="1">
        <v>42982.687627314815</v>
      </c>
      <c r="G23894" s="2">
        <v>42991</v>
      </c>
    </row>
    <row r="23895" spans="1:7" x14ac:dyDescent="0.25">
      <c r="A23895" t="s">
        <v>132703</v>
      </c>
      <c r="B23895" t="s">
        <v>37315</v>
      </c>
      <c r="C23895" t="s">
        <v>209023</v>
      </c>
      <c r="D23895" s="1">
        <v>43209.866631944446</v>
      </c>
      <c r="E23895" s="1">
        <v>43209.871944444443</v>
      </c>
      <c r="F23895" s="1">
        <v>43216.733784722222</v>
      </c>
      <c r="G23895" s="2">
        <v>43237</v>
      </c>
    </row>
    <row r="23896" spans="1:7" x14ac:dyDescent="0.25">
      <c r="A23896" t="s">
        <v>132705</v>
      </c>
      <c r="B23896" t="s">
        <v>37316</v>
      </c>
      <c r="C23896" t="s">
        <v>209023</v>
      </c>
      <c r="D23896" s="1">
        <v>43264.940185185187</v>
      </c>
      <c r="E23896" s="1">
        <v>43264.956909722219</v>
      </c>
      <c r="F23896" s="1">
        <v>43270.911516203705</v>
      </c>
      <c r="G23896" s="2">
        <v>43285</v>
      </c>
    </row>
    <row r="23897" spans="1:7" x14ac:dyDescent="0.25">
      <c r="A23897" t="s">
        <v>132706</v>
      </c>
      <c r="B23897" t="s">
        <v>37317</v>
      </c>
      <c r="C23897" t="s">
        <v>209023</v>
      </c>
      <c r="D23897" s="1">
        <v>43212.917222222219</v>
      </c>
      <c r="E23897" s="1">
        <v>43214.739062499997</v>
      </c>
      <c r="F23897" s="1">
        <v>43216.878831018519</v>
      </c>
      <c r="G23897" s="2">
        <v>43241</v>
      </c>
    </row>
    <row r="23898" spans="1:7" x14ac:dyDescent="0.25">
      <c r="A23898" t="s">
        <v>132707</v>
      </c>
      <c r="B23898" t="s">
        <v>37318</v>
      </c>
      <c r="C23898" t="s">
        <v>209023</v>
      </c>
      <c r="D23898" s="1">
        <v>43255.410081018519</v>
      </c>
      <c r="E23898" s="1">
        <v>43255.452048611114</v>
      </c>
      <c r="F23898" s="1">
        <v>43264.432453703703</v>
      </c>
      <c r="G23898" s="2">
        <v>43279</v>
      </c>
    </row>
    <row r="23899" spans="1:7" x14ac:dyDescent="0.25">
      <c r="A23899" t="s">
        <v>132709</v>
      </c>
      <c r="B23899" t="s">
        <v>37319</v>
      </c>
      <c r="C23899" t="s">
        <v>209023</v>
      </c>
      <c r="D23899" s="1">
        <v>43261.964502314811</v>
      </c>
      <c r="E23899" s="1">
        <v>43261.984409722223</v>
      </c>
      <c r="F23899" s="1">
        <v>43271.744537037041</v>
      </c>
      <c r="G23899" s="2">
        <v>43293</v>
      </c>
    </row>
    <row r="23900" spans="1:7" x14ac:dyDescent="0.25">
      <c r="A23900" t="s">
        <v>132710</v>
      </c>
      <c r="B23900" t="s">
        <v>37320</v>
      </c>
      <c r="C23900" t="s">
        <v>209023</v>
      </c>
      <c r="D23900" s="1">
        <v>43063.385833333334</v>
      </c>
      <c r="E23900" s="1">
        <v>43064.160925925928</v>
      </c>
      <c r="F23900" s="1">
        <v>43074.915856481479</v>
      </c>
      <c r="G23900" s="2">
        <v>43083</v>
      </c>
    </row>
    <row r="23901" spans="1:7" x14ac:dyDescent="0.25">
      <c r="A23901" t="s">
        <v>132711</v>
      </c>
      <c r="B23901" t="s">
        <v>37321</v>
      </c>
      <c r="C23901" t="s">
        <v>209023</v>
      </c>
      <c r="D23901" s="1">
        <v>42791.898101851853</v>
      </c>
      <c r="E23901" s="1">
        <v>42791.904328703706</v>
      </c>
      <c r="F23901" s="1">
        <v>42802.606423611112</v>
      </c>
      <c r="G23901" s="2">
        <v>42816</v>
      </c>
    </row>
    <row r="23902" spans="1:7" x14ac:dyDescent="0.25">
      <c r="A23902" t="s">
        <v>132712</v>
      </c>
      <c r="B23902" t="s">
        <v>37322</v>
      </c>
      <c r="C23902" t="s">
        <v>209023</v>
      </c>
      <c r="D23902" s="1">
        <v>43056.431944444441</v>
      </c>
      <c r="E23902" s="1">
        <v>43056.45212962963</v>
      </c>
      <c r="F23902" s="1">
        <v>43123.796493055554</v>
      </c>
      <c r="G23902" s="2">
        <v>43083</v>
      </c>
    </row>
    <row r="23903" spans="1:7" x14ac:dyDescent="0.25">
      <c r="A23903" t="s">
        <v>132713</v>
      </c>
      <c r="B23903" t="s">
        <v>37323</v>
      </c>
      <c r="C23903" t="s">
        <v>209023</v>
      </c>
      <c r="D23903" s="1">
        <v>43267.778599537036</v>
      </c>
      <c r="E23903" s="1">
        <v>43270.289571759262</v>
      </c>
      <c r="F23903" s="1">
        <v>43276.726817129631</v>
      </c>
      <c r="G23903" s="2">
        <v>43293</v>
      </c>
    </row>
    <row r="23904" spans="1:7" x14ac:dyDescent="0.25">
      <c r="A23904" t="s">
        <v>132714</v>
      </c>
      <c r="B23904" t="s">
        <v>37324</v>
      </c>
      <c r="C23904" t="s">
        <v>209023</v>
      </c>
      <c r="D23904" s="1">
        <v>43307.601469907408</v>
      </c>
      <c r="E23904" s="1">
        <v>43308.0940625</v>
      </c>
      <c r="F23904" s="1">
        <v>43311.874085648145</v>
      </c>
      <c r="G23904" s="2">
        <v>43319</v>
      </c>
    </row>
    <row r="23905" spans="1:7" x14ac:dyDescent="0.25">
      <c r="A23905" t="s">
        <v>132715</v>
      </c>
      <c r="B23905" t="s">
        <v>37325</v>
      </c>
      <c r="C23905" t="s">
        <v>209027</v>
      </c>
      <c r="D23905" s="1">
        <v>42946.134953703702</v>
      </c>
      <c r="E23905" s="1">
        <v>42947.140972222223</v>
      </c>
      <c r="F23905" s="1"/>
      <c r="G23905" s="2">
        <v>42970</v>
      </c>
    </row>
    <row r="23906" spans="1:7" x14ac:dyDescent="0.25">
      <c r="A23906" t="s">
        <v>132717</v>
      </c>
      <c r="B23906" t="s">
        <v>37326</v>
      </c>
      <c r="C23906" t="s">
        <v>209023</v>
      </c>
      <c r="D23906" s="1">
        <v>42962.816203703704</v>
      </c>
      <c r="E23906" s="1">
        <v>42962.920520833337</v>
      </c>
      <c r="F23906" s="1">
        <v>42968.965300925927</v>
      </c>
      <c r="G23906" s="2">
        <v>42978</v>
      </c>
    </row>
    <row r="23907" spans="1:7" x14ac:dyDescent="0.25">
      <c r="A23907" t="s">
        <v>132718</v>
      </c>
      <c r="B23907" t="s">
        <v>37327</v>
      </c>
      <c r="C23907" t="s">
        <v>209023</v>
      </c>
      <c r="D23907" s="1">
        <v>43141.408483796295</v>
      </c>
      <c r="E23907" s="1">
        <v>43141.422488425924</v>
      </c>
      <c r="F23907" s="1">
        <v>43161.925115740742</v>
      </c>
      <c r="G23907" s="2">
        <v>43172</v>
      </c>
    </row>
    <row r="23908" spans="1:7" x14ac:dyDescent="0.25">
      <c r="A23908" t="s">
        <v>132719</v>
      </c>
      <c r="B23908" t="s">
        <v>37328</v>
      </c>
      <c r="C23908" t="s">
        <v>209023</v>
      </c>
      <c r="D23908" s="1">
        <v>43045.849791666667</v>
      </c>
      <c r="E23908" s="1">
        <v>43046.188692129632</v>
      </c>
      <c r="F23908" s="1">
        <v>43052.873900462961</v>
      </c>
      <c r="G23908" s="2">
        <v>43063</v>
      </c>
    </row>
    <row r="23909" spans="1:7" x14ac:dyDescent="0.25">
      <c r="A23909" t="s">
        <v>132720</v>
      </c>
      <c r="B23909" t="s">
        <v>37329</v>
      </c>
      <c r="C23909" t="s">
        <v>209023</v>
      </c>
      <c r="D23909" s="1">
        <v>43257.991689814815</v>
      </c>
      <c r="E23909" s="1">
        <v>43258.02547453704</v>
      </c>
      <c r="F23909" s="1">
        <v>43262.685937499999</v>
      </c>
      <c r="G23909" s="2">
        <v>43284</v>
      </c>
    </row>
    <row r="23910" spans="1:7" x14ac:dyDescent="0.25">
      <c r="A23910" t="s">
        <v>132721</v>
      </c>
      <c r="B23910" t="s">
        <v>37330</v>
      </c>
      <c r="C23910" t="s">
        <v>209023</v>
      </c>
      <c r="D23910" s="1">
        <v>42807.617928240739</v>
      </c>
      <c r="E23910" s="1">
        <v>42807.617928240739</v>
      </c>
      <c r="F23910" s="1">
        <v>42814.374178240738</v>
      </c>
      <c r="G23910" s="2">
        <v>42824</v>
      </c>
    </row>
    <row r="23911" spans="1:7" x14ac:dyDescent="0.25">
      <c r="A23911" t="s">
        <v>132722</v>
      </c>
      <c r="B23911" t="s">
        <v>37331</v>
      </c>
      <c r="C23911" t="s">
        <v>209023</v>
      </c>
      <c r="D23911" s="1">
        <v>42962.8984837963</v>
      </c>
      <c r="E23911" s="1">
        <v>42962.982708333337</v>
      </c>
      <c r="F23911" s="1">
        <v>42975.636053240742</v>
      </c>
      <c r="G23911" s="2">
        <v>42986</v>
      </c>
    </row>
    <row r="23912" spans="1:7" x14ac:dyDescent="0.25">
      <c r="A23912" t="s">
        <v>132724</v>
      </c>
      <c r="B23912" t="s">
        <v>37332</v>
      </c>
      <c r="C23912" t="s">
        <v>209023</v>
      </c>
      <c r="D23912" s="1">
        <v>42756.823877314811</v>
      </c>
      <c r="E23912" s="1">
        <v>42756.834606481483</v>
      </c>
      <c r="F23912" s="1">
        <v>42775.655671296299</v>
      </c>
      <c r="G23912" s="2">
        <v>42809</v>
      </c>
    </row>
    <row r="23913" spans="1:7" x14ac:dyDescent="0.25">
      <c r="A23913" t="s">
        <v>132725</v>
      </c>
      <c r="B23913" t="s">
        <v>37333</v>
      </c>
      <c r="C23913" t="s">
        <v>209023</v>
      </c>
      <c r="D23913" s="1">
        <v>42979.162164351852</v>
      </c>
      <c r="E23913" s="1">
        <v>42979.17050925926</v>
      </c>
      <c r="F23913" s="1">
        <v>42993.754837962966</v>
      </c>
      <c r="G23913" s="2">
        <v>42999</v>
      </c>
    </row>
    <row r="23914" spans="1:7" x14ac:dyDescent="0.25">
      <c r="A23914" t="s">
        <v>132726</v>
      </c>
      <c r="B23914" t="s">
        <v>37334</v>
      </c>
      <c r="C23914" t="s">
        <v>209023</v>
      </c>
      <c r="D23914" s="1">
        <v>43223.738321759258</v>
      </c>
      <c r="E23914" s="1">
        <v>43223.760347222225</v>
      </c>
      <c r="F23914" s="1">
        <v>43234.828356481485</v>
      </c>
      <c r="G23914" s="2">
        <v>43256</v>
      </c>
    </row>
    <row r="23915" spans="1:7" x14ac:dyDescent="0.25">
      <c r="A23915" t="s">
        <v>132727</v>
      </c>
      <c r="B23915" t="s">
        <v>37335</v>
      </c>
      <c r="C23915" t="s">
        <v>209023</v>
      </c>
      <c r="D23915" s="1">
        <v>43147.429861111108</v>
      </c>
      <c r="E23915" s="1">
        <v>43147.437847222223</v>
      </c>
      <c r="F23915" s="1">
        <v>43188.982430555552</v>
      </c>
      <c r="G23915" s="2">
        <v>43179</v>
      </c>
    </row>
    <row r="23916" spans="1:7" x14ac:dyDescent="0.25">
      <c r="A23916" t="s">
        <v>132728</v>
      </c>
      <c r="B23916" t="s">
        <v>37336</v>
      </c>
      <c r="C23916" t="s">
        <v>209023</v>
      </c>
      <c r="D23916" s="1">
        <v>43132.593842592592</v>
      </c>
      <c r="E23916" s="1">
        <v>43132.60361111111</v>
      </c>
      <c r="F23916" s="1">
        <v>43139.932696759257</v>
      </c>
      <c r="G23916" s="2">
        <v>43161</v>
      </c>
    </row>
    <row r="23917" spans="1:7" x14ac:dyDescent="0.25">
      <c r="A23917" t="s">
        <v>132730</v>
      </c>
      <c r="B23917" t="s">
        <v>37337</v>
      </c>
      <c r="C23917" t="s">
        <v>209023</v>
      </c>
      <c r="D23917" s="1">
        <v>42887.412314814814</v>
      </c>
      <c r="E23917" s="1">
        <v>42887.420428240737</v>
      </c>
      <c r="F23917" s="1">
        <v>42899.690300925926</v>
      </c>
      <c r="G23917" s="2">
        <v>42919</v>
      </c>
    </row>
    <row r="23918" spans="1:7" x14ac:dyDescent="0.25">
      <c r="A23918" t="s">
        <v>132731</v>
      </c>
      <c r="B23918" t="s">
        <v>37338</v>
      </c>
      <c r="C23918" t="s">
        <v>209023</v>
      </c>
      <c r="D23918" s="1">
        <v>42890.672210648147</v>
      </c>
      <c r="E23918" s="1">
        <v>42890.68204861111</v>
      </c>
      <c r="F23918" s="1">
        <v>42892.382592592592</v>
      </c>
      <c r="G23918" s="2">
        <v>42905</v>
      </c>
    </row>
    <row r="23919" spans="1:7" x14ac:dyDescent="0.25">
      <c r="A23919" t="s">
        <v>132732</v>
      </c>
      <c r="B23919" t="s">
        <v>37339</v>
      </c>
      <c r="C23919" t="s">
        <v>209023</v>
      </c>
      <c r="D23919" s="1">
        <v>43110.638171296298</v>
      </c>
      <c r="E23919" s="1">
        <v>43110.645462962966</v>
      </c>
      <c r="F23919" s="1">
        <v>43122.804710648146</v>
      </c>
      <c r="G23919" s="2">
        <v>43145</v>
      </c>
    </row>
    <row r="23920" spans="1:7" x14ac:dyDescent="0.25">
      <c r="A23920" t="s">
        <v>132733</v>
      </c>
      <c r="B23920" t="s">
        <v>37340</v>
      </c>
      <c r="C23920" t="s">
        <v>209023</v>
      </c>
      <c r="D23920" s="1">
        <v>43000.737372685187</v>
      </c>
      <c r="E23920" s="1">
        <v>43000.951527777775</v>
      </c>
      <c r="F23920" s="1">
        <v>43021.606423611112</v>
      </c>
      <c r="G23920" s="2">
        <v>43024</v>
      </c>
    </row>
    <row r="23921" spans="1:7" x14ac:dyDescent="0.25">
      <c r="A23921" t="s">
        <v>132734</v>
      </c>
      <c r="B23921" t="s">
        <v>37341</v>
      </c>
      <c r="C23921" t="s">
        <v>209023</v>
      </c>
      <c r="D23921" s="1">
        <v>43235.561678240738</v>
      </c>
      <c r="E23921" s="1">
        <v>43235.579861111109</v>
      </c>
      <c r="F23921" s="1">
        <v>43252.860289351855</v>
      </c>
      <c r="G23921" s="2">
        <v>43257</v>
      </c>
    </row>
    <row r="23922" spans="1:7" x14ac:dyDescent="0.25">
      <c r="A23922" t="s">
        <v>132735</v>
      </c>
      <c r="B23922" t="s">
        <v>37342</v>
      </c>
      <c r="C23922" t="s">
        <v>209023</v>
      </c>
      <c r="D23922" s="1">
        <v>42854.892141203702</v>
      </c>
      <c r="E23922" s="1">
        <v>42858.489687499998</v>
      </c>
      <c r="F23922" s="1">
        <v>42874.433912037035</v>
      </c>
      <c r="G23922" s="2">
        <v>42880</v>
      </c>
    </row>
    <row r="23923" spans="1:7" x14ac:dyDescent="0.25">
      <c r="A23923" t="s">
        <v>132737</v>
      </c>
      <c r="B23923" t="s">
        <v>37343</v>
      </c>
      <c r="C23923" t="s">
        <v>209023</v>
      </c>
      <c r="D23923" s="1">
        <v>42983.395335648151</v>
      </c>
      <c r="E23923" s="1">
        <v>42984.821851851855</v>
      </c>
      <c r="F23923" s="1">
        <v>42991.828831018516</v>
      </c>
      <c r="G23923" s="2">
        <v>43011</v>
      </c>
    </row>
    <row r="23924" spans="1:7" x14ac:dyDescent="0.25">
      <c r="A23924" t="s">
        <v>132738</v>
      </c>
      <c r="B23924" t="s">
        <v>37344</v>
      </c>
      <c r="C23924" t="s">
        <v>209023</v>
      </c>
      <c r="D23924" s="1">
        <v>43165.842627314814</v>
      </c>
      <c r="E23924" s="1">
        <v>43165.853981481479</v>
      </c>
      <c r="F23924" s="1">
        <v>43173.804016203707</v>
      </c>
      <c r="G23924" s="2">
        <v>43187</v>
      </c>
    </row>
    <row r="23925" spans="1:7" x14ac:dyDescent="0.25">
      <c r="A23925" t="s">
        <v>132739</v>
      </c>
      <c r="B23925" t="s">
        <v>37345</v>
      </c>
      <c r="C23925" t="s">
        <v>209023</v>
      </c>
      <c r="D23925" s="1">
        <v>42866.857361111113</v>
      </c>
      <c r="E23925" s="1">
        <v>42866.864837962959</v>
      </c>
      <c r="F23925" s="1">
        <v>42877.691076388888</v>
      </c>
      <c r="G23925" s="2">
        <v>42888</v>
      </c>
    </row>
    <row r="23926" spans="1:7" x14ac:dyDescent="0.25">
      <c r="A23926" t="s">
        <v>132740</v>
      </c>
      <c r="B23926" t="s">
        <v>37346</v>
      </c>
      <c r="C23926" t="s">
        <v>209023</v>
      </c>
      <c r="D23926" s="1">
        <v>43223.830682870372</v>
      </c>
      <c r="E23926" s="1">
        <v>43223.842280092591</v>
      </c>
      <c r="F23926" s="1">
        <v>43231.916331018518</v>
      </c>
      <c r="G23926" s="2">
        <v>43238</v>
      </c>
    </row>
    <row r="23927" spans="1:7" x14ac:dyDescent="0.25">
      <c r="A23927" t="s">
        <v>132741</v>
      </c>
      <c r="B23927" t="s">
        <v>37347</v>
      </c>
      <c r="C23927" t="s">
        <v>209023</v>
      </c>
      <c r="D23927" s="1">
        <v>43217.448344907411</v>
      </c>
      <c r="E23927" s="1">
        <v>43217.455069444448</v>
      </c>
      <c r="F23927" s="1">
        <v>43229.557453703703</v>
      </c>
      <c r="G23927" s="2">
        <v>43243</v>
      </c>
    </row>
    <row r="23928" spans="1:7" x14ac:dyDescent="0.25">
      <c r="A23928" t="s">
        <v>132742</v>
      </c>
      <c r="B23928" t="s">
        <v>37348</v>
      </c>
      <c r="C23928" t="s">
        <v>209023</v>
      </c>
      <c r="D23928" s="1">
        <v>43182.460717592592</v>
      </c>
      <c r="E23928" s="1">
        <v>43183.090821759259</v>
      </c>
      <c r="F23928" s="1">
        <v>43196.133090277777</v>
      </c>
      <c r="G23928" s="2">
        <v>43207</v>
      </c>
    </row>
    <row r="23929" spans="1:7" x14ac:dyDescent="0.25">
      <c r="A23929" t="s">
        <v>132743</v>
      </c>
      <c r="B23929" t="s">
        <v>37349</v>
      </c>
      <c r="C23929" t="s">
        <v>209023</v>
      </c>
      <c r="D23929" s="1">
        <v>43332.716608796298</v>
      </c>
      <c r="E23929" s="1">
        <v>43332.729027777779</v>
      </c>
      <c r="F23929" s="1">
        <v>43341.704837962963</v>
      </c>
      <c r="G23929" s="2">
        <v>43349</v>
      </c>
    </row>
    <row r="23930" spans="1:7" x14ac:dyDescent="0.25">
      <c r="A23930" t="s">
        <v>132744</v>
      </c>
      <c r="B23930" t="s">
        <v>37350</v>
      </c>
      <c r="C23930" t="s">
        <v>209023</v>
      </c>
      <c r="D23930" s="1">
        <v>43089.820069444446</v>
      </c>
      <c r="E23930" s="1">
        <v>43089.829479166663</v>
      </c>
      <c r="F23930" s="1">
        <v>43103.610682870371</v>
      </c>
      <c r="G23930" s="2">
        <v>43115</v>
      </c>
    </row>
    <row r="23931" spans="1:7" x14ac:dyDescent="0.25">
      <c r="A23931" t="s">
        <v>132745</v>
      </c>
      <c r="B23931" t="s">
        <v>37351</v>
      </c>
      <c r="C23931" t="s">
        <v>209023</v>
      </c>
      <c r="D23931" s="1">
        <v>42957.399988425925</v>
      </c>
      <c r="E23931" s="1">
        <v>42957.409907407404</v>
      </c>
      <c r="F23931" s="1">
        <v>42965.805347222224</v>
      </c>
      <c r="G23931" s="2">
        <v>42979</v>
      </c>
    </row>
    <row r="23932" spans="1:7" x14ac:dyDescent="0.25">
      <c r="A23932" t="s">
        <v>132746</v>
      </c>
      <c r="B23932" t="s">
        <v>37352</v>
      </c>
      <c r="C23932" t="s">
        <v>209023</v>
      </c>
      <c r="D23932" s="1">
        <v>42997.741990740738</v>
      </c>
      <c r="E23932" s="1">
        <v>42997.754988425928</v>
      </c>
      <c r="F23932" s="1">
        <v>43000.602638888886</v>
      </c>
      <c r="G23932" s="2">
        <v>43011</v>
      </c>
    </row>
    <row r="23933" spans="1:7" x14ac:dyDescent="0.25">
      <c r="A23933" t="s">
        <v>132747</v>
      </c>
      <c r="B23933" t="s">
        <v>37353</v>
      </c>
      <c r="C23933" t="s">
        <v>209023</v>
      </c>
      <c r="D23933" s="1">
        <v>43231.824050925927</v>
      </c>
      <c r="E23933" s="1">
        <v>43231.844918981478</v>
      </c>
      <c r="F23933" s="1">
        <v>43241.743946759256</v>
      </c>
      <c r="G23933" s="2">
        <v>43250</v>
      </c>
    </row>
    <row r="23934" spans="1:7" x14ac:dyDescent="0.25">
      <c r="A23934" t="s">
        <v>132748</v>
      </c>
      <c r="B23934" t="s">
        <v>37354</v>
      </c>
      <c r="C23934" t="s">
        <v>209023</v>
      </c>
      <c r="D23934" s="1">
        <v>43143.695219907408</v>
      </c>
      <c r="E23934" s="1">
        <v>43143.705231481479</v>
      </c>
      <c r="F23934" s="1">
        <v>43164.61042824074</v>
      </c>
      <c r="G23934" s="2">
        <v>43172</v>
      </c>
    </row>
    <row r="23935" spans="1:7" x14ac:dyDescent="0.25">
      <c r="A23935" t="s">
        <v>132749</v>
      </c>
      <c r="B23935" t="s">
        <v>37355</v>
      </c>
      <c r="C23935" t="s">
        <v>209023</v>
      </c>
      <c r="D23935" s="1">
        <v>43060.483252314814</v>
      </c>
      <c r="E23935" s="1">
        <v>43061.478738425925</v>
      </c>
      <c r="F23935" s="1">
        <v>43076.652418981481</v>
      </c>
      <c r="G23935" s="2">
        <v>43082</v>
      </c>
    </row>
    <row r="23936" spans="1:7" x14ac:dyDescent="0.25">
      <c r="A23936" t="s">
        <v>132750</v>
      </c>
      <c r="B23936" t="s">
        <v>37356</v>
      </c>
      <c r="C23936" t="s">
        <v>209023</v>
      </c>
      <c r="D23936" s="1">
        <v>42752.599953703706</v>
      </c>
      <c r="E23936" s="1">
        <v>42752.604363425926</v>
      </c>
      <c r="F23936" s="1">
        <v>42765.540312500001</v>
      </c>
      <c r="G23936" s="2">
        <v>42796</v>
      </c>
    </row>
    <row r="23937" spans="1:7" x14ac:dyDescent="0.25">
      <c r="A23937" t="s">
        <v>132751</v>
      </c>
      <c r="B23937" t="s">
        <v>37357</v>
      </c>
      <c r="C23937" t="s">
        <v>209023</v>
      </c>
      <c r="D23937" s="1">
        <v>42775.996747685182</v>
      </c>
      <c r="E23937" s="1">
        <v>42776.045358796298</v>
      </c>
      <c r="F23937" s="1">
        <v>42787.658229166664</v>
      </c>
      <c r="G23937" s="2">
        <v>42803</v>
      </c>
    </row>
    <row r="23938" spans="1:7" x14ac:dyDescent="0.25">
      <c r="A23938" t="s">
        <v>132752</v>
      </c>
      <c r="B23938" t="s">
        <v>37358</v>
      </c>
      <c r="C23938" t="s">
        <v>209023</v>
      </c>
      <c r="D23938" s="1">
        <v>43279.796354166669</v>
      </c>
      <c r="E23938" s="1">
        <v>43279.812395833331</v>
      </c>
      <c r="F23938" s="1">
        <v>43295.5158912037</v>
      </c>
      <c r="G23938" s="2">
        <v>43299</v>
      </c>
    </row>
    <row r="23939" spans="1:7" x14ac:dyDescent="0.25">
      <c r="A23939" t="s">
        <v>132753</v>
      </c>
      <c r="B23939" t="s">
        <v>37359</v>
      </c>
      <c r="C23939" t="s">
        <v>209023</v>
      </c>
      <c r="D23939" s="1">
        <v>43114.82130787037</v>
      </c>
      <c r="E23939" s="1">
        <v>43114.829456018517</v>
      </c>
      <c r="F23939" s="1">
        <v>43130.863321759258</v>
      </c>
      <c r="G23939" s="2">
        <v>43140</v>
      </c>
    </row>
    <row r="23940" spans="1:7" x14ac:dyDescent="0.25">
      <c r="A23940" t="s">
        <v>132754</v>
      </c>
      <c r="B23940" t="s">
        <v>37360</v>
      </c>
      <c r="C23940" t="s">
        <v>209023</v>
      </c>
      <c r="D23940" s="1">
        <v>43121.464050925926</v>
      </c>
      <c r="E23940" s="1">
        <v>43123.150543981479</v>
      </c>
      <c r="F23940" s="1">
        <v>43130.797881944447</v>
      </c>
      <c r="G23940" s="2">
        <v>43145</v>
      </c>
    </row>
    <row r="23941" spans="1:7" x14ac:dyDescent="0.25">
      <c r="A23941" t="s">
        <v>132755</v>
      </c>
      <c r="B23941" t="s">
        <v>37361</v>
      </c>
      <c r="C23941" t="s">
        <v>209023</v>
      </c>
      <c r="D23941" s="1">
        <v>43164.539270833331</v>
      </c>
      <c r="E23941" s="1">
        <v>43165.618738425925</v>
      </c>
      <c r="F23941" s="1">
        <v>43181.955891203703</v>
      </c>
      <c r="G23941" s="2">
        <v>43180</v>
      </c>
    </row>
    <row r="23942" spans="1:7" x14ac:dyDescent="0.25">
      <c r="A23942" t="s">
        <v>132756</v>
      </c>
      <c r="B23942" t="s">
        <v>37362</v>
      </c>
      <c r="C23942" t="s">
        <v>209023</v>
      </c>
      <c r="D23942" s="1">
        <v>43053.625300925924</v>
      </c>
      <c r="E23942" s="1">
        <v>43053.632465277777</v>
      </c>
      <c r="F23942" s="1">
        <v>43060.737557870372</v>
      </c>
      <c r="G23942" s="2">
        <v>43067</v>
      </c>
    </row>
    <row r="23943" spans="1:7" x14ac:dyDescent="0.25">
      <c r="A23943" t="s">
        <v>132757</v>
      </c>
      <c r="B23943" t="s">
        <v>37363</v>
      </c>
      <c r="C23943" t="s">
        <v>209023</v>
      </c>
      <c r="D23943" s="1">
        <v>42851.848576388889</v>
      </c>
      <c r="E23943" s="1">
        <v>42851.857766203706</v>
      </c>
      <c r="F23943" s="1">
        <v>42867.492858796293</v>
      </c>
      <c r="G23943" s="2">
        <v>42895</v>
      </c>
    </row>
    <row r="23944" spans="1:7" x14ac:dyDescent="0.25">
      <c r="A23944" t="s">
        <v>132758</v>
      </c>
      <c r="B23944" t="s">
        <v>37364</v>
      </c>
      <c r="C23944" t="s">
        <v>209023</v>
      </c>
      <c r="D23944" s="1">
        <v>43054.845023148147</v>
      </c>
      <c r="E23944" s="1">
        <v>43054.854872685188</v>
      </c>
      <c r="F23944" s="1">
        <v>43061.981307870374</v>
      </c>
      <c r="G23944" s="2">
        <v>43074</v>
      </c>
    </row>
    <row r="23945" spans="1:7" x14ac:dyDescent="0.25">
      <c r="A23945" t="s">
        <v>132759</v>
      </c>
      <c r="B23945" t="s">
        <v>37365</v>
      </c>
      <c r="C23945" t="s">
        <v>209023</v>
      </c>
      <c r="D23945" s="1">
        <v>43287.442731481482</v>
      </c>
      <c r="E23945" s="1">
        <v>43287.452187499999</v>
      </c>
      <c r="F23945" s="1">
        <v>43302.005891203706</v>
      </c>
      <c r="G23945" s="2">
        <v>43315</v>
      </c>
    </row>
    <row r="23946" spans="1:7" x14ac:dyDescent="0.25">
      <c r="A23946" t="s">
        <v>132760</v>
      </c>
      <c r="B23946" t="s">
        <v>37366</v>
      </c>
      <c r="C23946" t="s">
        <v>209023</v>
      </c>
      <c r="D23946" s="1">
        <v>42892.822384259256</v>
      </c>
      <c r="E23946" s="1">
        <v>42892.83</v>
      </c>
      <c r="F23946" s="1">
        <v>42902.71770833333</v>
      </c>
      <c r="G23946" s="2">
        <v>42913</v>
      </c>
    </row>
    <row r="23947" spans="1:7" x14ac:dyDescent="0.25">
      <c r="A23947" t="s">
        <v>132762</v>
      </c>
      <c r="B23947" t="s">
        <v>37367</v>
      </c>
      <c r="C23947" t="s">
        <v>209023</v>
      </c>
      <c r="D23947" s="1">
        <v>43226.698611111111</v>
      </c>
      <c r="E23947" s="1">
        <v>43228.176851851851</v>
      </c>
      <c r="F23947" s="1">
        <v>43237.915856481479</v>
      </c>
      <c r="G23947" s="2">
        <v>43249</v>
      </c>
    </row>
    <row r="23948" spans="1:7" x14ac:dyDescent="0.25">
      <c r="A23948" t="s">
        <v>132763</v>
      </c>
      <c r="B23948" t="s">
        <v>37368</v>
      </c>
      <c r="C23948" t="s">
        <v>209023</v>
      </c>
      <c r="D23948" s="1">
        <v>43099.496770833335</v>
      </c>
      <c r="E23948" s="1">
        <v>43099.504652777781</v>
      </c>
      <c r="F23948" s="1">
        <v>43119.121192129627</v>
      </c>
      <c r="G23948" s="2">
        <v>43132</v>
      </c>
    </row>
    <row r="23949" spans="1:7" x14ac:dyDescent="0.25">
      <c r="A23949" t="s">
        <v>132764</v>
      </c>
      <c r="B23949" t="s">
        <v>37369</v>
      </c>
      <c r="C23949" t="s">
        <v>209023</v>
      </c>
      <c r="D23949" s="1">
        <v>42798.662708333337</v>
      </c>
      <c r="E23949" s="1">
        <v>42798.670312499999</v>
      </c>
      <c r="F23949" s="1">
        <v>42807.495937500003</v>
      </c>
      <c r="G23949" s="2">
        <v>42817</v>
      </c>
    </row>
    <row r="23950" spans="1:7" x14ac:dyDescent="0.25">
      <c r="A23950" t="s">
        <v>132765</v>
      </c>
      <c r="B23950" t="s">
        <v>37370</v>
      </c>
      <c r="C23950" t="s">
        <v>209023</v>
      </c>
      <c r="D23950" s="1">
        <v>42824.012870370374</v>
      </c>
      <c r="E23950" s="1">
        <v>42824.052534722221</v>
      </c>
      <c r="F23950" s="1">
        <v>42836.601875</v>
      </c>
      <c r="G23950" s="2">
        <v>42849</v>
      </c>
    </row>
    <row r="23951" spans="1:7" x14ac:dyDescent="0.25">
      <c r="A23951" t="s">
        <v>132766</v>
      </c>
      <c r="B23951" t="s">
        <v>37371</v>
      </c>
      <c r="C23951" t="s">
        <v>209023</v>
      </c>
      <c r="D23951" s="1">
        <v>43325.46020833333</v>
      </c>
      <c r="E23951" s="1">
        <v>43326.201736111114</v>
      </c>
      <c r="F23951" s="1">
        <v>43328.631631944445</v>
      </c>
      <c r="G23951" s="2">
        <v>43342</v>
      </c>
    </row>
    <row r="23952" spans="1:7" x14ac:dyDescent="0.25">
      <c r="A23952" t="s">
        <v>132767</v>
      </c>
      <c r="B23952" t="s">
        <v>37372</v>
      </c>
      <c r="C23952" t="s">
        <v>209023</v>
      </c>
      <c r="D23952" s="1">
        <v>43178.543645833335</v>
      </c>
      <c r="E23952" s="1">
        <v>43180.677395833336</v>
      </c>
      <c r="F23952" s="1">
        <v>43210.911643518521</v>
      </c>
      <c r="G23952" s="2">
        <v>43215</v>
      </c>
    </row>
    <row r="23953" spans="1:7" x14ac:dyDescent="0.25">
      <c r="A23953" t="s">
        <v>132768</v>
      </c>
      <c r="B23953" t="s">
        <v>37373</v>
      </c>
      <c r="C23953" t="s">
        <v>209023</v>
      </c>
      <c r="D23953" s="1">
        <v>43321.479930555557</v>
      </c>
      <c r="E23953" s="1">
        <v>43323.114317129628</v>
      </c>
      <c r="F23953" s="1">
        <v>43334.553263888891</v>
      </c>
      <c r="G23953" s="2">
        <v>43339</v>
      </c>
    </row>
    <row r="23954" spans="1:7" x14ac:dyDescent="0.25">
      <c r="A23954" t="s">
        <v>132770</v>
      </c>
      <c r="B23954" t="s">
        <v>37374</v>
      </c>
      <c r="C23954" t="s">
        <v>209023</v>
      </c>
      <c r="D23954" s="1">
        <v>43204.770474537036</v>
      </c>
      <c r="E23954" s="1">
        <v>43204.786608796298</v>
      </c>
      <c r="F23954" s="1">
        <v>43208.903993055559</v>
      </c>
      <c r="G23954" s="2">
        <v>43223</v>
      </c>
    </row>
    <row r="23955" spans="1:7" x14ac:dyDescent="0.25">
      <c r="A23955" t="s">
        <v>132771</v>
      </c>
      <c r="B23955" t="s">
        <v>37375</v>
      </c>
      <c r="C23955" t="s">
        <v>209023</v>
      </c>
      <c r="D23955" s="1">
        <v>43045.805717592593</v>
      </c>
      <c r="E23955" s="1">
        <v>43046.188379629632</v>
      </c>
      <c r="F23955" s="1">
        <v>43059.605937499997</v>
      </c>
      <c r="G23955" s="2">
        <v>43068</v>
      </c>
    </row>
    <row r="23956" spans="1:7" x14ac:dyDescent="0.25">
      <c r="A23956" t="s">
        <v>132773</v>
      </c>
      <c r="B23956" t="s">
        <v>37376</v>
      </c>
      <c r="C23956" t="s">
        <v>209023</v>
      </c>
      <c r="D23956" s="1">
        <v>42991.715532407405</v>
      </c>
      <c r="E23956" s="1">
        <v>42991.727719907409</v>
      </c>
      <c r="F23956" s="1">
        <v>42996.55872685185</v>
      </c>
      <c r="G23956" s="2">
        <v>43004</v>
      </c>
    </row>
    <row r="23957" spans="1:7" x14ac:dyDescent="0.25">
      <c r="A23957" t="s">
        <v>132774</v>
      </c>
      <c r="B23957" t="s">
        <v>37377</v>
      </c>
      <c r="C23957" t="s">
        <v>209023</v>
      </c>
      <c r="D23957" s="1">
        <v>42929.512453703705</v>
      </c>
      <c r="E23957" s="1">
        <v>42930.507152777776</v>
      </c>
      <c r="F23957" s="1">
        <v>42955.715949074074</v>
      </c>
      <c r="G23957" s="2">
        <v>42963</v>
      </c>
    </row>
    <row r="23958" spans="1:7" x14ac:dyDescent="0.25">
      <c r="A23958" t="s">
        <v>132775</v>
      </c>
      <c r="B23958" t="s">
        <v>37378</v>
      </c>
      <c r="C23958" t="s">
        <v>209023</v>
      </c>
      <c r="D23958" s="1">
        <v>43138.308425925927</v>
      </c>
      <c r="E23958" s="1">
        <v>43138.316307870373</v>
      </c>
      <c r="F23958" s="1">
        <v>43151.023368055554</v>
      </c>
      <c r="G23958" s="2">
        <v>43172</v>
      </c>
    </row>
    <row r="23959" spans="1:7" x14ac:dyDescent="0.25">
      <c r="A23959" t="s">
        <v>132776</v>
      </c>
      <c r="B23959" t="s">
        <v>37379</v>
      </c>
      <c r="C23959" t="s">
        <v>209023</v>
      </c>
      <c r="D23959" s="1">
        <v>42649.818194444444</v>
      </c>
      <c r="E23959" s="1">
        <v>42650.424409722225</v>
      </c>
      <c r="F23959" s="1">
        <v>42661.774189814816</v>
      </c>
      <c r="G23959" s="2">
        <v>42702</v>
      </c>
    </row>
    <row r="23960" spans="1:7" x14ac:dyDescent="0.25">
      <c r="A23960" t="s">
        <v>132778</v>
      </c>
      <c r="B23960" t="s">
        <v>37380</v>
      </c>
      <c r="C23960" t="s">
        <v>209023</v>
      </c>
      <c r="D23960" s="1">
        <v>43195.723854166667</v>
      </c>
      <c r="E23960" s="1">
        <v>43195.732916666668</v>
      </c>
      <c r="F23960" s="1">
        <v>43203.499178240738</v>
      </c>
      <c r="G23960" s="2">
        <v>43210</v>
      </c>
    </row>
    <row r="23961" spans="1:7" x14ac:dyDescent="0.25">
      <c r="A23961" t="s">
        <v>132779</v>
      </c>
      <c r="B23961" t="s">
        <v>37381</v>
      </c>
      <c r="C23961" t="s">
        <v>209023</v>
      </c>
      <c r="D23961" s="1">
        <v>42863.786863425928</v>
      </c>
      <c r="E23961" s="1">
        <v>42863.795405092591</v>
      </c>
      <c r="F23961" s="1">
        <v>42868.474074074074</v>
      </c>
      <c r="G23961" s="2">
        <v>42886</v>
      </c>
    </row>
    <row r="23962" spans="1:7" x14ac:dyDescent="0.25">
      <c r="A23962" t="s">
        <v>132780</v>
      </c>
      <c r="B23962" t="s">
        <v>37382</v>
      </c>
      <c r="C23962" t="s">
        <v>209023</v>
      </c>
      <c r="D23962" s="1">
        <v>43068.972743055558</v>
      </c>
      <c r="E23962" s="1">
        <v>43068.983611111114</v>
      </c>
      <c r="F23962" s="1">
        <v>43077.619583333333</v>
      </c>
      <c r="G23962" s="2">
        <v>43090</v>
      </c>
    </row>
    <row r="23963" spans="1:7" x14ac:dyDescent="0.25">
      <c r="A23963" t="s">
        <v>132782</v>
      </c>
      <c r="B23963" t="s">
        <v>37383</v>
      </c>
      <c r="C23963" t="s">
        <v>209023</v>
      </c>
      <c r="D23963" s="1">
        <v>43276.881863425922</v>
      </c>
      <c r="E23963" s="1">
        <v>43276.901018518518</v>
      </c>
      <c r="F23963" s="1">
        <v>43310.821400462963</v>
      </c>
      <c r="G23963" s="2">
        <v>43304</v>
      </c>
    </row>
    <row r="23964" spans="1:7" x14ac:dyDescent="0.25">
      <c r="A23964" t="s">
        <v>132783</v>
      </c>
      <c r="B23964" t="s">
        <v>37384</v>
      </c>
      <c r="C23964" t="s">
        <v>209023</v>
      </c>
      <c r="D23964" s="1">
        <v>42876.680532407408</v>
      </c>
      <c r="E23964" s="1">
        <v>42876.687662037039</v>
      </c>
      <c r="F23964" s="1">
        <v>42881.867974537039</v>
      </c>
      <c r="G23964" s="2">
        <v>42899</v>
      </c>
    </row>
    <row r="23965" spans="1:7" x14ac:dyDescent="0.25">
      <c r="A23965" t="s">
        <v>132784</v>
      </c>
      <c r="B23965" t="s">
        <v>37385</v>
      </c>
      <c r="C23965" t="s">
        <v>209023</v>
      </c>
      <c r="D23965" s="1">
        <v>43165.527638888889</v>
      </c>
      <c r="E23965" s="1">
        <v>43168.288483796299</v>
      </c>
      <c r="F23965" s="1">
        <v>43206.473136574074</v>
      </c>
      <c r="G23965" s="2">
        <v>43187</v>
      </c>
    </row>
    <row r="23966" spans="1:7" x14ac:dyDescent="0.25">
      <c r="A23966" t="s">
        <v>132785</v>
      </c>
      <c r="B23966" t="s">
        <v>37386</v>
      </c>
      <c r="C23966" t="s">
        <v>209023</v>
      </c>
      <c r="D23966" s="1">
        <v>43117.873935185184</v>
      </c>
      <c r="E23966" s="1">
        <v>43119.109652777777</v>
      </c>
      <c r="F23966" s="1">
        <v>43131.770092592589</v>
      </c>
      <c r="G23966" s="2">
        <v>43132</v>
      </c>
    </row>
    <row r="23967" spans="1:7" x14ac:dyDescent="0.25">
      <c r="A23967" t="s">
        <v>132786</v>
      </c>
      <c r="B23967" t="s">
        <v>37387</v>
      </c>
      <c r="C23967" t="s">
        <v>209023</v>
      </c>
      <c r="D23967" s="1">
        <v>43203.781550925924</v>
      </c>
      <c r="E23967" s="1">
        <v>43203.788425925923</v>
      </c>
      <c r="F23967" s="1">
        <v>43208.801666666666</v>
      </c>
      <c r="G23967" s="2">
        <v>43220</v>
      </c>
    </row>
    <row r="23968" spans="1:7" x14ac:dyDescent="0.25">
      <c r="A23968" t="s">
        <v>132788</v>
      </c>
      <c r="B23968" t="s">
        <v>37388</v>
      </c>
      <c r="C23968" t="s">
        <v>209024</v>
      </c>
      <c r="D23968" s="1">
        <v>42804.951238425929</v>
      </c>
      <c r="E23968" s="1">
        <v>42804.951238425929</v>
      </c>
      <c r="F23968" s="1"/>
      <c r="G23968" s="2">
        <v>42835</v>
      </c>
    </row>
    <row r="23969" spans="1:7" x14ac:dyDescent="0.25">
      <c r="A23969" t="s">
        <v>132789</v>
      </c>
      <c r="B23969" t="s">
        <v>37389</v>
      </c>
      <c r="C23969" t="s">
        <v>209023</v>
      </c>
      <c r="D23969" s="1">
        <v>43190.437789351854</v>
      </c>
      <c r="E23969" s="1">
        <v>43190.450057870374</v>
      </c>
      <c r="F23969" s="1">
        <v>43224.797638888886</v>
      </c>
      <c r="G23969" s="2">
        <v>43215</v>
      </c>
    </row>
    <row r="23970" spans="1:7" x14ac:dyDescent="0.25">
      <c r="A23970" t="s">
        <v>132790</v>
      </c>
      <c r="B23970" t="s">
        <v>37390</v>
      </c>
      <c r="C23970" t="s">
        <v>209023</v>
      </c>
      <c r="D23970" s="1">
        <v>43132.402638888889</v>
      </c>
      <c r="E23970" s="1">
        <v>43132.413483796299</v>
      </c>
      <c r="F23970" s="1">
        <v>43145.858171296299</v>
      </c>
      <c r="G23970" s="2">
        <v>43164</v>
      </c>
    </row>
    <row r="23971" spans="1:7" x14ac:dyDescent="0.25">
      <c r="A23971" t="s">
        <v>132791</v>
      </c>
      <c r="B23971" t="s">
        <v>37391</v>
      </c>
      <c r="C23971" t="s">
        <v>209023</v>
      </c>
      <c r="D23971" s="1">
        <v>42958.383240740739</v>
      </c>
      <c r="E23971" s="1">
        <v>42958.391770833332</v>
      </c>
      <c r="F23971" s="1">
        <v>42970.851342592592</v>
      </c>
      <c r="G23971" s="2">
        <v>42982</v>
      </c>
    </row>
    <row r="23972" spans="1:7" x14ac:dyDescent="0.25">
      <c r="A23972" t="s">
        <v>132793</v>
      </c>
      <c r="B23972" t="s">
        <v>37392</v>
      </c>
      <c r="C23972" t="s">
        <v>209023</v>
      </c>
      <c r="D23972" s="1">
        <v>43186.8434837963</v>
      </c>
      <c r="E23972" s="1">
        <v>43186.85434027778</v>
      </c>
      <c r="F23972" s="1">
        <v>43203.747650462959</v>
      </c>
      <c r="G23972" s="2">
        <v>43217</v>
      </c>
    </row>
    <row r="23973" spans="1:7" x14ac:dyDescent="0.25">
      <c r="A23973" t="s">
        <v>132794</v>
      </c>
      <c r="B23973" t="s">
        <v>37393</v>
      </c>
      <c r="C23973" t="s">
        <v>209023</v>
      </c>
      <c r="D23973" s="1">
        <v>42831.649687500001</v>
      </c>
      <c r="E23973" s="1">
        <v>42831.659837962965</v>
      </c>
      <c r="F23973" s="1">
        <v>42838.39340277778</v>
      </c>
      <c r="G23973" s="2">
        <v>42859</v>
      </c>
    </row>
    <row r="23974" spans="1:7" x14ac:dyDescent="0.25">
      <c r="A23974" t="s">
        <v>132796</v>
      </c>
      <c r="B23974" t="s">
        <v>37394</v>
      </c>
      <c r="C23974" t="s">
        <v>209023</v>
      </c>
      <c r="D23974" s="1">
        <v>43106.119618055556</v>
      </c>
      <c r="E23974" s="1">
        <v>43109.30972222222</v>
      </c>
      <c r="F23974" s="1">
        <v>43118.953321759262</v>
      </c>
      <c r="G23974" s="2">
        <v>43137</v>
      </c>
    </row>
    <row r="23975" spans="1:7" x14ac:dyDescent="0.25">
      <c r="A23975" t="s">
        <v>132797</v>
      </c>
      <c r="B23975" t="s">
        <v>37395</v>
      </c>
      <c r="C23975" t="s">
        <v>209023</v>
      </c>
      <c r="D23975" s="1">
        <v>42900.795856481483</v>
      </c>
      <c r="E23975" s="1">
        <v>42900.819513888891</v>
      </c>
      <c r="F23975" s="1">
        <v>42915.531087962961</v>
      </c>
      <c r="G23975" s="2">
        <v>42921</v>
      </c>
    </row>
    <row r="23976" spans="1:7" x14ac:dyDescent="0.25">
      <c r="A23976" t="s">
        <v>132798</v>
      </c>
      <c r="B23976" t="s">
        <v>37396</v>
      </c>
      <c r="C23976" t="s">
        <v>209023</v>
      </c>
      <c r="D23976" s="1">
        <v>43034.669178240743</v>
      </c>
      <c r="E23976" s="1">
        <v>43034.688310185185</v>
      </c>
      <c r="F23976" s="1">
        <v>43047.971585648149</v>
      </c>
      <c r="G23976" s="2">
        <v>43062</v>
      </c>
    </row>
    <row r="23977" spans="1:7" x14ac:dyDescent="0.25">
      <c r="A23977" t="s">
        <v>132800</v>
      </c>
      <c r="B23977" t="s">
        <v>37397</v>
      </c>
      <c r="C23977" t="s">
        <v>209023</v>
      </c>
      <c r="D23977" s="1">
        <v>43235.882094907407</v>
      </c>
      <c r="E23977" s="1">
        <v>43236.735011574077</v>
      </c>
      <c r="F23977" s="1">
        <v>43255.864386574074</v>
      </c>
      <c r="G23977" s="2">
        <v>43252</v>
      </c>
    </row>
    <row r="23978" spans="1:7" x14ac:dyDescent="0.25">
      <c r="A23978" t="s">
        <v>132801</v>
      </c>
      <c r="B23978" t="s">
        <v>37398</v>
      </c>
      <c r="C23978" t="s">
        <v>209023</v>
      </c>
      <c r="D23978" s="1">
        <v>42887.32503472222</v>
      </c>
      <c r="E23978" s="1">
        <v>42887.335162037038</v>
      </c>
      <c r="F23978" s="1">
        <v>42900.589456018519</v>
      </c>
      <c r="G23978" s="2">
        <v>42920</v>
      </c>
    </row>
    <row r="23979" spans="1:7" x14ac:dyDescent="0.25">
      <c r="A23979" t="s">
        <v>132802</v>
      </c>
      <c r="B23979" t="s">
        <v>37399</v>
      </c>
      <c r="C23979" t="s">
        <v>209023</v>
      </c>
      <c r="D23979" s="1">
        <v>43271.616851851853</v>
      </c>
      <c r="E23979" s="1">
        <v>43271.638321759259</v>
      </c>
      <c r="F23979" s="1">
        <v>43277.993750000001</v>
      </c>
      <c r="G23979" s="2">
        <v>43299</v>
      </c>
    </row>
    <row r="23980" spans="1:7" x14ac:dyDescent="0.25">
      <c r="A23980" t="s">
        <v>132804</v>
      </c>
      <c r="B23980" t="s">
        <v>37400</v>
      </c>
      <c r="C23980" t="s">
        <v>209023</v>
      </c>
      <c r="D23980" s="1">
        <v>43017.840324074074</v>
      </c>
      <c r="E23980" s="1">
        <v>43018.385277777779</v>
      </c>
      <c r="F23980" s="1">
        <v>43025.864166666666</v>
      </c>
      <c r="G23980" s="2">
        <v>43035</v>
      </c>
    </row>
    <row r="23981" spans="1:7" x14ac:dyDescent="0.25">
      <c r="A23981" t="s">
        <v>132805</v>
      </c>
      <c r="B23981" t="s">
        <v>37401</v>
      </c>
      <c r="C23981" t="s">
        <v>209023</v>
      </c>
      <c r="D23981" s="1">
        <v>43063.415891203702</v>
      </c>
      <c r="E23981" s="1">
        <v>43063.439930555556</v>
      </c>
      <c r="F23981" s="1">
        <v>43068.702766203707</v>
      </c>
      <c r="G23981" s="2">
        <v>43084</v>
      </c>
    </row>
    <row r="23982" spans="1:7" x14ac:dyDescent="0.25">
      <c r="A23982" t="s">
        <v>132807</v>
      </c>
      <c r="B23982" t="s">
        <v>37402</v>
      </c>
      <c r="C23982" t="s">
        <v>209023</v>
      </c>
      <c r="D23982" s="1">
        <v>42980.808738425927</v>
      </c>
      <c r="E23982" s="1">
        <v>42981.812627314815</v>
      </c>
      <c r="F23982" s="1">
        <v>42989.696527777778</v>
      </c>
      <c r="G23982" s="2">
        <v>42999</v>
      </c>
    </row>
    <row r="23983" spans="1:7" x14ac:dyDescent="0.25">
      <c r="A23983" t="s">
        <v>132808</v>
      </c>
      <c r="B23983" t="s">
        <v>37403</v>
      </c>
      <c r="C23983" t="s">
        <v>209023</v>
      </c>
      <c r="D23983" s="1">
        <v>42999.345289351855</v>
      </c>
      <c r="E23983" s="1">
        <v>43000.489837962959</v>
      </c>
      <c r="F23983" s="1">
        <v>43003.807951388888</v>
      </c>
      <c r="G23983" s="2">
        <v>43031</v>
      </c>
    </row>
    <row r="23984" spans="1:7" x14ac:dyDescent="0.25">
      <c r="A23984" t="s">
        <v>132809</v>
      </c>
      <c r="B23984" t="s">
        <v>37404</v>
      </c>
      <c r="C23984" t="s">
        <v>209023</v>
      </c>
      <c r="D23984" s="1">
        <v>43173.922685185185</v>
      </c>
      <c r="E23984" s="1">
        <v>43175.156655092593</v>
      </c>
      <c r="F23984" s="1">
        <v>43182.619803240741</v>
      </c>
      <c r="G23984" s="2">
        <v>43200</v>
      </c>
    </row>
    <row r="23985" spans="1:7" x14ac:dyDescent="0.25">
      <c r="A23985" t="s">
        <v>132810</v>
      </c>
      <c r="B23985" t="s">
        <v>37405</v>
      </c>
      <c r="C23985" t="s">
        <v>209023</v>
      </c>
      <c r="D23985" s="1">
        <v>43060.819166666668</v>
      </c>
      <c r="E23985" s="1">
        <v>43060.828009259261</v>
      </c>
      <c r="F23985" s="1">
        <v>43067.872002314813</v>
      </c>
      <c r="G23985" s="2">
        <v>43082</v>
      </c>
    </row>
    <row r="23986" spans="1:7" x14ac:dyDescent="0.25">
      <c r="A23986" t="s">
        <v>132811</v>
      </c>
      <c r="B23986" t="s">
        <v>37406</v>
      </c>
      <c r="C23986" t="s">
        <v>209023</v>
      </c>
      <c r="D23986" s="1">
        <v>42937.031331018516</v>
      </c>
      <c r="E23986" s="1">
        <v>42937.044062499997</v>
      </c>
      <c r="F23986" s="1">
        <v>42940.69021990741</v>
      </c>
      <c r="G23986" s="2">
        <v>42954</v>
      </c>
    </row>
    <row r="23987" spans="1:7" x14ac:dyDescent="0.25">
      <c r="A23987" t="s">
        <v>132812</v>
      </c>
      <c r="B23987" t="s">
        <v>37407</v>
      </c>
      <c r="C23987" t="s">
        <v>209023</v>
      </c>
      <c r="D23987" s="1">
        <v>43277.556331018517</v>
      </c>
      <c r="E23987" s="1">
        <v>43277.567673611113</v>
      </c>
      <c r="F23987" s="1">
        <v>43283.664479166669</v>
      </c>
      <c r="G23987" s="2">
        <v>43308</v>
      </c>
    </row>
    <row r="23988" spans="1:7" x14ac:dyDescent="0.25">
      <c r="A23988" t="s">
        <v>132814</v>
      </c>
      <c r="B23988" t="s">
        <v>37408</v>
      </c>
      <c r="C23988" t="s">
        <v>209023</v>
      </c>
      <c r="D23988" s="1">
        <v>43007.821435185186</v>
      </c>
      <c r="E23988" s="1">
        <v>43008.841284722221</v>
      </c>
      <c r="F23988" s="1">
        <v>43024.291550925926</v>
      </c>
      <c r="G23988" s="2">
        <v>43042</v>
      </c>
    </row>
    <row r="23989" spans="1:7" x14ac:dyDescent="0.25">
      <c r="A23989" t="s">
        <v>132815</v>
      </c>
      <c r="B23989" t="s">
        <v>37409</v>
      </c>
      <c r="C23989" t="s">
        <v>209023</v>
      </c>
      <c r="D23989" s="1">
        <v>43159.589201388888</v>
      </c>
      <c r="E23989" s="1">
        <v>43159.625416666669</v>
      </c>
      <c r="F23989" s="1">
        <v>43175.835775462961</v>
      </c>
      <c r="G23989" s="2">
        <v>43179</v>
      </c>
    </row>
    <row r="23990" spans="1:7" x14ac:dyDescent="0.25">
      <c r="A23990" t="s">
        <v>132816</v>
      </c>
      <c r="B23990" t="s">
        <v>37410</v>
      </c>
      <c r="C23990" t="s">
        <v>209023</v>
      </c>
      <c r="D23990" s="1">
        <v>42952.621747685182</v>
      </c>
      <c r="E23990" s="1">
        <v>42952.632106481484</v>
      </c>
      <c r="F23990" s="1">
        <v>42958.748495370368</v>
      </c>
      <c r="G23990" s="2">
        <v>42992</v>
      </c>
    </row>
    <row r="23991" spans="1:7" x14ac:dyDescent="0.25">
      <c r="A23991" t="s">
        <v>132817</v>
      </c>
      <c r="B23991" t="s">
        <v>37411</v>
      </c>
      <c r="C23991" t="s">
        <v>209023</v>
      </c>
      <c r="D23991" s="1">
        <v>42900.817997685182</v>
      </c>
      <c r="E23991" s="1">
        <v>42900.826539351852</v>
      </c>
      <c r="F23991" s="1">
        <v>42921.581562500003</v>
      </c>
      <c r="G23991" s="2">
        <v>42949</v>
      </c>
    </row>
    <row r="23992" spans="1:7" x14ac:dyDescent="0.25">
      <c r="A23992" t="s">
        <v>132818</v>
      </c>
      <c r="B23992" t="s">
        <v>37412</v>
      </c>
      <c r="C23992" t="s">
        <v>209023</v>
      </c>
      <c r="D23992" s="1">
        <v>43227.56354166667</v>
      </c>
      <c r="E23992" s="1">
        <v>43227.647777777776</v>
      </c>
      <c r="F23992" s="1">
        <v>43229.964432870373</v>
      </c>
      <c r="G23992" s="2">
        <v>43238</v>
      </c>
    </row>
    <row r="23993" spans="1:7" x14ac:dyDescent="0.25">
      <c r="A23993" t="s">
        <v>132819</v>
      </c>
      <c r="B23993" t="s">
        <v>37413</v>
      </c>
      <c r="C23993" t="s">
        <v>209023</v>
      </c>
      <c r="D23993" s="1">
        <v>43327.866770833331</v>
      </c>
      <c r="E23993" s="1">
        <v>43328.867847222224</v>
      </c>
      <c r="F23993" s="1">
        <v>43342.737280092595</v>
      </c>
      <c r="G23993" s="2">
        <v>43346</v>
      </c>
    </row>
    <row r="23994" spans="1:7" x14ac:dyDescent="0.25">
      <c r="A23994" t="s">
        <v>132820</v>
      </c>
      <c r="B23994" t="s">
        <v>37414</v>
      </c>
      <c r="C23994" t="s">
        <v>209023</v>
      </c>
      <c r="D23994" s="1">
        <v>42827.60429398148</v>
      </c>
      <c r="E23994" s="1">
        <v>42827.612800925926</v>
      </c>
      <c r="F23994" s="1">
        <v>42835.569374999999</v>
      </c>
      <c r="G23994" s="2">
        <v>42857</v>
      </c>
    </row>
    <row r="23995" spans="1:7" x14ac:dyDescent="0.25">
      <c r="A23995" t="s">
        <v>132821</v>
      </c>
      <c r="B23995" t="s">
        <v>37415</v>
      </c>
      <c r="C23995" t="s">
        <v>209023</v>
      </c>
      <c r="D23995" s="1">
        <v>43152.693043981482</v>
      </c>
      <c r="E23995" s="1">
        <v>43153.090810185182</v>
      </c>
      <c r="F23995" s="1">
        <v>43193.728263888886</v>
      </c>
      <c r="G23995" s="2">
        <v>43178</v>
      </c>
    </row>
    <row r="23996" spans="1:7" x14ac:dyDescent="0.25">
      <c r="A23996" t="s">
        <v>132824</v>
      </c>
      <c r="B23996" t="s">
        <v>37416</v>
      </c>
      <c r="C23996" t="s">
        <v>209023</v>
      </c>
      <c r="D23996" s="1">
        <v>42927.362546296295</v>
      </c>
      <c r="E23996" s="1">
        <v>42928.093877314815</v>
      </c>
      <c r="F23996" s="1">
        <v>42940.738761574074</v>
      </c>
      <c r="G23996" s="2">
        <v>42957</v>
      </c>
    </row>
    <row r="23997" spans="1:7" x14ac:dyDescent="0.25">
      <c r="A23997" t="s">
        <v>132825</v>
      </c>
      <c r="B23997" t="s">
        <v>37417</v>
      </c>
      <c r="C23997" t="s">
        <v>209023</v>
      </c>
      <c r="D23997" s="1">
        <v>43301.674305555556</v>
      </c>
      <c r="E23997" s="1">
        <v>43301.684189814812</v>
      </c>
      <c r="F23997" s="1">
        <v>43315.728506944448</v>
      </c>
      <c r="G23997" s="2">
        <v>43329</v>
      </c>
    </row>
    <row r="23998" spans="1:7" x14ac:dyDescent="0.25">
      <c r="A23998" t="s">
        <v>132826</v>
      </c>
      <c r="B23998" t="s">
        <v>37418</v>
      </c>
      <c r="C23998" t="s">
        <v>209023</v>
      </c>
      <c r="D23998" s="1">
        <v>43044.699340277781</v>
      </c>
      <c r="E23998" s="1">
        <v>43044.71292824074</v>
      </c>
      <c r="F23998" s="1">
        <v>43053.963900462964</v>
      </c>
      <c r="G23998" s="2">
        <v>43066</v>
      </c>
    </row>
    <row r="23999" spans="1:7" x14ac:dyDescent="0.25">
      <c r="A23999" t="s">
        <v>132827</v>
      </c>
      <c r="B23999" t="s">
        <v>37419</v>
      </c>
      <c r="C23999" t="s">
        <v>209023</v>
      </c>
      <c r="D23999" s="1">
        <v>43300.856215277781</v>
      </c>
      <c r="E23999" s="1">
        <v>43300.863356481481</v>
      </c>
      <c r="F23999" s="1">
        <v>43302.685925925929</v>
      </c>
      <c r="G23999" s="2">
        <v>43318</v>
      </c>
    </row>
    <row r="24000" spans="1:7" x14ac:dyDescent="0.25">
      <c r="A24000" t="s">
        <v>132828</v>
      </c>
      <c r="B24000" t="s">
        <v>37420</v>
      </c>
      <c r="C24000" t="s">
        <v>209023</v>
      </c>
      <c r="D24000" s="1">
        <v>43171.445324074077</v>
      </c>
      <c r="E24000" s="1">
        <v>43171.455358796295</v>
      </c>
      <c r="F24000" s="1">
        <v>43194.06863425926</v>
      </c>
      <c r="G24000" s="2">
        <v>43196</v>
      </c>
    </row>
    <row r="24001" spans="1:7" x14ac:dyDescent="0.25">
      <c r="A24001" t="s">
        <v>132830</v>
      </c>
      <c r="B24001" t="s">
        <v>37421</v>
      </c>
      <c r="C24001" t="s">
        <v>209023</v>
      </c>
      <c r="D24001" s="1">
        <v>43206.69835648148</v>
      </c>
      <c r="E24001" s="1">
        <v>43208.161180555559</v>
      </c>
      <c r="F24001" s="1">
        <v>43235.906122685185</v>
      </c>
      <c r="G24001" s="2">
        <v>43234</v>
      </c>
    </row>
    <row r="24002" spans="1:7" x14ac:dyDescent="0.25">
      <c r="A24002" t="s">
        <v>132832</v>
      </c>
      <c r="B24002" t="s">
        <v>37422</v>
      </c>
      <c r="C24002" t="s">
        <v>209023</v>
      </c>
      <c r="D24002" s="1">
        <v>43273.350416666668</v>
      </c>
      <c r="E24002" s="1">
        <v>43273.358067129629</v>
      </c>
      <c r="F24002" s="1">
        <v>43284.804050925923</v>
      </c>
      <c r="G24002" s="2">
        <v>43299</v>
      </c>
    </row>
    <row r="24003" spans="1:7" x14ac:dyDescent="0.25">
      <c r="A24003" t="s">
        <v>132834</v>
      </c>
      <c r="B24003" t="s">
        <v>37423</v>
      </c>
      <c r="C24003" t="s">
        <v>209023</v>
      </c>
      <c r="D24003" s="1">
        <v>43103.528113425928</v>
      </c>
      <c r="E24003" s="1">
        <v>43103.563854166663</v>
      </c>
      <c r="F24003" s="1">
        <v>43112.916180555556</v>
      </c>
      <c r="G24003" s="2">
        <v>43132</v>
      </c>
    </row>
    <row r="24004" spans="1:7" x14ac:dyDescent="0.25">
      <c r="A24004" t="s">
        <v>132836</v>
      </c>
      <c r="B24004" t="s">
        <v>37424</v>
      </c>
      <c r="C24004" t="s">
        <v>209023</v>
      </c>
      <c r="D24004" s="1">
        <v>43042.849849537037</v>
      </c>
      <c r="E24004" s="1">
        <v>43042.857916666668</v>
      </c>
      <c r="F24004" s="1">
        <v>43052.651967592596</v>
      </c>
      <c r="G24004" s="2">
        <v>43056</v>
      </c>
    </row>
    <row r="24005" spans="1:7" x14ac:dyDescent="0.25">
      <c r="A24005" t="s">
        <v>132837</v>
      </c>
      <c r="B24005" t="s">
        <v>37425</v>
      </c>
      <c r="C24005" t="s">
        <v>209023</v>
      </c>
      <c r="D24005" s="1">
        <v>43004.522673611114</v>
      </c>
      <c r="E24005" s="1">
        <v>43005.149340277778</v>
      </c>
      <c r="F24005" s="1">
        <v>43017.77270833333</v>
      </c>
      <c r="G24005" s="2">
        <v>43028</v>
      </c>
    </row>
    <row r="24006" spans="1:7" x14ac:dyDescent="0.25">
      <c r="A24006" t="s">
        <v>132838</v>
      </c>
      <c r="B24006" t="s">
        <v>37426</v>
      </c>
      <c r="C24006" t="s">
        <v>209023</v>
      </c>
      <c r="D24006" s="1">
        <v>43331.716643518521</v>
      </c>
      <c r="E24006" s="1">
        <v>43332.521006944444</v>
      </c>
      <c r="F24006" s="1">
        <v>43334.030833333331</v>
      </c>
      <c r="G24006" s="2">
        <v>43336</v>
      </c>
    </row>
    <row r="24007" spans="1:7" x14ac:dyDescent="0.25">
      <c r="A24007" t="s">
        <v>132839</v>
      </c>
      <c r="B24007" t="s">
        <v>37427</v>
      </c>
      <c r="C24007" t="s">
        <v>209023</v>
      </c>
      <c r="D24007" s="1">
        <v>43058.918553240743</v>
      </c>
      <c r="E24007" s="1">
        <v>43058.927476851852</v>
      </c>
      <c r="F24007" s="1">
        <v>43062.915833333333</v>
      </c>
      <c r="G24007" s="2">
        <v>43077</v>
      </c>
    </row>
    <row r="24008" spans="1:7" x14ac:dyDescent="0.25">
      <c r="A24008" t="s">
        <v>132840</v>
      </c>
      <c r="B24008" t="s">
        <v>37428</v>
      </c>
      <c r="C24008" t="s">
        <v>209023</v>
      </c>
      <c r="D24008" s="1">
        <v>43130.673668981479</v>
      </c>
      <c r="E24008" s="1">
        <v>43130.690844907411</v>
      </c>
      <c r="F24008" s="1">
        <v>43133.862708333334</v>
      </c>
      <c r="G24008" s="2">
        <v>43146</v>
      </c>
    </row>
    <row r="24009" spans="1:7" x14ac:dyDescent="0.25">
      <c r="A24009" t="s">
        <v>132842</v>
      </c>
      <c r="B24009" t="s">
        <v>37429</v>
      </c>
      <c r="C24009" t="s">
        <v>209023</v>
      </c>
      <c r="D24009" s="1">
        <v>43272.365879629629</v>
      </c>
      <c r="E24009" s="1">
        <v>43272.387349537035</v>
      </c>
      <c r="F24009" s="1">
        <v>43279.866574074076</v>
      </c>
      <c r="G24009" s="2">
        <v>43301</v>
      </c>
    </row>
    <row r="24010" spans="1:7" x14ac:dyDescent="0.25">
      <c r="A24010" t="s">
        <v>132843</v>
      </c>
      <c r="B24010" t="s">
        <v>37430</v>
      </c>
      <c r="C24010" t="s">
        <v>209023</v>
      </c>
      <c r="D24010" s="1">
        <v>43129.131099537037</v>
      </c>
      <c r="E24010" s="1">
        <v>43129.174618055556</v>
      </c>
      <c r="F24010" s="1">
        <v>43131.950729166667</v>
      </c>
      <c r="G24010" s="2">
        <v>43145</v>
      </c>
    </row>
    <row r="24011" spans="1:7" x14ac:dyDescent="0.25">
      <c r="A24011" t="s">
        <v>132844</v>
      </c>
      <c r="B24011" t="s">
        <v>37431</v>
      </c>
      <c r="C24011" t="s">
        <v>209023</v>
      </c>
      <c r="D24011" s="1">
        <v>43151.697326388887</v>
      </c>
      <c r="E24011" s="1">
        <v>43151.70553240741</v>
      </c>
      <c r="F24011" s="1">
        <v>43153.904768518521</v>
      </c>
      <c r="G24011" s="2">
        <v>43165</v>
      </c>
    </row>
    <row r="24012" spans="1:7" x14ac:dyDescent="0.25">
      <c r="A24012" t="s">
        <v>132845</v>
      </c>
      <c r="B24012" t="s">
        <v>37432</v>
      </c>
      <c r="C24012" t="s">
        <v>209023</v>
      </c>
      <c r="D24012" s="1">
        <v>42799.553831018522</v>
      </c>
      <c r="E24012" s="1">
        <v>42799.562731481485</v>
      </c>
      <c r="F24012" s="1">
        <v>42815.491342592592</v>
      </c>
      <c r="G24012" s="2">
        <v>42829</v>
      </c>
    </row>
    <row r="24013" spans="1:7" x14ac:dyDescent="0.25">
      <c r="A24013" t="s">
        <v>132846</v>
      </c>
      <c r="B24013" t="s">
        <v>37433</v>
      </c>
      <c r="C24013" t="s">
        <v>209023</v>
      </c>
      <c r="D24013" s="1">
        <v>43110.801446759258</v>
      </c>
      <c r="E24013" s="1">
        <v>43110.808622685188</v>
      </c>
      <c r="F24013" s="1">
        <v>43115.856689814813</v>
      </c>
      <c r="G24013" s="2">
        <v>43130</v>
      </c>
    </row>
    <row r="24014" spans="1:7" x14ac:dyDescent="0.25">
      <c r="A24014" t="s">
        <v>132848</v>
      </c>
      <c r="B24014" t="s">
        <v>37434</v>
      </c>
      <c r="C24014" t="s">
        <v>209023</v>
      </c>
      <c r="D24014" s="1">
        <v>42940.729884259257</v>
      </c>
      <c r="E24014" s="1">
        <v>42942.10125</v>
      </c>
      <c r="F24014" s="1">
        <v>42945.530995370369</v>
      </c>
      <c r="G24014" s="2">
        <v>42961</v>
      </c>
    </row>
    <row r="24015" spans="1:7" x14ac:dyDescent="0.25">
      <c r="A24015" t="s">
        <v>132849</v>
      </c>
      <c r="B24015" t="s">
        <v>37435</v>
      </c>
      <c r="C24015" t="s">
        <v>209023</v>
      </c>
      <c r="D24015" s="1">
        <v>43021.694467592592</v>
      </c>
      <c r="E24015" s="1">
        <v>43021.701597222222</v>
      </c>
      <c r="F24015" s="1">
        <v>43040.845833333333</v>
      </c>
      <c r="G24015" s="2">
        <v>43063</v>
      </c>
    </row>
    <row r="24016" spans="1:7" x14ac:dyDescent="0.25">
      <c r="A24016" t="s">
        <v>132850</v>
      </c>
      <c r="B24016" t="s">
        <v>37436</v>
      </c>
      <c r="C24016" t="s">
        <v>209023</v>
      </c>
      <c r="D24016" s="1">
        <v>43264.652187500003</v>
      </c>
      <c r="E24016" s="1">
        <v>43264.665856481479</v>
      </c>
      <c r="F24016" s="1">
        <v>43272.682037037041</v>
      </c>
      <c r="G24016" s="2">
        <v>43285</v>
      </c>
    </row>
    <row r="24017" spans="1:7" x14ac:dyDescent="0.25">
      <c r="A24017" t="s">
        <v>132852</v>
      </c>
      <c r="B24017" t="s">
        <v>37437</v>
      </c>
      <c r="C24017" t="s">
        <v>209023</v>
      </c>
      <c r="D24017" s="1">
        <v>43004.715046296296</v>
      </c>
      <c r="E24017" s="1">
        <v>43004.726666666669</v>
      </c>
      <c r="F24017" s="1">
        <v>43014.571215277778</v>
      </c>
      <c r="G24017" s="2">
        <v>43028</v>
      </c>
    </row>
    <row r="24018" spans="1:7" x14ac:dyDescent="0.25">
      <c r="A24018" t="s">
        <v>132853</v>
      </c>
      <c r="B24018" t="s">
        <v>37438</v>
      </c>
      <c r="C24018" t="s">
        <v>209025</v>
      </c>
      <c r="D24018" s="1">
        <v>43048.89439814815</v>
      </c>
      <c r="E24018" s="1">
        <v>43048.908171296294</v>
      </c>
      <c r="F24018" s="1"/>
      <c r="G24018" s="2">
        <v>43076</v>
      </c>
    </row>
    <row r="24019" spans="1:7" x14ac:dyDescent="0.25">
      <c r="A24019" t="s">
        <v>132854</v>
      </c>
      <c r="B24019" t="s">
        <v>37439</v>
      </c>
      <c r="C24019" t="s">
        <v>209023</v>
      </c>
      <c r="D24019" s="1">
        <v>43229.875081018516</v>
      </c>
      <c r="E24019" s="1">
        <v>43229.885821759257</v>
      </c>
      <c r="F24019" s="1">
        <v>43236.686550925922</v>
      </c>
      <c r="G24019" s="2">
        <v>43263</v>
      </c>
    </row>
    <row r="24020" spans="1:7" x14ac:dyDescent="0.25">
      <c r="A24020" t="s">
        <v>132855</v>
      </c>
      <c r="B24020" t="s">
        <v>37440</v>
      </c>
      <c r="C24020" t="s">
        <v>209023</v>
      </c>
      <c r="D24020" s="1">
        <v>43089.491423611114</v>
      </c>
      <c r="E24020" s="1">
        <v>43089.507453703707</v>
      </c>
      <c r="F24020" s="1">
        <v>43111.832592592589</v>
      </c>
      <c r="G24020" s="2">
        <v>43119</v>
      </c>
    </row>
    <row r="24021" spans="1:7" x14ac:dyDescent="0.25">
      <c r="A24021" t="s">
        <v>132856</v>
      </c>
      <c r="B24021" t="s">
        <v>37441</v>
      </c>
      <c r="C24021" t="s">
        <v>209023</v>
      </c>
      <c r="D24021" s="1">
        <v>43020.735347222224</v>
      </c>
      <c r="E24021" s="1">
        <v>43020.746655092589</v>
      </c>
      <c r="F24021" s="1">
        <v>43048.849942129629</v>
      </c>
      <c r="G24021" s="2">
        <v>43055</v>
      </c>
    </row>
    <row r="24022" spans="1:7" x14ac:dyDescent="0.25">
      <c r="A24022" t="s">
        <v>132857</v>
      </c>
      <c r="B24022" t="s">
        <v>37442</v>
      </c>
      <c r="C24022" t="s">
        <v>209023</v>
      </c>
      <c r="D24022" s="1">
        <v>43159.530763888892</v>
      </c>
      <c r="E24022" s="1">
        <v>43159.538958333331</v>
      </c>
      <c r="F24022" s="1">
        <v>43168.671168981484</v>
      </c>
      <c r="G24022" s="2">
        <v>43182</v>
      </c>
    </row>
    <row r="24023" spans="1:7" x14ac:dyDescent="0.25">
      <c r="A24023" t="s">
        <v>132859</v>
      </c>
      <c r="B24023" t="s">
        <v>37443</v>
      </c>
      <c r="C24023" t="s">
        <v>209023</v>
      </c>
      <c r="D24023" s="1">
        <v>43195.774178240739</v>
      </c>
      <c r="E24023" s="1">
        <v>43195.784884259258</v>
      </c>
      <c r="F24023" s="1">
        <v>43209.651909722219</v>
      </c>
      <c r="G24023" s="2">
        <v>43216</v>
      </c>
    </row>
    <row r="24024" spans="1:7" x14ac:dyDescent="0.25">
      <c r="A24024" t="s">
        <v>132861</v>
      </c>
      <c r="B24024" t="s">
        <v>37444</v>
      </c>
      <c r="C24024" t="s">
        <v>209023</v>
      </c>
      <c r="D24024" s="1">
        <v>43248.638148148151</v>
      </c>
      <c r="E24024" s="1">
        <v>43248.647662037038</v>
      </c>
      <c r="F24024" s="1">
        <v>43255.727002314816</v>
      </c>
      <c r="G24024" s="2">
        <v>43279</v>
      </c>
    </row>
    <row r="24025" spans="1:7" x14ac:dyDescent="0.25">
      <c r="A24025" t="s">
        <v>132862</v>
      </c>
      <c r="B24025" t="s">
        <v>37445</v>
      </c>
      <c r="C24025" t="s">
        <v>209023</v>
      </c>
      <c r="D24025" s="1">
        <v>43158.515243055554</v>
      </c>
      <c r="E24025" s="1">
        <v>43160.118587962963</v>
      </c>
      <c r="F24025" s="1">
        <v>43168.968506944446</v>
      </c>
      <c r="G24025" s="2">
        <v>43187</v>
      </c>
    </row>
    <row r="24026" spans="1:7" x14ac:dyDescent="0.25">
      <c r="A24026" t="s">
        <v>132863</v>
      </c>
      <c r="B24026" t="s">
        <v>37446</v>
      </c>
      <c r="C24026" t="s">
        <v>209023</v>
      </c>
      <c r="D24026" s="1">
        <v>43104.965196759258</v>
      </c>
      <c r="E24026" s="1">
        <v>43104.978043981479</v>
      </c>
      <c r="F24026" s="1">
        <v>43117.854988425926</v>
      </c>
      <c r="G24026" s="2">
        <v>43136</v>
      </c>
    </row>
    <row r="24027" spans="1:7" x14ac:dyDescent="0.25">
      <c r="A24027" t="s">
        <v>132864</v>
      </c>
      <c r="B24027" t="s">
        <v>37447</v>
      </c>
      <c r="C24027" t="s">
        <v>209023</v>
      </c>
      <c r="D24027" s="1">
        <v>43112.500555555554</v>
      </c>
      <c r="E24027" s="1">
        <v>43112.691354166665</v>
      </c>
      <c r="F24027" s="1">
        <v>43122.617337962962</v>
      </c>
      <c r="G24027" s="2">
        <v>43137</v>
      </c>
    </row>
    <row r="24028" spans="1:7" x14ac:dyDescent="0.25">
      <c r="A24028" t="s">
        <v>132865</v>
      </c>
      <c r="B24028" t="s">
        <v>37448</v>
      </c>
      <c r="C24028" t="s">
        <v>209023</v>
      </c>
      <c r="D24028" s="1">
        <v>42871.627951388888</v>
      </c>
      <c r="E24028" s="1">
        <v>42871.635601851849</v>
      </c>
      <c r="F24028" s="1">
        <v>42878.502870370372</v>
      </c>
      <c r="G24028" s="2">
        <v>42885</v>
      </c>
    </row>
    <row r="24029" spans="1:7" x14ac:dyDescent="0.25">
      <c r="A24029" t="s">
        <v>132866</v>
      </c>
      <c r="B24029" t="s">
        <v>37449</v>
      </c>
      <c r="C24029" t="s">
        <v>209023</v>
      </c>
      <c r="D24029" s="1">
        <v>43014.612638888888</v>
      </c>
      <c r="E24029" s="1">
        <v>43014.622372685182</v>
      </c>
      <c r="F24029" s="1">
        <v>43043.435891203706</v>
      </c>
      <c r="G24029" s="2">
        <v>43042</v>
      </c>
    </row>
    <row r="24030" spans="1:7" x14ac:dyDescent="0.25">
      <c r="A24030" t="s">
        <v>132867</v>
      </c>
      <c r="B24030" t="s">
        <v>37450</v>
      </c>
      <c r="C24030" t="s">
        <v>209023</v>
      </c>
      <c r="D24030" s="1">
        <v>42934.690266203703</v>
      </c>
      <c r="E24030" s="1">
        <v>42934.698055555556</v>
      </c>
      <c r="F24030" s="1">
        <v>42940.871238425927</v>
      </c>
      <c r="G24030" s="2">
        <v>42956</v>
      </c>
    </row>
    <row r="24031" spans="1:7" x14ac:dyDescent="0.25">
      <c r="A24031" t="s">
        <v>132869</v>
      </c>
      <c r="B24031" t="s">
        <v>37451</v>
      </c>
      <c r="C24031" t="s">
        <v>209023</v>
      </c>
      <c r="D24031" s="1">
        <v>43292.856157407405</v>
      </c>
      <c r="E24031" s="1">
        <v>43293.365370370368</v>
      </c>
      <c r="F24031" s="1">
        <v>43295.058055555557</v>
      </c>
      <c r="G24031" s="2">
        <v>43301</v>
      </c>
    </row>
    <row r="24032" spans="1:7" x14ac:dyDescent="0.25">
      <c r="A24032" t="s">
        <v>132871</v>
      </c>
      <c r="B24032" t="s">
        <v>37452</v>
      </c>
      <c r="C24032" t="s">
        <v>209023</v>
      </c>
      <c r="D24032" s="1">
        <v>43191.121076388888</v>
      </c>
      <c r="E24032" s="1">
        <v>43191.144050925926</v>
      </c>
      <c r="F24032" s="1">
        <v>43193.959953703707</v>
      </c>
      <c r="G24032" s="2">
        <v>43202</v>
      </c>
    </row>
    <row r="24033" spans="1:7" x14ac:dyDescent="0.25">
      <c r="A24033" t="s">
        <v>132873</v>
      </c>
      <c r="B24033" t="s">
        <v>37453</v>
      </c>
      <c r="C24033" t="s">
        <v>209023</v>
      </c>
      <c r="D24033" s="1">
        <v>42830.728414351855</v>
      </c>
      <c r="E24033" s="1">
        <v>42830.738275462965</v>
      </c>
      <c r="F24033" s="1">
        <v>42836.574756944443</v>
      </c>
      <c r="G24033" s="2">
        <v>42853</v>
      </c>
    </row>
    <row r="24034" spans="1:7" x14ac:dyDescent="0.25">
      <c r="A24034" t="s">
        <v>132874</v>
      </c>
      <c r="B24034" t="s">
        <v>37454</v>
      </c>
      <c r="C24034" t="s">
        <v>209023</v>
      </c>
      <c r="D24034" s="1">
        <v>43057.789398148147</v>
      </c>
      <c r="E24034" s="1">
        <v>43057.796122685184</v>
      </c>
      <c r="F24034" s="1">
        <v>43068.783958333333</v>
      </c>
      <c r="G24034" s="2">
        <v>43081</v>
      </c>
    </row>
    <row r="24035" spans="1:7" x14ac:dyDescent="0.25">
      <c r="A24035" t="s">
        <v>132875</v>
      </c>
      <c r="B24035" t="s">
        <v>37455</v>
      </c>
      <c r="C24035" t="s">
        <v>209023</v>
      </c>
      <c r="D24035" s="1">
        <v>43306.735405092593</v>
      </c>
      <c r="E24035" s="1">
        <v>43306.743287037039</v>
      </c>
      <c r="F24035" s="1">
        <v>43311.775416666664</v>
      </c>
      <c r="G24035" s="2">
        <v>43326</v>
      </c>
    </row>
    <row r="24036" spans="1:7" x14ac:dyDescent="0.25">
      <c r="A24036" t="s">
        <v>132876</v>
      </c>
      <c r="B24036" t="s">
        <v>37456</v>
      </c>
      <c r="C24036" t="s">
        <v>209023</v>
      </c>
      <c r="D24036" s="1">
        <v>42987.356423611112</v>
      </c>
      <c r="E24036" s="1">
        <v>42987.364722222221</v>
      </c>
      <c r="F24036" s="1">
        <v>42997.779351851852</v>
      </c>
      <c r="G24036" s="2">
        <v>43006</v>
      </c>
    </row>
    <row r="24037" spans="1:7" x14ac:dyDescent="0.25">
      <c r="A24037" t="s">
        <v>132878</v>
      </c>
      <c r="B24037" t="s">
        <v>37457</v>
      </c>
      <c r="C24037" t="s">
        <v>209023</v>
      </c>
      <c r="D24037" s="1">
        <v>43074.390173611115</v>
      </c>
      <c r="E24037" s="1">
        <v>43074.450185185182</v>
      </c>
      <c r="F24037" s="1">
        <v>43096.898761574077</v>
      </c>
      <c r="G24037" s="2">
        <v>43090</v>
      </c>
    </row>
    <row r="24038" spans="1:7" x14ac:dyDescent="0.25">
      <c r="A24038" t="s">
        <v>132879</v>
      </c>
      <c r="B24038" t="s">
        <v>37458</v>
      </c>
      <c r="C24038" t="s">
        <v>209023</v>
      </c>
      <c r="D24038" s="1">
        <v>42822.476238425923</v>
      </c>
      <c r="E24038" s="1">
        <v>42822.482916666668</v>
      </c>
      <c r="F24038" s="1">
        <v>42835.617812500001</v>
      </c>
      <c r="G24038" s="2">
        <v>42853</v>
      </c>
    </row>
    <row r="24039" spans="1:7" x14ac:dyDescent="0.25">
      <c r="A24039" t="s">
        <v>132880</v>
      </c>
      <c r="B24039" t="s">
        <v>37459</v>
      </c>
      <c r="C24039" t="s">
        <v>209023</v>
      </c>
      <c r="D24039" s="1">
        <v>43025.36923611111</v>
      </c>
      <c r="E24039" s="1">
        <v>43025.38013888889</v>
      </c>
      <c r="F24039" s="1">
        <v>43033.795023148145</v>
      </c>
      <c r="G24039" s="2">
        <v>43042</v>
      </c>
    </row>
    <row r="24040" spans="1:7" x14ac:dyDescent="0.25">
      <c r="A24040" t="s">
        <v>132881</v>
      </c>
      <c r="B24040" t="s">
        <v>37460</v>
      </c>
      <c r="C24040" t="s">
        <v>209023</v>
      </c>
      <c r="D24040" s="1">
        <v>43249.656481481485</v>
      </c>
      <c r="E24040" s="1">
        <v>43250.649699074071</v>
      </c>
      <c r="F24040" s="1">
        <v>43262.996215277781</v>
      </c>
      <c r="G24040" s="2">
        <v>43297</v>
      </c>
    </row>
    <row r="24041" spans="1:7" x14ac:dyDescent="0.25">
      <c r="A24041" t="s">
        <v>132883</v>
      </c>
      <c r="B24041" t="s">
        <v>37461</v>
      </c>
      <c r="C24041" t="s">
        <v>209023</v>
      </c>
      <c r="D24041" s="1">
        <v>42836.837013888886</v>
      </c>
      <c r="E24041" s="1">
        <v>42836.849050925928</v>
      </c>
      <c r="F24041" s="1">
        <v>42843.00582175926</v>
      </c>
      <c r="G24041" s="2">
        <v>42858</v>
      </c>
    </row>
    <row r="24042" spans="1:7" x14ac:dyDescent="0.25">
      <c r="A24042" t="s">
        <v>132885</v>
      </c>
      <c r="B24042" t="s">
        <v>37462</v>
      </c>
      <c r="C24042" t="s">
        <v>209023</v>
      </c>
      <c r="D24042" s="1">
        <v>43045.79582175926</v>
      </c>
      <c r="E24042" s="1">
        <v>43046.146724537037</v>
      </c>
      <c r="F24042" s="1">
        <v>43067.893506944441</v>
      </c>
      <c r="G24042" s="2">
        <v>43074</v>
      </c>
    </row>
    <row r="24043" spans="1:7" x14ac:dyDescent="0.25">
      <c r="A24043" t="s">
        <v>132886</v>
      </c>
      <c r="B24043" t="s">
        <v>37463</v>
      </c>
      <c r="C24043" t="s">
        <v>209023</v>
      </c>
      <c r="D24043" s="1">
        <v>43262.897361111114</v>
      </c>
      <c r="E24043" s="1">
        <v>43262.91642361111</v>
      </c>
      <c r="F24043" s="1">
        <v>43279.739155092589</v>
      </c>
      <c r="G24043" s="2">
        <v>43311</v>
      </c>
    </row>
    <row r="24044" spans="1:7" x14ac:dyDescent="0.25">
      <c r="A24044" t="s">
        <v>132888</v>
      </c>
      <c r="B24044" t="s">
        <v>37464</v>
      </c>
      <c r="C24044" t="s">
        <v>209023</v>
      </c>
      <c r="D24044" s="1">
        <v>43026.59648148148</v>
      </c>
      <c r="E24044" s="1">
        <v>43026.603182870371</v>
      </c>
      <c r="F24044" s="1">
        <v>43039.96429398148</v>
      </c>
      <c r="G24044" s="2">
        <v>43053</v>
      </c>
    </row>
    <row r="24045" spans="1:7" x14ac:dyDescent="0.25">
      <c r="A24045" t="s">
        <v>132889</v>
      </c>
      <c r="B24045" t="s">
        <v>37465</v>
      </c>
      <c r="C24045" t="s">
        <v>209023</v>
      </c>
      <c r="D24045" s="1">
        <v>43299.8281712963</v>
      </c>
      <c r="E24045" s="1">
        <v>43301.21199074074</v>
      </c>
      <c r="F24045" s="1">
        <v>43311.898333333331</v>
      </c>
      <c r="G24045" s="2">
        <v>43318</v>
      </c>
    </row>
    <row r="24046" spans="1:7" x14ac:dyDescent="0.25">
      <c r="A24046" t="s">
        <v>132890</v>
      </c>
      <c r="B24046" t="s">
        <v>37466</v>
      </c>
      <c r="C24046" t="s">
        <v>209023</v>
      </c>
      <c r="D24046" s="1">
        <v>43251.618784722225</v>
      </c>
      <c r="E24046" s="1">
        <v>43251.633449074077</v>
      </c>
      <c r="F24046" s="1">
        <v>43257.920370370368</v>
      </c>
      <c r="G24046" s="2">
        <v>43294</v>
      </c>
    </row>
    <row r="24047" spans="1:7" x14ac:dyDescent="0.25">
      <c r="A24047" t="s">
        <v>132891</v>
      </c>
      <c r="B24047" t="s">
        <v>37467</v>
      </c>
      <c r="C24047" t="s">
        <v>209023</v>
      </c>
      <c r="D24047" s="1">
        <v>43034.617824074077</v>
      </c>
      <c r="E24047" s="1">
        <v>43034.630613425928</v>
      </c>
      <c r="F24047" s="1">
        <v>43053.938784722224</v>
      </c>
      <c r="G24047" s="2">
        <v>43056</v>
      </c>
    </row>
    <row r="24048" spans="1:7" x14ac:dyDescent="0.25">
      <c r="A24048" t="s">
        <v>132892</v>
      </c>
      <c r="B24048" t="s">
        <v>37468</v>
      </c>
      <c r="C24048" t="s">
        <v>209023</v>
      </c>
      <c r="D24048" s="1">
        <v>43327.458252314813</v>
      </c>
      <c r="E24048" s="1">
        <v>43328.143067129633</v>
      </c>
      <c r="F24048" s="1">
        <v>43333.669108796297</v>
      </c>
      <c r="G24048" s="2">
        <v>43342</v>
      </c>
    </row>
    <row r="24049" spans="1:7" x14ac:dyDescent="0.25">
      <c r="A24049" t="s">
        <v>132893</v>
      </c>
      <c r="B24049" t="s">
        <v>37469</v>
      </c>
      <c r="C24049" t="s">
        <v>209023</v>
      </c>
      <c r="D24049" s="1">
        <v>43236.847881944443</v>
      </c>
      <c r="E24049" s="1">
        <v>43236.857812499999</v>
      </c>
      <c r="F24049" s="1">
        <v>43242.971134259256</v>
      </c>
      <c r="G24049" s="2">
        <v>43263</v>
      </c>
    </row>
    <row r="24050" spans="1:7" x14ac:dyDescent="0.25">
      <c r="A24050" t="s">
        <v>132895</v>
      </c>
      <c r="B24050" t="s">
        <v>37470</v>
      </c>
      <c r="C24050" t="s">
        <v>209023</v>
      </c>
      <c r="D24050" s="1">
        <v>43075.969270833331</v>
      </c>
      <c r="E24050" s="1">
        <v>43077.120995370373</v>
      </c>
      <c r="F24050" s="1">
        <v>43086.766423611109</v>
      </c>
      <c r="G24050" s="2">
        <v>43104</v>
      </c>
    </row>
    <row r="24051" spans="1:7" x14ac:dyDescent="0.25">
      <c r="A24051" t="s">
        <v>132896</v>
      </c>
      <c r="B24051" t="s">
        <v>37471</v>
      </c>
      <c r="C24051" t="s">
        <v>209023</v>
      </c>
      <c r="D24051" s="1">
        <v>43223.699062500003</v>
      </c>
      <c r="E24051" s="1">
        <v>43223.714583333334</v>
      </c>
      <c r="F24051" s="1">
        <v>43228.746817129628</v>
      </c>
      <c r="G24051" s="2">
        <v>43235</v>
      </c>
    </row>
    <row r="24052" spans="1:7" x14ac:dyDescent="0.25">
      <c r="A24052" t="s">
        <v>132897</v>
      </c>
      <c r="B24052" t="s">
        <v>37472</v>
      </c>
      <c r="C24052" t="s">
        <v>209023</v>
      </c>
      <c r="D24052" s="1">
        <v>42976.350104166668</v>
      </c>
      <c r="E24052" s="1">
        <v>42976.357743055552</v>
      </c>
      <c r="F24052" s="1">
        <v>42983.781712962962</v>
      </c>
      <c r="G24052" s="2">
        <v>42998</v>
      </c>
    </row>
    <row r="24053" spans="1:7" x14ac:dyDescent="0.25">
      <c r="A24053" t="s">
        <v>132898</v>
      </c>
      <c r="B24053" t="s">
        <v>37473</v>
      </c>
      <c r="C24053" t="s">
        <v>209026</v>
      </c>
      <c r="D24053" s="1">
        <v>43018.492638888885</v>
      </c>
      <c r="E24053" s="1">
        <v>43019.159328703703</v>
      </c>
      <c r="F24053" s="1"/>
      <c r="G24053" s="2">
        <v>43035</v>
      </c>
    </row>
    <row r="24054" spans="1:7" x14ac:dyDescent="0.25">
      <c r="A24054" t="s">
        <v>132899</v>
      </c>
      <c r="B24054" t="s">
        <v>37474</v>
      </c>
      <c r="C24054" t="s">
        <v>209023</v>
      </c>
      <c r="D24054" s="1">
        <v>43081.926041666666</v>
      </c>
      <c r="E24054" s="1">
        <v>43081.939270833333</v>
      </c>
      <c r="F24054" s="1">
        <v>43083.846261574072</v>
      </c>
      <c r="G24054" s="2">
        <v>43098</v>
      </c>
    </row>
    <row r="24055" spans="1:7" x14ac:dyDescent="0.25">
      <c r="A24055" t="s">
        <v>132900</v>
      </c>
      <c r="B24055" t="s">
        <v>37475</v>
      </c>
      <c r="C24055" t="s">
        <v>209023</v>
      </c>
      <c r="D24055" s="1">
        <v>43275.474050925928</v>
      </c>
      <c r="E24055" s="1">
        <v>43275.483217592591</v>
      </c>
      <c r="F24055" s="1">
        <v>43278.563391203701</v>
      </c>
      <c r="G24055" s="2">
        <v>43286</v>
      </c>
    </row>
    <row r="24056" spans="1:7" x14ac:dyDescent="0.25">
      <c r="A24056" t="s">
        <v>132901</v>
      </c>
      <c r="B24056" t="s">
        <v>37476</v>
      </c>
      <c r="C24056" t="s">
        <v>209023</v>
      </c>
      <c r="D24056" s="1">
        <v>43025.527083333334</v>
      </c>
      <c r="E24056" s="1">
        <v>43026.119803240741</v>
      </c>
      <c r="F24056" s="1">
        <v>43046.530092592591</v>
      </c>
      <c r="G24056" s="2">
        <v>43046</v>
      </c>
    </row>
    <row r="24057" spans="1:7" x14ac:dyDescent="0.25">
      <c r="A24057" t="s">
        <v>132902</v>
      </c>
      <c r="B24057" t="s">
        <v>37477</v>
      </c>
      <c r="C24057" t="s">
        <v>209023</v>
      </c>
      <c r="D24057" s="1">
        <v>42948.627696759257</v>
      </c>
      <c r="E24057" s="1">
        <v>42948.652881944443</v>
      </c>
      <c r="F24057" s="1">
        <v>42954.741180555553</v>
      </c>
      <c r="G24057" s="2">
        <v>42971</v>
      </c>
    </row>
    <row r="24058" spans="1:7" x14ac:dyDescent="0.25">
      <c r="A24058" t="s">
        <v>132903</v>
      </c>
      <c r="B24058" t="s">
        <v>37478</v>
      </c>
      <c r="C24058" t="s">
        <v>209023</v>
      </c>
      <c r="D24058" s="1">
        <v>43065.716585648152</v>
      </c>
      <c r="E24058" s="1">
        <v>43065.721875000003</v>
      </c>
      <c r="F24058" s="1">
        <v>43084.970266203702</v>
      </c>
      <c r="G24058" s="2">
        <v>43096</v>
      </c>
    </row>
    <row r="24059" spans="1:7" x14ac:dyDescent="0.25">
      <c r="A24059" t="s">
        <v>132904</v>
      </c>
      <c r="B24059" t="s">
        <v>37479</v>
      </c>
      <c r="C24059" t="s">
        <v>209023</v>
      </c>
      <c r="D24059" s="1">
        <v>43017.800462962965</v>
      </c>
      <c r="E24059" s="1">
        <v>43017.818761574075</v>
      </c>
      <c r="F24059" s="1">
        <v>43032.755486111113</v>
      </c>
      <c r="G24059" s="2">
        <v>43035</v>
      </c>
    </row>
    <row r="24060" spans="1:7" x14ac:dyDescent="0.25">
      <c r="A24060" t="s">
        <v>132905</v>
      </c>
      <c r="B24060" t="s">
        <v>37480</v>
      </c>
      <c r="C24060" t="s">
        <v>209023</v>
      </c>
      <c r="D24060" s="1">
        <v>43072.970138888886</v>
      </c>
      <c r="E24060" s="1">
        <v>43072.980300925927</v>
      </c>
      <c r="F24060" s="1">
        <v>43095.70071759259</v>
      </c>
      <c r="G24060" s="2">
        <v>43110</v>
      </c>
    </row>
    <row r="24061" spans="1:7" x14ac:dyDescent="0.25">
      <c r="A24061" t="s">
        <v>132906</v>
      </c>
      <c r="B24061" t="s">
        <v>37481</v>
      </c>
      <c r="C24061" t="s">
        <v>209023</v>
      </c>
      <c r="D24061" s="1">
        <v>43193.425381944442</v>
      </c>
      <c r="E24061" s="1">
        <v>43193.436643518522</v>
      </c>
      <c r="F24061" s="1">
        <v>43197.015289351853</v>
      </c>
      <c r="G24061" s="2">
        <v>43209</v>
      </c>
    </row>
    <row r="24062" spans="1:7" x14ac:dyDescent="0.25">
      <c r="A24062" t="s">
        <v>132907</v>
      </c>
      <c r="B24062" t="s">
        <v>37482</v>
      </c>
      <c r="C24062" t="s">
        <v>209023</v>
      </c>
      <c r="D24062" s="1">
        <v>43059.77380787037</v>
      </c>
      <c r="E24062" s="1">
        <v>43059.783495370371</v>
      </c>
      <c r="F24062" s="1">
        <v>43069.690208333333</v>
      </c>
      <c r="G24062" s="2">
        <v>43070</v>
      </c>
    </row>
    <row r="24063" spans="1:7" x14ac:dyDescent="0.25">
      <c r="A24063" t="s">
        <v>132909</v>
      </c>
      <c r="B24063" t="s">
        <v>37483</v>
      </c>
      <c r="C24063" t="s">
        <v>209023</v>
      </c>
      <c r="D24063" s="1">
        <v>43157.625752314816</v>
      </c>
      <c r="E24063" s="1">
        <v>43159.424305555556</v>
      </c>
      <c r="F24063" s="1">
        <v>43172.057384259257</v>
      </c>
      <c r="G24063" s="2">
        <v>43181</v>
      </c>
    </row>
    <row r="24064" spans="1:7" x14ac:dyDescent="0.25">
      <c r="A24064" t="s">
        <v>132910</v>
      </c>
      <c r="B24064" t="s">
        <v>37484</v>
      </c>
      <c r="C24064" t="s">
        <v>209023</v>
      </c>
      <c r="D24064" s="1">
        <v>42998.719953703701</v>
      </c>
      <c r="E24064" s="1">
        <v>42998.729259259257</v>
      </c>
      <c r="F24064" s="1">
        <v>43005.925127314818</v>
      </c>
      <c r="G24064" s="2">
        <v>43025</v>
      </c>
    </row>
    <row r="24065" spans="1:7" x14ac:dyDescent="0.25">
      <c r="A24065" t="s">
        <v>132911</v>
      </c>
      <c r="B24065" t="s">
        <v>37485</v>
      </c>
      <c r="C24065" t="s">
        <v>209023</v>
      </c>
      <c r="D24065" s="1">
        <v>43160.536886574075</v>
      </c>
      <c r="E24065" s="1">
        <v>43160.548506944448</v>
      </c>
      <c r="F24065" s="1">
        <v>43175.520613425928</v>
      </c>
      <c r="G24065" s="2">
        <v>43186</v>
      </c>
    </row>
    <row r="24066" spans="1:7" x14ac:dyDescent="0.25">
      <c r="A24066" t="s">
        <v>132912</v>
      </c>
      <c r="B24066" t="s">
        <v>37486</v>
      </c>
      <c r="C24066" t="s">
        <v>209023</v>
      </c>
      <c r="D24066" s="1">
        <v>43267.52851851852</v>
      </c>
      <c r="E24066" s="1">
        <v>43268.524444444447</v>
      </c>
      <c r="F24066" s="1">
        <v>43273.816967592589</v>
      </c>
      <c r="G24066" s="2">
        <v>43294</v>
      </c>
    </row>
    <row r="24067" spans="1:7" x14ac:dyDescent="0.25">
      <c r="A24067" t="s">
        <v>132913</v>
      </c>
      <c r="B24067" t="s">
        <v>37487</v>
      </c>
      <c r="C24067" t="s">
        <v>209023</v>
      </c>
      <c r="D24067" s="1">
        <v>43174.357453703706</v>
      </c>
      <c r="E24067" s="1">
        <v>43174.367743055554</v>
      </c>
      <c r="F24067" s="1">
        <v>43181.945185185185</v>
      </c>
      <c r="G24067" s="2">
        <v>43195</v>
      </c>
    </row>
    <row r="24068" spans="1:7" x14ac:dyDescent="0.25">
      <c r="A24068" t="s">
        <v>132914</v>
      </c>
      <c r="B24068" t="s">
        <v>37488</v>
      </c>
      <c r="C24068" t="s">
        <v>209023</v>
      </c>
      <c r="D24068" s="1">
        <v>43236.457592592589</v>
      </c>
      <c r="E24068" s="1">
        <v>43237.0940162037</v>
      </c>
      <c r="F24068" s="1">
        <v>43238.848877314813</v>
      </c>
      <c r="G24068" s="2">
        <v>43259</v>
      </c>
    </row>
    <row r="24069" spans="1:7" x14ac:dyDescent="0.25">
      <c r="A24069" t="s">
        <v>132915</v>
      </c>
      <c r="B24069" t="s">
        <v>37489</v>
      </c>
      <c r="C24069" t="s">
        <v>209023</v>
      </c>
      <c r="D24069" s="1">
        <v>43122.983634259261</v>
      </c>
      <c r="E24069" s="1">
        <v>43122.995185185187</v>
      </c>
      <c r="F24069" s="1">
        <v>43134.570613425924</v>
      </c>
      <c r="G24069" s="2">
        <v>43147</v>
      </c>
    </row>
    <row r="24070" spans="1:7" x14ac:dyDescent="0.25">
      <c r="A24070" t="s">
        <v>132916</v>
      </c>
      <c r="B24070" t="s">
        <v>37490</v>
      </c>
      <c r="C24070" t="s">
        <v>209023</v>
      </c>
      <c r="D24070" s="1">
        <v>43195.444791666669</v>
      </c>
      <c r="E24070" s="1">
        <v>43196.381516203706</v>
      </c>
      <c r="F24070" s="1">
        <v>43201.763472222221</v>
      </c>
      <c r="G24070" s="2">
        <v>43224</v>
      </c>
    </row>
    <row r="24071" spans="1:7" x14ac:dyDescent="0.25">
      <c r="A24071" t="s">
        <v>132917</v>
      </c>
      <c r="B24071" t="s">
        <v>37491</v>
      </c>
      <c r="C24071" t="s">
        <v>209023</v>
      </c>
      <c r="D24071" s="1">
        <v>43007.763182870367</v>
      </c>
      <c r="E24071" s="1">
        <v>43007.77449074074</v>
      </c>
      <c r="F24071" s="1">
        <v>43017.911469907405</v>
      </c>
      <c r="G24071" s="2">
        <v>43034</v>
      </c>
    </row>
    <row r="24072" spans="1:7" x14ac:dyDescent="0.25">
      <c r="A24072" t="s">
        <v>132918</v>
      </c>
      <c r="B24072" t="s">
        <v>37492</v>
      </c>
      <c r="C24072" t="s">
        <v>209023</v>
      </c>
      <c r="D24072" s="1">
        <v>43123.854699074072</v>
      </c>
      <c r="E24072" s="1">
        <v>43123.870706018519</v>
      </c>
      <c r="F24072" s="1">
        <v>43129.583078703705</v>
      </c>
      <c r="G24072" s="2">
        <v>43138</v>
      </c>
    </row>
    <row r="24073" spans="1:7" x14ac:dyDescent="0.25">
      <c r="A24073" t="s">
        <v>132920</v>
      </c>
      <c r="B24073" t="s">
        <v>37493</v>
      </c>
      <c r="C24073" t="s">
        <v>209023</v>
      </c>
      <c r="D24073" s="1">
        <v>43172.705416666664</v>
      </c>
      <c r="E24073" s="1">
        <v>43172.715578703705</v>
      </c>
      <c r="F24073" s="1">
        <v>43199.793645833335</v>
      </c>
      <c r="G24073" s="2">
        <v>43194</v>
      </c>
    </row>
    <row r="24074" spans="1:7" x14ac:dyDescent="0.25">
      <c r="A24074" t="s">
        <v>132921</v>
      </c>
      <c r="B24074" t="s">
        <v>37494</v>
      </c>
      <c r="C24074" t="s">
        <v>209023</v>
      </c>
      <c r="D24074" s="1">
        <v>42910.548692129632</v>
      </c>
      <c r="E24074" s="1">
        <v>42910.557812500003</v>
      </c>
      <c r="F24074" s="1">
        <v>42963.650057870371</v>
      </c>
      <c r="G24074" s="2">
        <v>42934</v>
      </c>
    </row>
    <row r="24075" spans="1:7" x14ac:dyDescent="0.25">
      <c r="A24075" t="s">
        <v>132923</v>
      </c>
      <c r="B24075" t="s">
        <v>37495</v>
      </c>
      <c r="C24075" t="s">
        <v>209023</v>
      </c>
      <c r="D24075" s="1">
        <v>42871.830011574071</v>
      </c>
      <c r="E24075" s="1">
        <v>42871.837083333332</v>
      </c>
      <c r="F24075" s="1">
        <v>42876.449976851851</v>
      </c>
      <c r="G24075" s="2">
        <v>42884</v>
      </c>
    </row>
    <row r="24076" spans="1:7" x14ac:dyDescent="0.25">
      <c r="A24076" t="s">
        <v>132924</v>
      </c>
      <c r="B24076" t="s">
        <v>37496</v>
      </c>
      <c r="C24076" t="s">
        <v>209023</v>
      </c>
      <c r="D24076" s="1">
        <v>43146.451921296299</v>
      </c>
      <c r="E24076" s="1">
        <v>43146.463750000003</v>
      </c>
      <c r="F24076" s="1">
        <v>43199.964305555557</v>
      </c>
      <c r="G24076" s="2">
        <v>43167</v>
      </c>
    </row>
    <row r="24077" spans="1:7" x14ac:dyDescent="0.25">
      <c r="A24077" t="s">
        <v>132925</v>
      </c>
      <c r="B24077" t="s">
        <v>37497</v>
      </c>
      <c r="C24077" t="s">
        <v>209023</v>
      </c>
      <c r="D24077" s="1">
        <v>43057.56144675926</v>
      </c>
      <c r="E24077" s="1">
        <v>43057.573587962965</v>
      </c>
      <c r="F24077" s="1">
        <v>43068.738252314812</v>
      </c>
      <c r="G24077" s="2">
        <v>43084</v>
      </c>
    </row>
    <row r="24078" spans="1:7" x14ac:dyDescent="0.25">
      <c r="A24078" t="s">
        <v>132927</v>
      </c>
      <c r="B24078" t="s">
        <v>37498</v>
      </c>
      <c r="C24078" t="s">
        <v>209023</v>
      </c>
      <c r="D24078" s="1">
        <v>43059.533796296295</v>
      </c>
      <c r="E24078" s="1">
        <v>43059.547453703701</v>
      </c>
      <c r="F24078" s="1">
        <v>43067.489548611113</v>
      </c>
      <c r="G24078" s="2">
        <v>43084</v>
      </c>
    </row>
    <row r="24079" spans="1:7" x14ac:dyDescent="0.25">
      <c r="A24079" t="s">
        <v>132928</v>
      </c>
      <c r="B24079" t="s">
        <v>37499</v>
      </c>
      <c r="C24079" t="s">
        <v>209023</v>
      </c>
      <c r="D24079" s="1">
        <v>43122.302245370367</v>
      </c>
      <c r="E24079" s="1">
        <v>43122.591585648152</v>
      </c>
      <c r="F24079" s="1">
        <v>43140.57707175926</v>
      </c>
      <c r="G24079" s="2">
        <v>43137</v>
      </c>
    </row>
    <row r="24080" spans="1:7" x14ac:dyDescent="0.25">
      <c r="A24080" t="s">
        <v>132929</v>
      </c>
      <c r="B24080" t="s">
        <v>37500</v>
      </c>
      <c r="C24080" t="s">
        <v>209023</v>
      </c>
      <c r="D24080" s="1">
        <v>42827.713090277779</v>
      </c>
      <c r="E24080" s="1">
        <v>42829.243344907409</v>
      </c>
      <c r="F24080" s="1">
        <v>42843.530995370369</v>
      </c>
      <c r="G24080" s="2">
        <v>42853</v>
      </c>
    </row>
    <row r="24081" spans="1:7" x14ac:dyDescent="0.25">
      <c r="A24081" t="s">
        <v>132931</v>
      </c>
      <c r="B24081" t="s">
        <v>37501</v>
      </c>
      <c r="C24081" t="s">
        <v>209023</v>
      </c>
      <c r="D24081" s="1">
        <v>42850.700208333335</v>
      </c>
      <c r="E24081" s="1">
        <v>42850.70511574074</v>
      </c>
      <c r="F24081" s="1">
        <v>42860.658090277779</v>
      </c>
      <c r="G24081" s="2">
        <v>42872</v>
      </c>
    </row>
    <row r="24082" spans="1:7" x14ac:dyDescent="0.25">
      <c r="A24082" t="s">
        <v>132932</v>
      </c>
      <c r="B24082" t="s">
        <v>37502</v>
      </c>
      <c r="C24082" t="s">
        <v>209023</v>
      </c>
      <c r="D24082" s="1">
        <v>43148.870023148149</v>
      </c>
      <c r="E24082" s="1">
        <v>43148.879942129628</v>
      </c>
      <c r="F24082" s="1">
        <v>43158.961678240739</v>
      </c>
      <c r="G24082" s="2">
        <v>43171</v>
      </c>
    </row>
    <row r="24083" spans="1:7" x14ac:dyDescent="0.25">
      <c r="A24083" t="s">
        <v>132933</v>
      </c>
      <c r="B24083" t="s">
        <v>37503</v>
      </c>
      <c r="C24083" t="s">
        <v>209023</v>
      </c>
      <c r="D24083" s="1">
        <v>42998.482743055552</v>
      </c>
      <c r="E24083" s="1">
        <v>42998.493171296293</v>
      </c>
      <c r="F24083" s="1">
        <v>43026.814085648148</v>
      </c>
      <c r="G24083" s="2">
        <v>43027</v>
      </c>
    </row>
    <row r="24084" spans="1:7" x14ac:dyDescent="0.25">
      <c r="A24084" t="s">
        <v>132934</v>
      </c>
      <c r="B24084" t="s">
        <v>37504</v>
      </c>
      <c r="C24084" t="s">
        <v>209023</v>
      </c>
      <c r="D24084" s="1">
        <v>43338.527048611111</v>
      </c>
      <c r="E24084" s="1">
        <v>43338.534930555557</v>
      </c>
      <c r="F24084" s="1">
        <v>43342.610347222224</v>
      </c>
      <c r="G24084" s="2">
        <v>43354</v>
      </c>
    </row>
    <row r="24085" spans="1:7" x14ac:dyDescent="0.25">
      <c r="A24085" t="s">
        <v>132935</v>
      </c>
      <c r="B24085" t="s">
        <v>37505</v>
      </c>
      <c r="C24085" t="s">
        <v>209023</v>
      </c>
      <c r="D24085" s="1">
        <v>42768.669687499998</v>
      </c>
      <c r="E24085" s="1">
        <v>42769.156736111108</v>
      </c>
      <c r="F24085" s="1">
        <v>42774.588900462964</v>
      </c>
      <c r="G24085" s="2">
        <v>42796</v>
      </c>
    </row>
    <row r="24086" spans="1:7" x14ac:dyDescent="0.25">
      <c r="A24086" t="s">
        <v>132936</v>
      </c>
      <c r="B24086" t="s">
        <v>37506</v>
      </c>
      <c r="C24086" t="s">
        <v>209023</v>
      </c>
      <c r="D24086" s="1">
        <v>43063.373032407406</v>
      </c>
      <c r="E24086" s="1">
        <v>43063.383321759262</v>
      </c>
      <c r="F24086" s="1">
        <v>43070.98778935185</v>
      </c>
      <c r="G24086" s="2">
        <v>43083</v>
      </c>
    </row>
    <row r="24087" spans="1:7" x14ac:dyDescent="0.25">
      <c r="A24087" t="s">
        <v>132937</v>
      </c>
      <c r="B24087" t="s">
        <v>37507</v>
      </c>
      <c r="C24087" t="s">
        <v>209023</v>
      </c>
      <c r="D24087" s="1">
        <v>43221.754641203705</v>
      </c>
      <c r="E24087" s="1">
        <v>43221.760613425926</v>
      </c>
      <c r="F24087" s="1">
        <v>43234.98678240741</v>
      </c>
      <c r="G24087" s="2">
        <v>43256</v>
      </c>
    </row>
    <row r="24088" spans="1:7" x14ac:dyDescent="0.25">
      <c r="A24088" t="s">
        <v>132938</v>
      </c>
      <c r="B24088" t="s">
        <v>37508</v>
      </c>
      <c r="C24088" t="s">
        <v>209023</v>
      </c>
      <c r="D24088" s="1">
        <v>42975.714641203704</v>
      </c>
      <c r="E24088" s="1">
        <v>42975.725717592592</v>
      </c>
      <c r="F24088" s="1">
        <v>42983.766226851854</v>
      </c>
      <c r="G24088" s="2">
        <v>43003</v>
      </c>
    </row>
    <row r="24089" spans="1:7" x14ac:dyDescent="0.25">
      <c r="A24089" t="s">
        <v>132939</v>
      </c>
      <c r="B24089" t="s">
        <v>37509</v>
      </c>
      <c r="C24089" t="s">
        <v>209023</v>
      </c>
      <c r="D24089" s="1">
        <v>42965.430763888886</v>
      </c>
      <c r="E24089" s="1">
        <v>42966.10125</v>
      </c>
      <c r="F24089" s="1">
        <v>42978.933877314812</v>
      </c>
      <c r="G24089" s="2">
        <v>42990</v>
      </c>
    </row>
    <row r="24090" spans="1:7" x14ac:dyDescent="0.25">
      <c r="A24090" t="s">
        <v>132940</v>
      </c>
      <c r="B24090" t="s">
        <v>37510</v>
      </c>
      <c r="C24090" t="s">
        <v>209023</v>
      </c>
      <c r="D24090" s="1">
        <v>42976.488113425927</v>
      </c>
      <c r="E24090" s="1">
        <v>42976.496851851851</v>
      </c>
      <c r="F24090" s="1">
        <v>42998.836967592593</v>
      </c>
      <c r="G24090" s="2">
        <v>42993</v>
      </c>
    </row>
    <row r="24091" spans="1:7" x14ac:dyDescent="0.25">
      <c r="A24091" t="s">
        <v>132941</v>
      </c>
      <c r="B24091" t="s">
        <v>37511</v>
      </c>
      <c r="C24091" t="s">
        <v>209023</v>
      </c>
      <c r="D24091" s="1">
        <v>42943.549756944441</v>
      </c>
      <c r="E24091" s="1">
        <v>42943.559189814812</v>
      </c>
      <c r="F24091" s="1">
        <v>42947.716863425929</v>
      </c>
      <c r="G24091" s="2">
        <v>42963</v>
      </c>
    </row>
    <row r="24092" spans="1:7" x14ac:dyDescent="0.25">
      <c r="A24092" t="s">
        <v>132942</v>
      </c>
      <c r="B24092" t="s">
        <v>37512</v>
      </c>
      <c r="C24092" t="s">
        <v>209023</v>
      </c>
      <c r="D24092" s="1">
        <v>43145.009953703702</v>
      </c>
      <c r="E24092" s="1">
        <v>43145.899687500001</v>
      </c>
      <c r="F24092" s="1">
        <v>43154.629548611112</v>
      </c>
      <c r="G24092" s="2">
        <v>43168</v>
      </c>
    </row>
    <row r="24093" spans="1:7" x14ac:dyDescent="0.25">
      <c r="A24093" t="s">
        <v>132943</v>
      </c>
      <c r="B24093" t="s">
        <v>37513</v>
      </c>
      <c r="C24093" t="s">
        <v>209023</v>
      </c>
      <c r="D24093" s="1">
        <v>43277.65042824074</v>
      </c>
      <c r="E24093" s="1">
        <v>43277.664502314816</v>
      </c>
      <c r="F24093" s="1">
        <v>43285.899062500001</v>
      </c>
      <c r="G24093" s="2">
        <v>43308</v>
      </c>
    </row>
    <row r="24094" spans="1:7" x14ac:dyDescent="0.25">
      <c r="A24094" t="s">
        <v>132945</v>
      </c>
      <c r="B24094" t="s">
        <v>37514</v>
      </c>
      <c r="C24094" t="s">
        <v>209023</v>
      </c>
      <c r="D24094" s="1">
        <v>43218.689363425925</v>
      </c>
      <c r="E24094" s="1">
        <v>43221.231041666666</v>
      </c>
      <c r="F24094" s="1">
        <v>43225.598576388889</v>
      </c>
      <c r="G24094" s="2">
        <v>43234</v>
      </c>
    </row>
    <row r="24095" spans="1:7" x14ac:dyDescent="0.25">
      <c r="A24095" t="s">
        <v>132946</v>
      </c>
      <c r="B24095" t="s">
        <v>37515</v>
      </c>
      <c r="C24095" t="s">
        <v>209023</v>
      </c>
      <c r="D24095" s="1">
        <v>43320.845682870371</v>
      </c>
      <c r="E24095" s="1">
        <v>43320.854351851849</v>
      </c>
      <c r="F24095" s="1">
        <v>43328.454733796294</v>
      </c>
      <c r="G24095" s="2">
        <v>43332</v>
      </c>
    </row>
    <row r="24096" spans="1:7" x14ac:dyDescent="0.25">
      <c r="A24096" t="s">
        <v>132948</v>
      </c>
      <c r="B24096" t="s">
        <v>37516</v>
      </c>
      <c r="C24096" t="s">
        <v>209023</v>
      </c>
      <c r="D24096" s="1">
        <v>42773.796377314815</v>
      </c>
      <c r="E24096" s="1">
        <v>42775.118171296293</v>
      </c>
      <c r="F24096" s="1">
        <v>42783.703275462962</v>
      </c>
      <c r="G24096" s="2">
        <v>42814</v>
      </c>
    </row>
    <row r="24097" spans="1:7" x14ac:dyDescent="0.25">
      <c r="A24097" t="s">
        <v>132949</v>
      </c>
      <c r="B24097" t="s">
        <v>37517</v>
      </c>
      <c r="C24097" t="s">
        <v>209023</v>
      </c>
      <c r="D24097" s="1">
        <v>43144.983356481483</v>
      </c>
      <c r="E24097" s="1">
        <v>43144.989953703705</v>
      </c>
      <c r="F24097" s="1">
        <v>43151.799942129626</v>
      </c>
      <c r="G24097" s="2">
        <v>43161</v>
      </c>
    </row>
    <row r="24098" spans="1:7" x14ac:dyDescent="0.25">
      <c r="A24098" t="s">
        <v>132950</v>
      </c>
      <c r="B24098" t="s">
        <v>37518</v>
      </c>
      <c r="C24098" t="s">
        <v>209023</v>
      </c>
      <c r="D24098" s="1">
        <v>43254.716284722221</v>
      </c>
      <c r="E24098" s="1">
        <v>43254.729386574072</v>
      </c>
      <c r="F24098" s="1">
        <v>43259.79011574074</v>
      </c>
      <c r="G24098" s="2">
        <v>43293</v>
      </c>
    </row>
    <row r="24099" spans="1:7" x14ac:dyDescent="0.25">
      <c r="A24099" t="s">
        <v>132951</v>
      </c>
      <c r="B24099" t="s">
        <v>37519</v>
      </c>
      <c r="C24099" t="s">
        <v>209023</v>
      </c>
      <c r="D24099" s="1">
        <v>43068.574652777781</v>
      </c>
      <c r="E24099" s="1">
        <v>43070.480694444443</v>
      </c>
      <c r="F24099" s="1">
        <v>43082.554189814815</v>
      </c>
      <c r="G24099" s="2">
        <v>43096</v>
      </c>
    </row>
    <row r="24100" spans="1:7" x14ac:dyDescent="0.25">
      <c r="A24100" t="s">
        <v>132952</v>
      </c>
      <c r="B24100" t="s">
        <v>37520</v>
      </c>
      <c r="C24100" t="s">
        <v>209023</v>
      </c>
      <c r="D24100" s="1">
        <v>43115.496134259258</v>
      </c>
      <c r="E24100" s="1">
        <v>43115.526620370372</v>
      </c>
      <c r="F24100" s="1">
        <v>43131.645150462966</v>
      </c>
      <c r="G24100" s="2">
        <v>43139</v>
      </c>
    </row>
    <row r="24101" spans="1:7" x14ac:dyDescent="0.25">
      <c r="A24101" t="s">
        <v>132953</v>
      </c>
      <c r="B24101" t="s">
        <v>37521</v>
      </c>
      <c r="C24101" t="s">
        <v>209023</v>
      </c>
      <c r="D24101" s="1">
        <v>43179.921944444446</v>
      </c>
      <c r="E24101" s="1">
        <v>43179.936574074076</v>
      </c>
      <c r="F24101" s="1">
        <v>43188.967199074075</v>
      </c>
      <c r="G24101" s="2">
        <v>43196</v>
      </c>
    </row>
    <row r="24102" spans="1:7" x14ac:dyDescent="0.25">
      <c r="A24102" t="s">
        <v>132954</v>
      </c>
      <c r="B24102" t="s">
        <v>37522</v>
      </c>
      <c r="C24102" t="s">
        <v>209023</v>
      </c>
      <c r="D24102" s="1">
        <v>43179.433831018519</v>
      </c>
      <c r="E24102" s="1">
        <v>43179.479895833334</v>
      </c>
      <c r="F24102" s="1">
        <v>43182.985196759262</v>
      </c>
      <c r="G24102" s="2">
        <v>43192</v>
      </c>
    </row>
    <row r="24103" spans="1:7" x14ac:dyDescent="0.25">
      <c r="A24103" t="s">
        <v>132955</v>
      </c>
      <c r="B24103" t="s">
        <v>37523</v>
      </c>
      <c r="C24103" t="s">
        <v>209023</v>
      </c>
      <c r="D24103" s="1">
        <v>43076.448854166665</v>
      </c>
      <c r="E24103" s="1">
        <v>43076.453773148147</v>
      </c>
      <c r="F24103" s="1">
        <v>43120.655312499999</v>
      </c>
      <c r="G24103" s="2">
        <v>43105</v>
      </c>
    </row>
    <row r="24104" spans="1:7" x14ac:dyDescent="0.25">
      <c r="A24104" t="s">
        <v>132956</v>
      </c>
      <c r="B24104" t="s">
        <v>37524</v>
      </c>
      <c r="C24104" t="s">
        <v>209023</v>
      </c>
      <c r="D24104" s="1">
        <v>43298.337951388887</v>
      </c>
      <c r="E24104" s="1">
        <v>43298.348043981481</v>
      </c>
      <c r="F24104" s="1">
        <v>43304.867430555554</v>
      </c>
      <c r="G24104" s="2">
        <v>43314</v>
      </c>
    </row>
    <row r="24105" spans="1:7" x14ac:dyDescent="0.25">
      <c r="A24105" t="s">
        <v>132958</v>
      </c>
      <c r="B24105" t="s">
        <v>37525</v>
      </c>
      <c r="C24105" t="s">
        <v>209023</v>
      </c>
      <c r="D24105" s="1">
        <v>43289.880856481483</v>
      </c>
      <c r="E24105" s="1">
        <v>43289.892592592594</v>
      </c>
      <c r="F24105" s="1">
        <v>43294.859398148146</v>
      </c>
      <c r="G24105" s="2">
        <v>43319</v>
      </c>
    </row>
    <row r="24106" spans="1:7" x14ac:dyDescent="0.25">
      <c r="A24106" t="s">
        <v>132960</v>
      </c>
      <c r="B24106" t="s">
        <v>37526</v>
      </c>
      <c r="C24106" t="s">
        <v>209023</v>
      </c>
      <c r="D24106" s="1">
        <v>43310.770509259259</v>
      </c>
      <c r="E24106" s="1">
        <v>43310.780682870369</v>
      </c>
      <c r="F24106" s="1">
        <v>43321.633831018517</v>
      </c>
      <c r="G24106" s="2">
        <v>43332</v>
      </c>
    </row>
    <row r="24107" spans="1:7" x14ac:dyDescent="0.25">
      <c r="A24107" t="s">
        <v>132961</v>
      </c>
      <c r="B24107" t="s">
        <v>37527</v>
      </c>
      <c r="C24107" t="s">
        <v>209023</v>
      </c>
      <c r="D24107" s="1">
        <v>42913.633472222224</v>
      </c>
      <c r="E24107" s="1">
        <v>42914.100868055553</v>
      </c>
      <c r="F24107" s="1">
        <v>42926.84233796296</v>
      </c>
      <c r="G24107" s="2">
        <v>42943</v>
      </c>
    </row>
    <row r="24108" spans="1:7" x14ac:dyDescent="0.25">
      <c r="A24108" t="s">
        <v>132962</v>
      </c>
      <c r="B24108" t="s">
        <v>37528</v>
      </c>
      <c r="C24108" t="s">
        <v>209023</v>
      </c>
      <c r="D24108" s="1">
        <v>43086.481076388889</v>
      </c>
      <c r="E24108" s="1">
        <v>43086.496122685188</v>
      </c>
      <c r="F24108" s="1">
        <v>43090.881342592591</v>
      </c>
      <c r="G24108" s="2">
        <v>43105</v>
      </c>
    </row>
    <row r="24109" spans="1:7" x14ac:dyDescent="0.25">
      <c r="A24109" t="s">
        <v>132963</v>
      </c>
      <c r="B24109" t="s">
        <v>37529</v>
      </c>
      <c r="C24109" t="s">
        <v>209023</v>
      </c>
      <c r="D24109" s="1">
        <v>42946.479166666664</v>
      </c>
      <c r="E24109" s="1">
        <v>42946.48846064815</v>
      </c>
      <c r="F24109" s="1">
        <v>42954.473668981482</v>
      </c>
      <c r="G24109" s="2">
        <v>42969</v>
      </c>
    </row>
    <row r="24110" spans="1:7" x14ac:dyDescent="0.25">
      <c r="A24110" t="s">
        <v>132964</v>
      </c>
      <c r="B24110" t="s">
        <v>37530</v>
      </c>
      <c r="C24110" t="s">
        <v>209023</v>
      </c>
      <c r="D24110" s="1">
        <v>43104.345023148147</v>
      </c>
      <c r="E24110" s="1">
        <v>43106.088912037034</v>
      </c>
      <c r="F24110" s="1">
        <v>43125.772465277776</v>
      </c>
      <c r="G24110" s="2">
        <v>43145</v>
      </c>
    </row>
    <row r="24111" spans="1:7" x14ac:dyDescent="0.25">
      <c r="A24111" t="s">
        <v>132965</v>
      </c>
      <c r="B24111" t="s">
        <v>37531</v>
      </c>
      <c r="C24111" t="s">
        <v>209023</v>
      </c>
      <c r="D24111" s="1">
        <v>43051.67591435185</v>
      </c>
      <c r="E24111" s="1">
        <v>43051.685127314813</v>
      </c>
      <c r="F24111" s="1">
        <v>43064.554050925923</v>
      </c>
      <c r="G24111" s="2">
        <v>43074</v>
      </c>
    </row>
    <row r="24112" spans="1:7" x14ac:dyDescent="0.25">
      <c r="A24112" t="s">
        <v>132966</v>
      </c>
      <c r="B24112" t="s">
        <v>37532</v>
      </c>
      <c r="C24112" t="s">
        <v>209023</v>
      </c>
      <c r="D24112" s="1">
        <v>42801.928437499999</v>
      </c>
      <c r="E24112" s="1">
        <v>42803.118888888886</v>
      </c>
      <c r="F24112" s="1">
        <v>42815.492083333331</v>
      </c>
      <c r="G24112" s="2">
        <v>42835</v>
      </c>
    </row>
    <row r="24113" spans="1:7" x14ac:dyDescent="0.25">
      <c r="A24113" t="s">
        <v>132967</v>
      </c>
      <c r="B24113" t="s">
        <v>37533</v>
      </c>
      <c r="C24113" t="s">
        <v>209023</v>
      </c>
      <c r="D24113" s="1">
        <v>43092.785879629628</v>
      </c>
      <c r="E24113" s="1">
        <v>43092.796979166669</v>
      </c>
      <c r="F24113" s="1">
        <v>43096.807395833333</v>
      </c>
      <c r="G24113" s="2">
        <v>43115</v>
      </c>
    </row>
    <row r="24114" spans="1:7" x14ac:dyDescent="0.25">
      <c r="A24114" t="s">
        <v>132969</v>
      </c>
      <c r="B24114" t="s">
        <v>37534</v>
      </c>
      <c r="C24114" t="s">
        <v>209023</v>
      </c>
      <c r="D24114" s="1">
        <v>43310.063506944447</v>
      </c>
      <c r="E24114" s="1">
        <v>43310.07298611111</v>
      </c>
      <c r="F24114" s="1">
        <v>43313.946180555555</v>
      </c>
      <c r="G24114" s="2">
        <v>43315</v>
      </c>
    </row>
    <row r="24115" spans="1:7" x14ac:dyDescent="0.25">
      <c r="A24115" t="s">
        <v>132970</v>
      </c>
      <c r="B24115" t="s">
        <v>37535</v>
      </c>
      <c r="C24115" t="s">
        <v>209023</v>
      </c>
      <c r="D24115" s="1">
        <v>43185.510868055557</v>
      </c>
      <c r="E24115" s="1">
        <v>43185.521168981482</v>
      </c>
      <c r="F24115" s="1">
        <v>43187.78230324074</v>
      </c>
      <c r="G24115" s="2">
        <v>43201</v>
      </c>
    </row>
    <row r="24116" spans="1:7" x14ac:dyDescent="0.25">
      <c r="A24116" t="s">
        <v>132971</v>
      </c>
      <c r="B24116" t="s">
        <v>37536</v>
      </c>
      <c r="C24116" t="s">
        <v>209023</v>
      </c>
      <c r="D24116" s="1">
        <v>43077.494513888887</v>
      </c>
      <c r="E24116" s="1">
        <v>43077.507025462961</v>
      </c>
      <c r="F24116" s="1">
        <v>43089.760081018518</v>
      </c>
      <c r="G24116" s="2">
        <v>43108</v>
      </c>
    </row>
    <row r="24117" spans="1:7" x14ac:dyDescent="0.25">
      <c r="A24117" t="s">
        <v>132972</v>
      </c>
      <c r="B24117" t="s">
        <v>37537</v>
      </c>
      <c r="C24117" t="s">
        <v>209025</v>
      </c>
      <c r="D24117" s="1">
        <v>42951.56690972222</v>
      </c>
      <c r="E24117" s="1">
        <v>42951.573101851849</v>
      </c>
      <c r="F24117" s="1"/>
      <c r="G24117" s="2">
        <v>42986</v>
      </c>
    </row>
    <row r="24118" spans="1:7" x14ac:dyDescent="0.25">
      <c r="A24118" t="s">
        <v>132973</v>
      </c>
      <c r="B24118" t="s">
        <v>37538</v>
      </c>
      <c r="C24118" t="s">
        <v>209023</v>
      </c>
      <c r="D24118" s="1">
        <v>43332.821087962962</v>
      </c>
      <c r="E24118" s="1">
        <v>43332.83</v>
      </c>
      <c r="F24118" s="1">
        <v>43334.735173611109</v>
      </c>
      <c r="G24118" s="2">
        <v>43343</v>
      </c>
    </row>
    <row r="24119" spans="1:7" x14ac:dyDescent="0.25">
      <c r="A24119" t="s">
        <v>132975</v>
      </c>
      <c r="B24119" t="s">
        <v>37539</v>
      </c>
      <c r="C24119" t="s">
        <v>209023</v>
      </c>
      <c r="D24119" s="1">
        <v>43063.995891203704</v>
      </c>
      <c r="E24119" s="1">
        <v>43064.120173611111</v>
      </c>
      <c r="F24119" s="1">
        <v>43108.446446759262</v>
      </c>
      <c r="G24119" s="2">
        <v>43089</v>
      </c>
    </row>
    <row r="24120" spans="1:7" x14ac:dyDescent="0.25">
      <c r="A24120" t="s">
        <v>132976</v>
      </c>
      <c r="B24120" t="s">
        <v>37540</v>
      </c>
      <c r="C24120" t="s">
        <v>209023</v>
      </c>
      <c r="D24120" s="1">
        <v>42880.457141203704</v>
      </c>
      <c r="E24120" s="1">
        <v>42880.465520833335</v>
      </c>
      <c r="F24120" s="1">
        <v>42886.420729166668</v>
      </c>
      <c r="G24120" s="2">
        <v>42902</v>
      </c>
    </row>
    <row r="24121" spans="1:7" x14ac:dyDescent="0.25">
      <c r="A24121" t="s">
        <v>132977</v>
      </c>
      <c r="B24121" t="s">
        <v>37541</v>
      </c>
      <c r="C24121" t="s">
        <v>209023</v>
      </c>
      <c r="D24121" s="1">
        <v>43158.790439814817</v>
      </c>
      <c r="E24121" s="1">
        <v>43158.799212962964</v>
      </c>
      <c r="F24121" s="1">
        <v>43160.783125000002</v>
      </c>
      <c r="G24121" s="2">
        <v>43173</v>
      </c>
    </row>
    <row r="24122" spans="1:7" x14ac:dyDescent="0.25">
      <c r="A24122" t="s">
        <v>132978</v>
      </c>
      <c r="B24122" t="s">
        <v>37542</v>
      </c>
      <c r="C24122" t="s">
        <v>209023</v>
      </c>
      <c r="D24122" s="1">
        <v>43121.994189814817</v>
      </c>
      <c r="E24122" s="1">
        <v>43122.661678240744</v>
      </c>
      <c r="F24122" s="1">
        <v>43148.561724537038</v>
      </c>
      <c r="G24122" s="2">
        <v>43146</v>
      </c>
    </row>
    <row r="24123" spans="1:7" x14ac:dyDescent="0.25">
      <c r="A24123" t="s">
        <v>132979</v>
      </c>
      <c r="B24123" t="s">
        <v>37543</v>
      </c>
      <c r="C24123" t="s">
        <v>209023</v>
      </c>
      <c r="D24123" s="1">
        <v>42982.918252314812</v>
      </c>
      <c r="E24123" s="1">
        <v>42982.927256944444</v>
      </c>
      <c r="F24123" s="1">
        <v>42998.977708333332</v>
      </c>
      <c r="G24123" s="2">
        <v>43004</v>
      </c>
    </row>
    <row r="24124" spans="1:7" x14ac:dyDescent="0.25">
      <c r="A24124" t="s">
        <v>132980</v>
      </c>
      <c r="B24124" t="s">
        <v>37544</v>
      </c>
      <c r="C24124" t="s">
        <v>209023</v>
      </c>
      <c r="D24124" s="1">
        <v>43017.962280092594</v>
      </c>
      <c r="E24124" s="1">
        <v>43017.968530092592</v>
      </c>
      <c r="F24124" s="1">
        <v>43022.030289351853</v>
      </c>
      <c r="G24124" s="2">
        <v>43035</v>
      </c>
    </row>
    <row r="24125" spans="1:7" x14ac:dyDescent="0.25">
      <c r="A24125" t="s">
        <v>132981</v>
      </c>
      <c r="B24125" t="s">
        <v>37545</v>
      </c>
      <c r="C24125" t="s">
        <v>209027</v>
      </c>
      <c r="D24125" s="1">
        <v>43169.411446759259</v>
      </c>
      <c r="E24125" s="1">
        <v>43169.436099537037</v>
      </c>
      <c r="F24125" s="1"/>
      <c r="G24125" s="2">
        <v>43187</v>
      </c>
    </row>
    <row r="24126" spans="1:7" x14ac:dyDescent="0.25">
      <c r="A24126" t="s">
        <v>132983</v>
      </c>
      <c r="B24126" t="s">
        <v>37546</v>
      </c>
      <c r="C24126" t="s">
        <v>209023</v>
      </c>
      <c r="D24126" s="1">
        <v>42842.532685185186</v>
      </c>
      <c r="E24126" s="1">
        <v>42842.545671296299</v>
      </c>
      <c r="F24126" s="1">
        <v>42845.351620370369</v>
      </c>
      <c r="G24126" s="2">
        <v>42867</v>
      </c>
    </row>
    <row r="24127" spans="1:7" x14ac:dyDescent="0.25">
      <c r="A24127" t="s">
        <v>132985</v>
      </c>
      <c r="B24127" t="s">
        <v>37547</v>
      </c>
      <c r="C24127" t="s">
        <v>209023</v>
      </c>
      <c r="D24127" s="1">
        <v>42873.731354166666</v>
      </c>
      <c r="E24127" s="1">
        <v>42875.170219907406</v>
      </c>
      <c r="F24127" s="1">
        <v>42891.474942129629</v>
      </c>
      <c r="G24127" s="2">
        <v>42895</v>
      </c>
    </row>
    <row r="24128" spans="1:7" x14ac:dyDescent="0.25">
      <c r="A24128" t="s">
        <v>132987</v>
      </c>
      <c r="B24128" t="s">
        <v>37548</v>
      </c>
      <c r="C24128" t="s">
        <v>209023</v>
      </c>
      <c r="D24128" s="1">
        <v>43118.812557870369</v>
      </c>
      <c r="E24128" s="1">
        <v>43120.381377314814</v>
      </c>
      <c r="F24128" s="1">
        <v>43135.800381944442</v>
      </c>
      <c r="G24128" s="2">
        <v>43151</v>
      </c>
    </row>
    <row r="24129" spans="1:7" x14ac:dyDescent="0.25">
      <c r="A24129" t="s">
        <v>132988</v>
      </c>
      <c r="B24129" t="s">
        <v>37549</v>
      </c>
      <c r="C24129" t="s">
        <v>209023</v>
      </c>
      <c r="D24129" s="1">
        <v>42801.451504629629</v>
      </c>
      <c r="E24129" s="1">
        <v>42801.460740740738</v>
      </c>
      <c r="F24129" s="1">
        <v>42810.452800925923</v>
      </c>
      <c r="G24129" s="2">
        <v>42824</v>
      </c>
    </row>
    <row r="24130" spans="1:7" x14ac:dyDescent="0.25">
      <c r="A24130" t="s">
        <v>132989</v>
      </c>
      <c r="B24130" t="s">
        <v>37550</v>
      </c>
      <c r="C24130" t="s">
        <v>209023</v>
      </c>
      <c r="D24130" s="1">
        <v>43123.745393518519</v>
      </c>
      <c r="E24130" s="1">
        <v>43123.761423611111</v>
      </c>
      <c r="F24130" s="1">
        <v>43132.853634259256</v>
      </c>
      <c r="G24130" s="2">
        <v>43147</v>
      </c>
    </row>
    <row r="24131" spans="1:7" x14ac:dyDescent="0.25">
      <c r="A24131" t="s">
        <v>132991</v>
      </c>
      <c r="B24131" t="s">
        <v>37551</v>
      </c>
      <c r="C24131" t="s">
        <v>209023</v>
      </c>
      <c r="D24131" s="1">
        <v>43260.858935185184</v>
      </c>
      <c r="E24131" s="1">
        <v>43260.8746875</v>
      </c>
      <c r="F24131" s="1">
        <v>43276.855740740742</v>
      </c>
      <c r="G24131" s="2">
        <v>43292</v>
      </c>
    </row>
    <row r="24132" spans="1:7" x14ac:dyDescent="0.25">
      <c r="A24132" t="s">
        <v>132992</v>
      </c>
      <c r="B24132" t="s">
        <v>37552</v>
      </c>
      <c r="C24132" t="s">
        <v>209023</v>
      </c>
      <c r="D24132" s="1">
        <v>43235.382025462961</v>
      </c>
      <c r="E24132" s="1">
        <v>43235.398055555554</v>
      </c>
      <c r="F24132" s="1">
        <v>43237.922488425924</v>
      </c>
      <c r="G24132" s="2">
        <v>43244</v>
      </c>
    </row>
    <row r="24133" spans="1:7" x14ac:dyDescent="0.25">
      <c r="A24133" t="s">
        <v>132993</v>
      </c>
      <c r="B24133" t="s">
        <v>37553</v>
      </c>
      <c r="C24133" t="s">
        <v>209023</v>
      </c>
      <c r="D24133" s="1">
        <v>43116.509293981479</v>
      </c>
      <c r="E24133" s="1">
        <v>43116.536608796298</v>
      </c>
      <c r="F24133" s="1">
        <v>43123.817499999997</v>
      </c>
      <c r="G24133" s="2">
        <v>43145</v>
      </c>
    </row>
    <row r="24134" spans="1:7" x14ac:dyDescent="0.25">
      <c r="A24134" t="s">
        <v>132994</v>
      </c>
      <c r="B24134" t="s">
        <v>37554</v>
      </c>
      <c r="C24134" t="s">
        <v>209023</v>
      </c>
      <c r="D24134" s="1">
        <v>43055.59851851852</v>
      </c>
      <c r="E24134" s="1">
        <v>43055.607951388891</v>
      </c>
      <c r="F24134" s="1">
        <v>43063.79488425926</v>
      </c>
      <c r="G24134" s="2">
        <v>43077</v>
      </c>
    </row>
    <row r="24135" spans="1:7" x14ac:dyDescent="0.25">
      <c r="A24135" t="s">
        <v>132996</v>
      </c>
      <c r="B24135" t="s">
        <v>37555</v>
      </c>
      <c r="C24135" t="s">
        <v>209023</v>
      </c>
      <c r="D24135" s="1">
        <v>43325.370474537034</v>
      </c>
      <c r="E24135" s="1">
        <v>43325.378101851849</v>
      </c>
      <c r="F24135" s="1">
        <v>43332.627280092594</v>
      </c>
      <c r="G24135" s="2">
        <v>43336</v>
      </c>
    </row>
    <row r="24136" spans="1:7" x14ac:dyDescent="0.25">
      <c r="A24136" t="s">
        <v>132998</v>
      </c>
      <c r="B24136" t="s">
        <v>37556</v>
      </c>
      <c r="C24136" t="s">
        <v>209023</v>
      </c>
      <c r="D24136" s="1">
        <v>42954.298773148148</v>
      </c>
      <c r="E24136" s="1">
        <v>42954.309108796297</v>
      </c>
      <c r="F24136" s="1">
        <v>42957.737615740742</v>
      </c>
      <c r="G24136" s="2">
        <v>42965</v>
      </c>
    </row>
    <row r="24137" spans="1:7" x14ac:dyDescent="0.25">
      <c r="A24137" t="s">
        <v>132999</v>
      </c>
      <c r="B24137" t="s">
        <v>37557</v>
      </c>
      <c r="C24137" t="s">
        <v>209023</v>
      </c>
      <c r="D24137" s="1">
        <v>42989.784050925926</v>
      </c>
      <c r="E24137" s="1">
        <v>42989.795254629629</v>
      </c>
      <c r="F24137" s="1">
        <v>43003.634097222224</v>
      </c>
      <c r="G24137" s="2">
        <v>43013</v>
      </c>
    </row>
    <row r="24138" spans="1:7" x14ac:dyDescent="0.25">
      <c r="A24138" t="s">
        <v>133001</v>
      </c>
      <c r="B24138" t="s">
        <v>37558</v>
      </c>
      <c r="C24138" t="s">
        <v>209026</v>
      </c>
      <c r="D24138" s="1">
        <v>42874.757881944446</v>
      </c>
      <c r="E24138" s="1">
        <v>42874.771145833336</v>
      </c>
      <c r="F24138" s="1"/>
      <c r="G24138" s="2">
        <v>42912</v>
      </c>
    </row>
    <row r="24139" spans="1:7" x14ac:dyDescent="0.25">
      <c r="A24139" t="s">
        <v>133002</v>
      </c>
      <c r="B24139" t="s">
        <v>37559</v>
      </c>
      <c r="C24139" t="s">
        <v>209023</v>
      </c>
      <c r="D24139" s="1">
        <v>42867.207002314812</v>
      </c>
      <c r="E24139" s="1">
        <v>42867.236168981479</v>
      </c>
      <c r="F24139" s="1">
        <v>42879.447210648148</v>
      </c>
      <c r="G24139" s="2">
        <v>42891</v>
      </c>
    </row>
    <row r="24140" spans="1:7" x14ac:dyDescent="0.25">
      <c r="A24140" t="s">
        <v>133003</v>
      </c>
      <c r="B24140" t="s">
        <v>37560</v>
      </c>
      <c r="C24140" t="s">
        <v>209023</v>
      </c>
      <c r="D24140" s="1">
        <v>43109.76290509259</v>
      </c>
      <c r="E24140" s="1">
        <v>43110.438692129632</v>
      </c>
      <c r="F24140" s="1">
        <v>43115.884432870371</v>
      </c>
      <c r="G24140" s="2">
        <v>43129</v>
      </c>
    </row>
    <row r="24141" spans="1:7" x14ac:dyDescent="0.25">
      <c r="A24141" t="s">
        <v>133004</v>
      </c>
      <c r="B24141" t="s">
        <v>37561</v>
      </c>
      <c r="C24141" t="s">
        <v>209023</v>
      </c>
      <c r="D24141" s="1">
        <v>43294.35392361111</v>
      </c>
      <c r="E24141" s="1">
        <v>43298.189305555556</v>
      </c>
      <c r="F24141" s="1">
        <v>43308.762858796297</v>
      </c>
      <c r="G24141" s="2">
        <v>43321</v>
      </c>
    </row>
    <row r="24142" spans="1:7" x14ac:dyDescent="0.25">
      <c r="A24142" t="s">
        <v>133005</v>
      </c>
      <c r="B24142" t="s">
        <v>37562</v>
      </c>
      <c r="C24142" t="s">
        <v>209023</v>
      </c>
      <c r="D24142" s="1">
        <v>43214.850486111114</v>
      </c>
      <c r="E24142" s="1">
        <v>43214.857905092591</v>
      </c>
      <c r="F24142" s="1">
        <v>43235.770752314813</v>
      </c>
      <c r="G24142" s="2">
        <v>43245</v>
      </c>
    </row>
    <row r="24143" spans="1:7" x14ac:dyDescent="0.25">
      <c r="A24143" t="s">
        <v>133006</v>
      </c>
      <c r="B24143" t="s">
        <v>37563</v>
      </c>
      <c r="C24143" t="s">
        <v>209023</v>
      </c>
      <c r="D24143" s="1">
        <v>43321.46365740741</v>
      </c>
      <c r="E24143" s="1">
        <v>43321.64261574074</v>
      </c>
      <c r="F24143" s="1">
        <v>43332.665717592594</v>
      </c>
      <c r="G24143" s="2">
        <v>43354</v>
      </c>
    </row>
    <row r="24144" spans="1:7" x14ac:dyDescent="0.25">
      <c r="A24144" t="s">
        <v>133008</v>
      </c>
      <c r="B24144" t="s">
        <v>37564</v>
      </c>
      <c r="C24144" t="s">
        <v>209023</v>
      </c>
      <c r="D24144" s="1">
        <v>42934.765856481485</v>
      </c>
      <c r="E24144" s="1">
        <v>42935.163541666669</v>
      </c>
      <c r="F24144" s="1">
        <v>42948.655543981484</v>
      </c>
      <c r="G24144" s="2">
        <v>42968</v>
      </c>
    </row>
    <row r="24145" spans="1:7" x14ac:dyDescent="0.25">
      <c r="A24145" t="s">
        <v>133009</v>
      </c>
      <c r="B24145" t="s">
        <v>37565</v>
      </c>
      <c r="C24145" t="s">
        <v>209023</v>
      </c>
      <c r="D24145" s="1">
        <v>43153.809479166666</v>
      </c>
      <c r="E24145" s="1">
        <v>43153.816342592596</v>
      </c>
      <c r="F24145" s="1">
        <v>43181.044016203705</v>
      </c>
      <c r="G24145" s="2">
        <v>43180</v>
      </c>
    </row>
    <row r="24146" spans="1:7" x14ac:dyDescent="0.25">
      <c r="A24146" t="s">
        <v>133010</v>
      </c>
      <c r="B24146" t="s">
        <v>37566</v>
      </c>
      <c r="C24146" t="s">
        <v>209023</v>
      </c>
      <c r="D24146" s="1">
        <v>43285.497476851851</v>
      </c>
      <c r="E24146" s="1">
        <v>43286.677581018521</v>
      </c>
      <c r="F24146" s="1">
        <v>43291.908750000002</v>
      </c>
      <c r="G24146" s="2">
        <v>43305</v>
      </c>
    </row>
    <row r="24147" spans="1:7" x14ac:dyDescent="0.25">
      <c r="A24147" t="s">
        <v>133011</v>
      </c>
      <c r="B24147" t="s">
        <v>37567</v>
      </c>
      <c r="C24147" t="s">
        <v>209023</v>
      </c>
      <c r="D24147" s="1">
        <v>43306.44971064815</v>
      </c>
      <c r="E24147" s="1">
        <v>43306.461770833332</v>
      </c>
      <c r="F24147" s="1">
        <v>43308.98678240741</v>
      </c>
      <c r="G24147" s="2">
        <v>43314</v>
      </c>
    </row>
    <row r="24148" spans="1:7" x14ac:dyDescent="0.25">
      <c r="A24148" t="s">
        <v>133012</v>
      </c>
      <c r="B24148" t="s">
        <v>37568</v>
      </c>
      <c r="C24148" t="s">
        <v>209023</v>
      </c>
      <c r="D24148" s="1">
        <v>43146.952511574076</v>
      </c>
      <c r="E24148" s="1">
        <v>43147.838171296295</v>
      </c>
      <c r="F24148" s="1">
        <v>43154.891331018516</v>
      </c>
      <c r="G24148" s="2">
        <v>43160</v>
      </c>
    </row>
    <row r="24149" spans="1:7" x14ac:dyDescent="0.25">
      <c r="A24149" t="s">
        <v>133013</v>
      </c>
      <c r="B24149" t="s">
        <v>37569</v>
      </c>
      <c r="C24149" t="s">
        <v>209023</v>
      </c>
      <c r="D24149" s="1">
        <v>43049.956979166665</v>
      </c>
      <c r="E24149" s="1">
        <v>43049.965590277781</v>
      </c>
      <c r="F24149" s="1">
        <v>43063.780486111114</v>
      </c>
      <c r="G24149" s="2">
        <v>43076</v>
      </c>
    </row>
    <row r="24150" spans="1:7" x14ac:dyDescent="0.25">
      <c r="A24150" t="s">
        <v>133014</v>
      </c>
      <c r="B24150" t="s">
        <v>37570</v>
      </c>
      <c r="C24150" t="s">
        <v>209023</v>
      </c>
      <c r="D24150" s="1">
        <v>42990.774988425925</v>
      </c>
      <c r="E24150" s="1">
        <v>42990.784872685188</v>
      </c>
      <c r="F24150" s="1">
        <v>43011.723333333335</v>
      </c>
      <c r="G24150" s="2">
        <v>43018</v>
      </c>
    </row>
    <row r="24151" spans="1:7" x14ac:dyDescent="0.25">
      <c r="A24151" t="s">
        <v>133016</v>
      </c>
      <c r="B24151" t="s">
        <v>37571</v>
      </c>
      <c r="C24151" t="s">
        <v>209023</v>
      </c>
      <c r="D24151" s="1">
        <v>42989.79011574074</v>
      </c>
      <c r="E24151" s="1">
        <v>42989.799062500002</v>
      </c>
      <c r="F24151" s="1">
        <v>43007.737037037034</v>
      </c>
      <c r="G24151" s="2">
        <v>43007</v>
      </c>
    </row>
    <row r="24152" spans="1:7" x14ac:dyDescent="0.25">
      <c r="A24152" t="s">
        <v>133017</v>
      </c>
      <c r="B24152" t="s">
        <v>37572</v>
      </c>
      <c r="C24152" t="s">
        <v>209023</v>
      </c>
      <c r="D24152" s="1">
        <v>43258.415914351855</v>
      </c>
      <c r="E24152" s="1">
        <v>43258.427152777775</v>
      </c>
      <c r="F24152" s="1">
        <v>43262.604884259257</v>
      </c>
      <c r="G24152" s="2">
        <v>43285</v>
      </c>
    </row>
    <row r="24153" spans="1:7" x14ac:dyDescent="0.25">
      <c r="A24153" t="s">
        <v>133018</v>
      </c>
      <c r="B24153" t="s">
        <v>37573</v>
      </c>
      <c r="C24153" t="s">
        <v>209023</v>
      </c>
      <c r="D24153" s="1">
        <v>43117.02820601852</v>
      </c>
      <c r="E24153" s="1">
        <v>43117.035844907405</v>
      </c>
      <c r="F24153" s="1">
        <v>43130.778599537036</v>
      </c>
      <c r="G24153" s="2">
        <v>43145</v>
      </c>
    </row>
    <row r="24154" spans="1:7" x14ac:dyDescent="0.25">
      <c r="A24154" t="s">
        <v>133019</v>
      </c>
      <c r="B24154" t="s">
        <v>37574</v>
      </c>
      <c r="C24154" t="s">
        <v>209023</v>
      </c>
      <c r="D24154" s="1">
        <v>43168.695231481484</v>
      </c>
      <c r="E24154" s="1">
        <v>43168.705254629633</v>
      </c>
      <c r="F24154" s="1">
        <v>43180.735127314816</v>
      </c>
      <c r="G24154" s="2">
        <v>43196</v>
      </c>
    </row>
    <row r="24155" spans="1:7" x14ac:dyDescent="0.25">
      <c r="A24155" t="s">
        <v>133020</v>
      </c>
      <c r="B24155" t="s">
        <v>37575</v>
      </c>
      <c r="C24155" t="s">
        <v>209023</v>
      </c>
      <c r="D24155" s="1">
        <v>43030.468645833331</v>
      </c>
      <c r="E24155" s="1">
        <v>43032.149444444447</v>
      </c>
      <c r="F24155" s="1">
        <v>43038.635648148149</v>
      </c>
      <c r="G24155" s="2">
        <v>43055</v>
      </c>
    </row>
    <row r="24156" spans="1:7" x14ac:dyDescent="0.25">
      <c r="A24156" t="s">
        <v>133021</v>
      </c>
      <c r="B24156" t="s">
        <v>37576</v>
      </c>
      <c r="C24156" t="s">
        <v>209023</v>
      </c>
      <c r="D24156" s="1">
        <v>43222.588530092595</v>
      </c>
      <c r="E24156" s="1">
        <v>43222.680312500001</v>
      </c>
      <c r="F24156" s="1">
        <v>43227.867002314815</v>
      </c>
      <c r="G24156" s="2">
        <v>43242</v>
      </c>
    </row>
    <row r="24157" spans="1:7" x14ac:dyDescent="0.25">
      <c r="A24157" t="s">
        <v>133022</v>
      </c>
      <c r="B24157" t="s">
        <v>37577</v>
      </c>
      <c r="C24157" t="s">
        <v>209023</v>
      </c>
      <c r="D24157" s="1">
        <v>42865.797939814816</v>
      </c>
      <c r="E24157" s="1">
        <v>42865.807233796295</v>
      </c>
      <c r="F24157" s="1">
        <v>42874.942870370367</v>
      </c>
      <c r="G24157" s="2">
        <v>42881</v>
      </c>
    </row>
    <row r="24158" spans="1:7" x14ac:dyDescent="0.25">
      <c r="A24158" t="s">
        <v>133023</v>
      </c>
      <c r="B24158" t="s">
        <v>37578</v>
      </c>
      <c r="C24158" t="s">
        <v>209023</v>
      </c>
      <c r="D24158" s="1">
        <v>43325.856909722221</v>
      </c>
      <c r="E24158" s="1">
        <v>43325.864791666667</v>
      </c>
      <c r="F24158" s="1">
        <v>43340.548298611109</v>
      </c>
      <c r="G24158" s="2">
        <v>43332</v>
      </c>
    </row>
    <row r="24159" spans="1:7" x14ac:dyDescent="0.25">
      <c r="A24159" t="s">
        <v>133024</v>
      </c>
      <c r="B24159" t="s">
        <v>37579</v>
      </c>
      <c r="C24159" t="s">
        <v>209023</v>
      </c>
      <c r="D24159" s="1">
        <v>43027.505115740743</v>
      </c>
      <c r="E24159" s="1">
        <v>43027.518182870372</v>
      </c>
      <c r="F24159" s="1">
        <v>43034.730902777781</v>
      </c>
      <c r="G24159" s="2">
        <v>43039</v>
      </c>
    </row>
    <row r="24160" spans="1:7" x14ac:dyDescent="0.25">
      <c r="A24160" t="s">
        <v>133026</v>
      </c>
      <c r="B24160" t="s">
        <v>37580</v>
      </c>
      <c r="C24160" t="s">
        <v>209023</v>
      </c>
      <c r="D24160" s="1">
        <v>43154.360266203701</v>
      </c>
      <c r="E24160" s="1">
        <v>43154.368344907409</v>
      </c>
      <c r="F24160" s="1">
        <v>43161.994780092595</v>
      </c>
      <c r="G24160" s="2">
        <v>43168</v>
      </c>
    </row>
    <row r="24161" spans="1:7" x14ac:dyDescent="0.25">
      <c r="A24161" t="s">
        <v>133027</v>
      </c>
      <c r="B24161" t="s">
        <v>37581</v>
      </c>
      <c r="C24161" t="s">
        <v>209023</v>
      </c>
      <c r="D24161" s="1">
        <v>43201.618125000001</v>
      </c>
      <c r="E24161" s="1">
        <v>43201.633437500001</v>
      </c>
      <c r="F24161" s="1">
        <v>43204.056932870371</v>
      </c>
      <c r="G24161" s="2">
        <v>43217</v>
      </c>
    </row>
    <row r="24162" spans="1:7" x14ac:dyDescent="0.25">
      <c r="A24162" t="s">
        <v>133028</v>
      </c>
      <c r="B24162" t="s">
        <v>37582</v>
      </c>
      <c r="C24162" t="s">
        <v>209023</v>
      </c>
      <c r="D24162" s="1">
        <v>43129.807546296295</v>
      </c>
      <c r="E24162" s="1">
        <v>43130.188414351855</v>
      </c>
      <c r="F24162" s="1">
        <v>43146.974340277775</v>
      </c>
      <c r="G24162" s="2">
        <v>43152</v>
      </c>
    </row>
    <row r="24163" spans="1:7" x14ac:dyDescent="0.25">
      <c r="A24163" t="s">
        <v>133029</v>
      </c>
      <c r="B24163" t="s">
        <v>37583</v>
      </c>
      <c r="C24163" t="s">
        <v>209023</v>
      </c>
      <c r="D24163" s="1">
        <v>43145.557083333333</v>
      </c>
      <c r="E24163" s="1">
        <v>43146.174317129633</v>
      </c>
      <c r="F24163" s="1">
        <v>43150.822824074072</v>
      </c>
      <c r="G24163" s="2">
        <v>43166</v>
      </c>
    </row>
    <row r="24164" spans="1:7" x14ac:dyDescent="0.25">
      <c r="A24164" t="s">
        <v>133030</v>
      </c>
      <c r="B24164" t="s">
        <v>37584</v>
      </c>
      <c r="C24164" t="s">
        <v>209023</v>
      </c>
      <c r="D24164" s="1">
        <v>42956.769317129627</v>
      </c>
      <c r="E24164" s="1">
        <v>42956.780717592592</v>
      </c>
      <c r="F24164" s="1">
        <v>42964.840057870373</v>
      </c>
      <c r="G24164" s="2">
        <v>42984</v>
      </c>
    </row>
    <row r="24165" spans="1:7" x14ac:dyDescent="0.25">
      <c r="A24165" t="s">
        <v>133031</v>
      </c>
      <c r="B24165" t="s">
        <v>37585</v>
      </c>
      <c r="C24165" t="s">
        <v>209023</v>
      </c>
      <c r="D24165" s="1">
        <v>43148.516226851854</v>
      </c>
      <c r="E24165" s="1">
        <v>43148.524699074071</v>
      </c>
      <c r="F24165" s="1">
        <v>43162.494780092595</v>
      </c>
      <c r="G24165" s="2">
        <v>43179</v>
      </c>
    </row>
    <row r="24166" spans="1:7" x14ac:dyDescent="0.25">
      <c r="A24166" t="s">
        <v>133032</v>
      </c>
      <c r="B24166" t="s">
        <v>37586</v>
      </c>
      <c r="C24166" t="s">
        <v>209023</v>
      </c>
      <c r="D24166" s="1">
        <v>42989.824166666665</v>
      </c>
      <c r="E24166" s="1">
        <v>42989.830057870371</v>
      </c>
      <c r="F24166" s="1">
        <v>42999.831875000003</v>
      </c>
      <c r="G24166" s="2">
        <v>43006</v>
      </c>
    </row>
    <row r="24167" spans="1:7" x14ac:dyDescent="0.25">
      <c r="A24167" t="s">
        <v>133033</v>
      </c>
      <c r="B24167" t="s">
        <v>37587</v>
      </c>
      <c r="C24167" t="s">
        <v>209023</v>
      </c>
      <c r="D24167" s="1">
        <v>42984.713530092595</v>
      </c>
      <c r="E24167" s="1">
        <v>42984.718888888892</v>
      </c>
      <c r="F24167" s="1">
        <v>43070.714699074073</v>
      </c>
      <c r="G24167" s="2">
        <v>43035</v>
      </c>
    </row>
    <row r="24168" spans="1:7" x14ac:dyDescent="0.25">
      <c r="A24168" t="s">
        <v>133036</v>
      </c>
      <c r="B24168" t="s">
        <v>37588</v>
      </c>
      <c r="C24168" t="s">
        <v>209023</v>
      </c>
      <c r="D24168" s="1">
        <v>43180.318020833336</v>
      </c>
      <c r="E24168" s="1">
        <v>43180.330312500002</v>
      </c>
      <c r="F24168" s="1">
        <v>43202.033692129633</v>
      </c>
      <c r="G24168" s="2">
        <v>43216</v>
      </c>
    </row>
    <row r="24169" spans="1:7" x14ac:dyDescent="0.25">
      <c r="A24169" t="s">
        <v>133037</v>
      </c>
      <c r="B24169" t="s">
        <v>37589</v>
      </c>
      <c r="C24169" t="s">
        <v>209023</v>
      </c>
      <c r="D24169" s="1">
        <v>42841.83697916667</v>
      </c>
      <c r="E24169" s="1">
        <v>42841.848333333335</v>
      </c>
      <c r="F24169" s="1">
        <v>42853.404386574075</v>
      </c>
      <c r="G24169" s="2">
        <v>42877</v>
      </c>
    </row>
    <row r="24170" spans="1:7" x14ac:dyDescent="0.25">
      <c r="A24170" t="s">
        <v>133038</v>
      </c>
      <c r="B24170" t="s">
        <v>37590</v>
      </c>
      <c r="C24170" t="s">
        <v>209023</v>
      </c>
      <c r="D24170" s="1">
        <v>42652.94195601852</v>
      </c>
      <c r="E24170" s="1">
        <v>42653.501608796294</v>
      </c>
      <c r="F24170" s="1">
        <v>42660.543298611112</v>
      </c>
      <c r="G24170" s="2">
        <v>42710</v>
      </c>
    </row>
    <row r="24171" spans="1:7" x14ac:dyDescent="0.25">
      <c r="A24171" t="s">
        <v>133039</v>
      </c>
      <c r="B24171" t="s">
        <v>37591</v>
      </c>
      <c r="C24171" t="s">
        <v>209023</v>
      </c>
      <c r="D24171" s="1">
        <v>43055.867384259262</v>
      </c>
      <c r="E24171" s="1">
        <v>43055.88417824074</v>
      </c>
      <c r="F24171" s="1">
        <v>43067.888148148151</v>
      </c>
      <c r="G24171" s="2">
        <v>43076</v>
      </c>
    </row>
    <row r="24172" spans="1:7" x14ac:dyDescent="0.25">
      <c r="A24172" t="s">
        <v>133040</v>
      </c>
      <c r="B24172" t="s">
        <v>37592</v>
      </c>
      <c r="C24172" t="s">
        <v>209023</v>
      </c>
      <c r="D24172" s="1">
        <v>43030.740023148152</v>
      </c>
      <c r="E24172" s="1">
        <v>43030.747557870367</v>
      </c>
      <c r="F24172" s="1">
        <v>43039.575775462959</v>
      </c>
      <c r="G24172" s="2">
        <v>43055</v>
      </c>
    </row>
    <row r="24173" spans="1:7" x14ac:dyDescent="0.25">
      <c r="A24173" t="s">
        <v>133041</v>
      </c>
      <c r="B24173" t="s">
        <v>37593</v>
      </c>
      <c r="C24173" t="s">
        <v>209023</v>
      </c>
      <c r="D24173" s="1">
        <v>43301.723865740743</v>
      </c>
      <c r="E24173" s="1">
        <v>43301.739201388889</v>
      </c>
      <c r="F24173" s="1">
        <v>43340.021782407406</v>
      </c>
      <c r="G24173" s="2">
        <v>43322</v>
      </c>
    </row>
    <row r="24174" spans="1:7" x14ac:dyDescent="0.25">
      <c r="A24174" t="s">
        <v>133042</v>
      </c>
      <c r="B24174" t="s">
        <v>37594</v>
      </c>
      <c r="C24174" t="s">
        <v>209023</v>
      </c>
      <c r="D24174" s="1">
        <v>43111.561168981483</v>
      </c>
      <c r="E24174" s="1">
        <v>43111.568333333336</v>
      </c>
      <c r="F24174" s="1">
        <v>43115.745289351849</v>
      </c>
      <c r="G24174" s="2">
        <v>43130</v>
      </c>
    </row>
    <row r="24175" spans="1:7" x14ac:dyDescent="0.25">
      <c r="A24175" t="s">
        <v>133043</v>
      </c>
      <c r="B24175" t="s">
        <v>37595</v>
      </c>
      <c r="C24175" t="s">
        <v>209023</v>
      </c>
      <c r="D24175" s="1">
        <v>42861.841099537036</v>
      </c>
      <c r="E24175" s="1">
        <v>42861.848761574074</v>
      </c>
      <c r="F24175" s="1">
        <v>42872.585902777777</v>
      </c>
      <c r="G24175" s="2">
        <v>42888</v>
      </c>
    </row>
    <row r="24176" spans="1:7" x14ac:dyDescent="0.25">
      <c r="A24176" t="s">
        <v>133044</v>
      </c>
      <c r="B24176" t="s">
        <v>37596</v>
      </c>
      <c r="C24176" t="s">
        <v>209023</v>
      </c>
      <c r="D24176" s="1">
        <v>43194.880995370368</v>
      </c>
      <c r="E24176" s="1">
        <v>43194.894803240742</v>
      </c>
      <c r="F24176" s="1">
        <v>43204.040902777779</v>
      </c>
      <c r="G24176" s="2">
        <v>43213</v>
      </c>
    </row>
    <row r="24177" spans="1:7" x14ac:dyDescent="0.25">
      <c r="A24177" t="s">
        <v>133045</v>
      </c>
      <c r="B24177" t="s">
        <v>37597</v>
      </c>
      <c r="C24177" t="s">
        <v>209023</v>
      </c>
      <c r="D24177" s="1">
        <v>42819.854780092595</v>
      </c>
      <c r="E24177" s="1">
        <v>42819.862824074073</v>
      </c>
      <c r="F24177" s="1">
        <v>42830.416481481479</v>
      </c>
      <c r="G24177" s="2">
        <v>42850</v>
      </c>
    </row>
    <row r="24178" spans="1:7" x14ac:dyDescent="0.25">
      <c r="A24178" t="s">
        <v>133046</v>
      </c>
      <c r="B24178" t="s">
        <v>37598</v>
      </c>
      <c r="C24178" t="s">
        <v>209023</v>
      </c>
      <c r="D24178" s="1">
        <v>43324.88386574074</v>
      </c>
      <c r="E24178" s="1">
        <v>43324.892546296294</v>
      </c>
      <c r="F24178" s="1">
        <v>43342.517233796294</v>
      </c>
      <c r="G24178" s="2">
        <v>43370</v>
      </c>
    </row>
    <row r="24179" spans="1:7" x14ac:dyDescent="0.25">
      <c r="A24179" t="s">
        <v>133047</v>
      </c>
      <c r="B24179" t="s">
        <v>37599</v>
      </c>
      <c r="C24179" t="s">
        <v>209023</v>
      </c>
      <c r="D24179" s="1">
        <v>43150.517638888887</v>
      </c>
      <c r="E24179" s="1">
        <v>43150.532534722224</v>
      </c>
      <c r="F24179" s="1">
        <v>43185.723680555559</v>
      </c>
      <c r="G24179" s="2">
        <v>43171</v>
      </c>
    </row>
    <row r="24180" spans="1:7" x14ac:dyDescent="0.25">
      <c r="A24180" t="s">
        <v>133048</v>
      </c>
      <c r="B24180" t="s">
        <v>37600</v>
      </c>
      <c r="C24180" t="s">
        <v>209023</v>
      </c>
      <c r="D24180" s="1">
        <v>43139.775509259256</v>
      </c>
      <c r="E24180" s="1">
        <v>43139.785312499997</v>
      </c>
      <c r="F24180" s="1">
        <v>43150.905138888891</v>
      </c>
      <c r="G24180" s="2">
        <v>43161</v>
      </c>
    </row>
    <row r="24181" spans="1:7" x14ac:dyDescent="0.25">
      <c r="A24181" t="s">
        <v>133049</v>
      </c>
      <c r="B24181" t="s">
        <v>37601</v>
      </c>
      <c r="C24181" t="s">
        <v>209023</v>
      </c>
      <c r="D24181" s="1">
        <v>42968.530960648146</v>
      </c>
      <c r="E24181" s="1">
        <v>42968.538414351853</v>
      </c>
      <c r="F24181" s="1">
        <v>42975.652673611112</v>
      </c>
      <c r="G24181" s="2">
        <v>42991</v>
      </c>
    </row>
    <row r="24182" spans="1:7" x14ac:dyDescent="0.25">
      <c r="A24182" t="s">
        <v>133050</v>
      </c>
      <c r="B24182" t="s">
        <v>37602</v>
      </c>
      <c r="C24182" t="s">
        <v>209023</v>
      </c>
      <c r="D24182" s="1">
        <v>43150.349722222221</v>
      </c>
      <c r="E24182" s="1">
        <v>43150.357928240737</v>
      </c>
      <c r="F24182" s="1">
        <v>43173.551851851851</v>
      </c>
      <c r="G24182" s="2">
        <v>43168</v>
      </c>
    </row>
    <row r="24183" spans="1:7" x14ac:dyDescent="0.25">
      <c r="A24183" t="s">
        <v>133051</v>
      </c>
      <c r="B24183" t="s">
        <v>37603</v>
      </c>
      <c r="C24183" t="s">
        <v>209023</v>
      </c>
      <c r="D24183" s="1">
        <v>43004.701157407406</v>
      </c>
      <c r="E24183" s="1">
        <v>43004.711550925924</v>
      </c>
      <c r="F24183" s="1">
        <v>43012.90111111111</v>
      </c>
      <c r="G24183" s="2">
        <v>43031</v>
      </c>
    </row>
    <row r="24184" spans="1:7" x14ac:dyDescent="0.25">
      <c r="A24184" t="s">
        <v>133052</v>
      </c>
      <c r="B24184" t="s">
        <v>37604</v>
      </c>
      <c r="C24184" t="s">
        <v>209023</v>
      </c>
      <c r="D24184" s="1">
        <v>43233.556180555555</v>
      </c>
      <c r="E24184" s="1">
        <v>43233.566111111111</v>
      </c>
      <c r="F24184" s="1">
        <v>43235.727083333331</v>
      </c>
      <c r="G24184" s="2">
        <v>43245</v>
      </c>
    </row>
    <row r="24185" spans="1:7" x14ac:dyDescent="0.25">
      <c r="A24185" t="s">
        <v>133054</v>
      </c>
      <c r="B24185" t="s">
        <v>37605</v>
      </c>
      <c r="C24185" t="s">
        <v>209023</v>
      </c>
      <c r="D24185" s="1">
        <v>43064.232442129629</v>
      </c>
      <c r="E24185" s="1">
        <v>43067.12395833333</v>
      </c>
      <c r="F24185" s="1">
        <v>43069.903923611113</v>
      </c>
      <c r="G24185" s="2">
        <v>43080</v>
      </c>
    </row>
    <row r="24186" spans="1:7" x14ac:dyDescent="0.25">
      <c r="A24186" t="s">
        <v>133055</v>
      </c>
      <c r="B24186" t="s">
        <v>37606</v>
      </c>
      <c r="C24186" t="s">
        <v>209023</v>
      </c>
      <c r="D24186" s="1">
        <v>43215.623182870368</v>
      </c>
      <c r="E24186" s="1">
        <v>43215.633530092593</v>
      </c>
      <c r="F24186" s="1">
        <v>43217.883796296293</v>
      </c>
      <c r="G24186" s="2">
        <v>43224</v>
      </c>
    </row>
    <row r="24187" spans="1:7" x14ac:dyDescent="0.25">
      <c r="A24187" t="s">
        <v>133056</v>
      </c>
      <c r="B24187" t="s">
        <v>37607</v>
      </c>
      <c r="C24187" t="s">
        <v>209023</v>
      </c>
      <c r="D24187" s="1">
        <v>43158.847002314818</v>
      </c>
      <c r="E24187" s="1">
        <v>43158.857916666668</v>
      </c>
      <c r="F24187" s="1">
        <v>43219.739374999997</v>
      </c>
      <c r="G24187" s="2">
        <v>43178</v>
      </c>
    </row>
    <row r="24188" spans="1:7" x14ac:dyDescent="0.25">
      <c r="A24188" t="s">
        <v>133057</v>
      </c>
      <c r="B24188" t="s">
        <v>37608</v>
      </c>
      <c r="C24188" t="s">
        <v>209023</v>
      </c>
      <c r="D24188" s="1">
        <v>43084.789965277778</v>
      </c>
      <c r="E24188" s="1">
        <v>43087.562256944446</v>
      </c>
      <c r="F24188" s="1">
        <v>43104.665902777779</v>
      </c>
      <c r="G24188" s="2">
        <v>43116</v>
      </c>
    </row>
    <row r="24189" spans="1:7" x14ac:dyDescent="0.25">
      <c r="A24189" t="s">
        <v>133059</v>
      </c>
      <c r="B24189" t="s">
        <v>37609</v>
      </c>
      <c r="C24189" t="s">
        <v>209023</v>
      </c>
      <c r="D24189" s="1">
        <v>43076.415335648147</v>
      </c>
      <c r="E24189" s="1">
        <v>43076.425324074073</v>
      </c>
      <c r="F24189" s="1">
        <v>43095.920069444444</v>
      </c>
      <c r="G24189" s="2">
        <v>43116</v>
      </c>
    </row>
    <row r="24190" spans="1:7" x14ac:dyDescent="0.25">
      <c r="A24190" t="s">
        <v>133060</v>
      </c>
      <c r="B24190" t="s">
        <v>37610</v>
      </c>
      <c r="C24190" t="s">
        <v>209023</v>
      </c>
      <c r="D24190" s="1">
        <v>42961.865393518521</v>
      </c>
      <c r="E24190" s="1">
        <v>42961.895983796298</v>
      </c>
      <c r="F24190" s="1">
        <v>42975.84511574074</v>
      </c>
      <c r="G24190" s="2">
        <v>42996</v>
      </c>
    </row>
    <row r="24191" spans="1:7" x14ac:dyDescent="0.25">
      <c r="A24191" t="s">
        <v>133061</v>
      </c>
      <c r="B24191" t="s">
        <v>37611</v>
      </c>
      <c r="C24191" t="s">
        <v>209023</v>
      </c>
      <c r="D24191" s="1">
        <v>43167.431944444441</v>
      </c>
      <c r="E24191" s="1">
        <v>43168.368483796294</v>
      </c>
      <c r="F24191" s="1">
        <v>43182.683055555557</v>
      </c>
      <c r="G24191" s="2">
        <v>43193</v>
      </c>
    </row>
    <row r="24192" spans="1:7" x14ac:dyDescent="0.25">
      <c r="A24192" t="s">
        <v>133062</v>
      </c>
      <c r="B24192" t="s">
        <v>37612</v>
      </c>
      <c r="C24192" t="s">
        <v>209023</v>
      </c>
      <c r="D24192" s="1">
        <v>42869.419120370374</v>
      </c>
      <c r="E24192" s="1">
        <v>42869.427291666667</v>
      </c>
      <c r="F24192" s="1">
        <v>42879.503287037034</v>
      </c>
      <c r="G24192" s="2">
        <v>42888</v>
      </c>
    </row>
    <row r="24193" spans="1:7" x14ac:dyDescent="0.25">
      <c r="A24193" t="s">
        <v>133063</v>
      </c>
      <c r="B24193" t="s">
        <v>37613</v>
      </c>
      <c r="C24193" t="s">
        <v>209023</v>
      </c>
      <c r="D24193" s="1">
        <v>43309.746840277781</v>
      </c>
      <c r="E24193" s="1">
        <v>43310.771192129629</v>
      </c>
      <c r="F24193" s="1">
        <v>43315.740810185183</v>
      </c>
      <c r="G24193" s="2">
        <v>43328</v>
      </c>
    </row>
    <row r="24194" spans="1:7" x14ac:dyDescent="0.25">
      <c r="A24194" t="s">
        <v>133065</v>
      </c>
      <c r="B24194" t="s">
        <v>37614</v>
      </c>
      <c r="C24194" t="s">
        <v>209023</v>
      </c>
      <c r="D24194" s="1">
        <v>43106.993217592593</v>
      </c>
      <c r="E24194" s="1">
        <v>43107.004629629628</v>
      </c>
      <c r="F24194" s="1">
        <v>43115.53266203704</v>
      </c>
      <c r="G24194" s="2">
        <v>43136</v>
      </c>
    </row>
    <row r="24195" spans="1:7" x14ac:dyDescent="0.25">
      <c r="A24195" t="s">
        <v>133066</v>
      </c>
      <c r="B24195" t="s">
        <v>37615</v>
      </c>
      <c r="C24195" t="s">
        <v>209023</v>
      </c>
      <c r="D24195" s="1">
        <v>43027.613391203704</v>
      </c>
      <c r="E24195" s="1">
        <v>43027.622476851851</v>
      </c>
      <c r="F24195" s="1">
        <v>43035.779444444444</v>
      </c>
      <c r="G24195" s="2">
        <v>43053</v>
      </c>
    </row>
    <row r="24196" spans="1:7" x14ac:dyDescent="0.25">
      <c r="A24196" t="s">
        <v>133067</v>
      </c>
      <c r="B24196" t="s">
        <v>37616</v>
      </c>
      <c r="C24196" t="s">
        <v>209023</v>
      </c>
      <c r="D24196" s="1">
        <v>43281.902743055558</v>
      </c>
      <c r="E24196" s="1">
        <v>43286.678668981483</v>
      </c>
      <c r="F24196" s="1">
        <v>43293.949780092589</v>
      </c>
      <c r="G24196" s="2">
        <v>43318</v>
      </c>
    </row>
    <row r="24197" spans="1:7" x14ac:dyDescent="0.25">
      <c r="A24197" t="s">
        <v>133070</v>
      </c>
      <c r="B24197" t="s">
        <v>37617</v>
      </c>
      <c r="C24197" t="s">
        <v>209023</v>
      </c>
      <c r="D24197" s="1">
        <v>43140.440057870372</v>
      </c>
      <c r="E24197" s="1">
        <v>43140.450821759259</v>
      </c>
      <c r="F24197" s="1">
        <v>43147.553506944445</v>
      </c>
      <c r="G24197" s="2">
        <v>43154</v>
      </c>
    </row>
    <row r="24198" spans="1:7" x14ac:dyDescent="0.25">
      <c r="A24198" t="s">
        <v>133071</v>
      </c>
      <c r="B24198" t="s">
        <v>37618</v>
      </c>
      <c r="C24198" t="s">
        <v>209023</v>
      </c>
      <c r="D24198" s="1">
        <v>43070.520983796298</v>
      </c>
      <c r="E24198" s="1">
        <v>43070.52684027778</v>
      </c>
      <c r="F24198" s="1">
        <v>43081.975590277776</v>
      </c>
      <c r="G24198" s="2">
        <v>43103</v>
      </c>
    </row>
    <row r="24199" spans="1:7" x14ac:dyDescent="0.25">
      <c r="A24199" t="s">
        <v>133072</v>
      </c>
      <c r="B24199" t="s">
        <v>37619</v>
      </c>
      <c r="C24199" t="s">
        <v>209023</v>
      </c>
      <c r="D24199" s="1">
        <v>43065.943692129629</v>
      </c>
      <c r="E24199" s="1">
        <v>43067.942754629628</v>
      </c>
      <c r="F24199" s="1">
        <v>43070.762997685182</v>
      </c>
      <c r="G24199" s="2">
        <v>43080</v>
      </c>
    </row>
    <row r="24200" spans="1:7" x14ac:dyDescent="0.25">
      <c r="A24200" t="s">
        <v>133073</v>
      </c>
      <c r="B24200" t="s">
        <v>37620</v>
      </c>
      <c r="C24200" t="s">
        <v>209023</v>
      </c>
      <c r="D24200" s="1">
        <v>42978.409826388888</v>
      </c>
      <c r="E24200" s="1">
        <v>42980.118275462963</v>
      </c>
      <c r="F24200" s="1">
        <v>42993.894178240742</v>
      </c>
      <c r="G24200" s="2">
        <v>42991</v>
      </c>
    </row>
    <row r="24201" spans="1:7" x14ac:dyDescent="0.25">
      <c r="A24201" t="s">
        <v>133074</v>
      </c>
      <c r="B24201" t="s">
        <v>37621</v>
      </c>
      <c r="C24201" t="s">
        <v>209023</v>
      </c>
      <c r="D24201" s="1">
        <v>43184.697175925925</v>
      </c>
      <c r="E24201" s="1">
        <v>43184.705439814818</v>
      </c>
      <c r="F24201" s="1">
        <v>43188.679884259262</v>
      </c>
      <c r="G24201" s="2">
        <v>43196</v>
      </c>
    </row>
    <row r="24202" spans="1:7" x14ac:dyDescent="0.25">
      <c r="A24202" t="s">
        <v>133075</v>
      </c>
      <c r="B24202" t="s">
        <v>37622</v>
      </c>
      <c r="C24202" t="s">
        <v>209023</v>
      </c>
      <c r="D24202" s="1">
        <v>43130.456018518518</v>
      </c>
      <c r="E24202" s="1">
        <v>43130.469340277778</v>
      </c>
      <c r="F24202" s="1">
        <v>43140.957395833335</v>
      </c>
      <c r="G24202" s="2">
        <v>43165</v>
      </c>
    </row>
    <row r="24203" spans="1:7" x14ac:dyDescent="0.25">
      <c r="A24203" t="s">
        <v>133076</v>
      </c>
      <c r="B24203" t="s">
        <v>37623</v>
      </c>
      <c r="C24203" t="s">
        <v>209023</v>
      </c>
      <c r="D24203" s="1">
        <v>43088.987835648149</v>
      </c>
      <c r="E24203" s="1">
        <v>43089.03570601852</v>
      </c>
      <c r="F24203" s="1">
        <v>43097.915821759256</v>
      </c>
      <c r="G24203" s="2">
        <v>43119</v>
      </c>
    </row>
    <row r="24204" spans="1:7" x14ac:dyDescent="0.25">
      <c r="A24204" t="s">
        <v>133077</v>
      </c>
      <c r="B24204" t="s">
        <v>37624</v>
      </c>
      <c r="C24204" t="s">
        <v>209023</v>
      </c>
      <c r="D24204" s="1">
        <v>43203.680196759262</v>
      </c>
      <c r="E24204" s="1">
        <v>43203.691134259258</v>
      </c>
      <c r="F24204" s="1">
        <v>43215.898622685185</v>
      </c>
      <c r="G24204" s="2">
        <v>43230</v>
      </c>
    </row>
    <row r="24205" spans="1:7" x14ac:dyDescent="0.25">
      <c r="A24205" t="s">
        <v>133078</v>
      </c>
      <c r="B24205" t="s">
        <v>37625</v>
      </c>
      <c r="C24205" t="s">
        <v>209023</v>
      </c>
      <c r="D24205" s="1">
        <v>43227.367060185185</v>
      </c>
      <c r="E24205" s="1">
        <v>43227.703750000001</v>
      </c>
      <c r="F24205" s="1">
        <v>43243.700312499997</v>
      </c>
      <c r="G24205" s="2">
        <v>43262</v>
      </c>
    </row>
    <row r="24206" spans="1:7" x14ac:dyDescent="0.25">
      <c r="A24206" t="s">
        <v>133080</v>
      </c>
      <c r="B24206" t="s">
        <v>37626</v>
      </c>
      <c r="C24206" t="s">
        <v>209023</v>
      </c>
      <c r="D24206" s="1">
        <v>43297.45616898148</v>
      </c>
      <c r="E24206" s="1">
        <v>43297.465497685182</v>
      </c>
      <c r="F24206" s="1">
        <v>43308.853680555556</v>
      </c>
      <c r="G24206" s="2">
        <v>43320</v>
      </c>
    </row>
    <row r="24207" spans="1:7" x14ac:dyDescent="0.25">
      <c r="A24207" t="s">
        <v>133081</v>
      </c>
      <c r="B24207" t="s">
        <v>37627</v>
      </c>
      <c r="C24207" t="s">
        <v>209023</v>
      </c>
      <c r="D24207" s="1">
        <v>43061.699363425927</v>
      </c>
      <c r="E24207" s="1">
        <v>43062.436203703706</v>
      </c>
      <c r="F24207" s="1">
        <v>43084.619641203702</v>
      </c>
      <c r="G24207" s="2">
        <v>43088</v>
      </c>
    </row>
    <row r="24208" spans="1:7" x14ac:dyDescent="0.25">
      <c r="A24208" t="s">
        <v>133082</v>
      </c>
      <c r="B24208" t="s">
        <v>37628</v>
      </c>
      <c r="C24208" t="s">
        <v>209023</v>
      </c>
      <c r="D24208" s="1">
        <v>43153.499548611115</v>
      </c>
      <c r="E24208" s="1">
        <v>43153.510949074072</v>
      </c>
      <c r="F24208" s="1">
        <v>43166.736145833333</v>
      </c>
      <c r="G24208" s="2">
        <v>43173</v>
      </c>
    </row>
    <row r="24209" spans="1:7" x14ac:dyDescent="0.25">
      <c r="A24209" t="s">
        <v>133084</v>
      </c>
      <c r="B24209" t="s">
        <v>37629</v>
      </c>
      <c r="C24209" t="s">
        <v>209023</v>
      </c>
      <c r="D24209" s="1">
        <v>43025.36923611111</v>
      </c>
      <c r="E24209" s="1">
        <v>43025.38013888889</v>
      </c>
      <c r="F24209" s="1">
        <v>43033.795023148145</v>
      </c>
      <c r="G24209" s="2">
        <v>43042</v>
      </c>
    </row>
    <row r="24210" spans="1:7" x14ac:dyDescent="0.25">
      <c r="A24210" t="s">
        <v>133085</v>
      </c>
      <c r="B24210" t="s">
        <v>37630</v>
      </c>
      <c r="C24210" t="s">
        <v>209023</v>
      </c>
      <c r="D24210" s="1">
        <v>43269.495613425926</v>
      </c>
      <c r="E24210" s="1">
        <v>43269.819328703707</v>
      </c>
      <c r="F24210" s="1">
        <v>43277.633969907409</v>
      </c>
      <c r="G24210" s="2">
        <v>43298</v>
      </c>
    </row>
    <row r="24211" spans="1:7" x14ac:dyDescent="0.25">
      <c r="A24211" t="s">
        <v>133086</v>
      </c>
      <c r="B24211" t="s">
        <v>37631</v>
      </c>
      <c r="C24211" t="s">
        <v>209023</v>
      </c>
      <c r="D24211" s="1">
        <v>43120.927662037036</v>
      </c>
      <c r="E24211" s="1">
        <v>43120.945243055554</v>
      </c>
      <c r="F24211" s="1">
        <v>43129.901331018518</v>
      </c>
      <c r="G24211" s="2">
        <v>43138</v>
      </c>
    </row>
    <row r="24212" spans="1:7" x14ac:dyDescent="0.25">
      <c r="A24212" t="s">
        <v>133087</v>
      </c>
      <c r="B24212" t="s">
        <v>37632</v>
      </c>
      <c r="C24212" t="s">
        <v>209023</v>
      </c>
      <c r="D24212" s="1">
        <v>43068.46769675926</v>
      </c>
      <c r="E24212" s="1">
        <v>43068.484131944446</v>
      </c>
      <c r="F24212" s="1">
        <v>43075.790833333333</v>
      </c>
      <c r="G24212" s="2">
        <v>43091</v>
      </c>
    </row>
    <row r="24213" spans="1:7" x14ac:dyDescent="0.25">
      <c r="A24213" t="s">
        <v>133089</v>
      </c>
      <c r="B24213" t="s">
        <v>37633</v>
      </c>
      <c r="C24213" t="s">
        <v>209023</v>
      </c>
      <c r="D24213" s="1">
        <v>43154.894467592596</v>
      </c>
      <c r="E24213" s="1">
        <v>43155.673946759256</v>
      </c>
      <c r="F24213" s="1">
        <v>43164.949016203704</v>
      </c>
      <c r="G24213" s="2">
        <v>43180</v>
      </c>
    </row>
    <row r="24214" spans="1:7" x14ac:dyDescent="0.25">
      <c r="A24214" t="s">
        <v>133090</v>
      </c>
      <c r="B24214" t="s">
        <v>37634</v>
      </c>
      <c r="C24214" t="s">
        <v>209023</v>
      </c>
      <c r="D24214" s="1">
        <v>42811.559421296297</v>
      </c>
      <c r="E24214" s="1">
        <v>42811.559421296297</v>
      </c>
      <c r="F24214" s="1">
        <v>42816.61273148148</v>
      </c>
      <c r="G24214" s="2">
        <v>42830</v>
      </c>
    </row>
    <row r="24215" spans="1:7" x14ac:dyDescent="0.25">
      <c r="A24215" t="s">
        <v>133091</v>
      </c>
      <c r="B24215" t="s">
        <v>37635</v>
      </c>
      <c r="C24215" t="s">
        <v>209023</v>
      </c>
      <c r="D24215" s="1">
        <v>43301.042256944442</v>
      </c>
      <c r="E24215" s="1">
        <v>43301.048738425925</v>
      </c>
      <c r="F24215" s="1">
        <v>43306.913680555554</v>
      </c>
      <c r="G24215" s="2">
        <v>43319</v>
      </c>
    </row>
    <row r="24216" spans="1:7" x14ac:dyDescent="0.25">
      <c r="A24216" t="s">
        <v>133092</v>
      </c>
      <c r="B24216" t="s">
        <v>37636</v>
      </c>
      <c r="C24216" t="s">
        <v>209023</v>
      </c>
      <c r="D24216" s="1">
        <v>43114.317291666666</v>
      </c>
      <c r="E24216" s="1">
        <v>43114.326018518521</v>
      </c>
      <c r="F24216" s="1">
        <v>43119.926550925928</v>
      </c>
      <c r="G24216" s="2">
        <v>43140</v>
      </c>
    </row>
    <row r="24217" spans="1:7" x14ac:dyDescent="0.25">
      <c r="A24217" t="s">
        <v>133094</v>
      </c>
      <c r="B24217" t="s">
        <v>37637</v>
      </c>
      <c r="C24217" t="s">
        <v>209023</v>
      </c>
      <c r="D24217" s="1">
        <v>43310.861180555556</v>
      </c>
      <c r="E24217" s="1">
        <v>43310.868298611109</v>
      </c>
      <c r="F24217" s="1">
        <v>43312.689502314817</v>
      </c>
      <c r="G24217" s="2">
        <v>43314</v>
      </c>
    </row>
    <row r="24218" spans="1:7" x14ac:dyDescent="0.25">
      <c r="A24218" t="s">
        <v>133095</v>
      </c>
      <c r="B24218" t="s">
        <v>37638</v>
      </c>
      <c r="C24218" t="s">
        <v>209023</v>
      </c>
      <c r="D24218" s="1">
        <v>43193.651678240742</v>
      </c>
      <c r="E24218" s="1">
        <v>43193.715775462966</v>
      </c>
      <c r="F24218" s="1">
        <v>43197.637083333335</v>
      </c>
      <c r="G24218" s="2">
        <v>43203</v>
      </c>
    </row>
    <row r="24219" spans="1:7" x14ac:dyDescent="0.25">
      <c r="A24219" t="s">
        <v>133096</v>
      </c>
      <c r="B24219" t="s">
        <v>37639</v>
      </c>
      <c r="C24219" t="s">
        <v>209023</v>
      </c>
      <c r="D24219" s="1">
        <v>43063.688067129631</v>
      </c>
      <c r="E24219" s="1">
        <v>43063.855914351851</v>
      </c>
      <c r="F24219" s="1">
        <v>43088.737361111111</v>
      </c>
      <c r="G24219" s="2">
        <v>43111</v>
      </c>
    </row>
    <row r="24220" spans="1:7" x14ac:dyDescent="0.25">
      <c r="A24220" t="s">
        <v>133098</v>
      </c>
      <c r="B24220" t="s">
        <v>37640</v>
      </c>
      <c r="C24220" t="s">
        <v>209023</v>
      </c>
      <c r="D24220" s="1">
        <v>43067.026296296295</v>
      </c>
      <c r="E24220" s="1">
        <v>43067.063518518517</v>
      </c>
      <c r="F24220" s="1">
        <v>43075.74795138889</v>
      </c>
      <c r="G24220" s="2">
        <v>43087</v>
      </c>
    </row>
    <row r="24221" spans="1:7" x14ac:dyDescent="0.25">
      <c r="A24221" t="s">
        <v>133099</v>
      </c>
      <c r="B24221" t="s">
        <v>37641</v>
      </c>
      <c r="C24221" t="s">
        <v>209023</v>
      </c>
      <c r="D24221" s="1">
        <v>43198.798321759263</v>
      </c>
      <c r="E24221" s="1">
        <v>43198.812627314815</v>
      </c>
      <c r="F24221" s="1">
        <v>43204.578715277778</v>
      </c>
      <c r="G24221" s="2">
        <v>43214</v>
      </c>
    </row>
    <row r="24222" spans="1:7" x14ac:dyDescent="0.25">
      <c r="A24222" t="s">
        <v>133100</v>
      </c>
      <c r="B24222" t="s">
        <v>37642</v>
      </c>
      <c r="C24222" t="s">
        <v>209023</v>
      </c>
      <c r="D24222" s="1">
        <v>43210.698807870373</v>
      </c>
      <c r="E24222" s="1">
        <v>43214.791215277779</v>
      </c>
      <c r="F24222" s="1">
        <v>43220.648101851853</v>
      </c>
      <c r="G24222" s="2">
        <v>43230</v>
      </c>
    </row>
    <row r="24223" spans="1:7" x14ac:dyDescent="0.25">
      <c r="A24223" t="s">
        <v>133101</v>
      </c>
      <c r="B24223" t="s">
        <v>37643</v>
      </c>
      <c r="C24223" t="s">
        <v>209023</v>
      </c>
      <c r="D24223" s="1">
        <v>43228.518692129626</v>
      </c>
      <c r="E24223" s="1">
        <v>43228.539444444446</v>
      </c>
      <c r="F24223" s="1">
        <v>43234.997893518521</v>
      </c>
      <c r="G24223" s="2">
        <v>43242</v>
      </c>
    </row>
    <row r="24224" spans="1:7" x14ac:dyDescent="0.25">
      <c r="A24224" t="s">
        <v>133102</v>
      </c>
      <c r="B24224" t="s">
        <v>37644</v>
      </c>
      <c r="C24224" t="s">
        <v>209023</v>
      </c>
      <c r="D24224" s="1">
        <v>43235.578738425924</v>
      </c>
      <c r="E24224" s="1">
        <v>43235.604618055557</v>
      </c>
      <c r="F24224" s="1">
        <v>43257.627870370372</v>
      </c>
      <c r="G24224" s="2">
        <v>43256</v>
      </c>
    </row>
    <row r="24225" spans="1:7" x14ac:dyDescent="0.25">
      <c r="A24225" t="s">
        <v>133103</v>
      </c>
      <c r="B24225" t="s">
        <v>37645</v>
      </c>
      <c r="C24225" t="s">
        <v>209023</v>
      </c>
      <c r="D24225" s="1">
        <v>42901.698958333334</v>
      </c>
      <c r="E24225" s="1">
        <v>42902.712037037039</v>
      </c>
      <c r="F24225" s="1">
        <v>42912.627476851849</v>
      </c>
      <c r="G24225" s="2">
        <v>42927</v>
      </c>
    </row>
    <row r="24226" spans="1:7" x14ac:dyDescent="0.25">
      <c r="A24226" t="s">
        <v>133104</v>
      </c>
      <c r="B24226" t="s">
        <v>37646</v>
      </c>
      <c r="C24226" t="s">
        <v>209023</v>
      </c>
      <c r="D24226" s="1">
        <v>43026.525648148148</v>
      </c>
      <c r="E24226" s="1">
        <v>43026.534502314818</v>
      </c>
      <c r="F24226" s="1">
        <v>43027.647361111114</v>
      </c>
      <c r="G24226" s="2">
        <v>43038</v>
      </c>
    </row>
    <row r="24227" spans="1:7" x14ac:dyDescent="0.25">
      <c r="A24227" t="s">
        <v>133105</v>
      </c>
      <c r="B24227" t="s">
        <v>37647</v>
      </c>
      <c r="C24227" t="s">
        <v>209023</v>
      </c>
      <c r="D24227" s="1">
        <v>43272.873333333337</v>
      </c>
      <c r="E24227" s="1">
        <v>43273.123784722222</v>
      </c>
      <c r="F24227" s="1">
        <v>43279.562256944446</v>
      </c>
      <c r="G24227" s="2">
        <v>43294</v>
      </c>
    </row>
    <row r="24228" spans="1:7" x14ac:dyDescent="0.25">
      <c r="A24228" t="s">
        <v>133106</v>
      </c>
      <c r="B24228" t="s">
        <v>37648</v>
      </c>
      <c r="C24228" t="s">
        <v>209023</v>
      </c>
      <c r="D24228" s="1">
        <v>43255.526909722219</v>
      </c>
      <c r="E24228" s="1">
        <v>43255.535266203704</v>
      </c>
      <c r="F24228" s="1">
        <v>43262.860983796294</v>
      </c>
      <c r="G24228" s="2">
        <v>43298</v>
      </c>
    </row>
    <row r="24229" spans="1:7" x14ac:dyDescent="0.25">
      <c r="A24229" t="s">
        <v>133107</v>
      </c>
      <c r="B24229" t="s">
        <v>37649</v>
      </c>
      <c r="C24229" t="s">
        <v>209023</v>
      </c>
      <c r="D24229" s="1">
        <v>43194.848530092589</v>
      </c>
      <c r="E24229" s="1">
        <v>43195.881377314814</v>
      </c>
      <c r="F24229" s="1">
        <v>43201.543356481481</v>
      </c>
      <c r="G24229" s="2">
        <v>43222</v>
      </c>
    </row>
    <row r="24230" spans="1:7" x14ac:dyDescent="0.25">
      <c r="A24230" t="s">
        <v>133108</v>
      </c>
      <c r="B24230" t="s">
        <v>37650</v>
      </c>
      <c r="C24230" t="s">
        <v>209023</v>
      </c>
      <c r="D24230" s="1">
        <v>43054.780925925923</v>
      </c>
      <c r="E24230" s="1">
        <v>43054.788587962961</v>
      </c>
      <c r="F24230" s="1">
        <v>43060.806550925925</v>
      </c>
      <c r="G24230" s="2">
        <v>43077</v>
      </c>
    </row>
    <row r="24231" spans="1:7" x14ac:dyDescent="0.25">
      <c r="A24231" t="s">
        <v>133109</v>
      </c>
      <c r="B24231" t="s">
        <v>37651</v>
      </c>
      <c r="C24231" t="s">
        <v>209023</v>
      </c>
      <c r="D24231" s="1">
        <v>42898.885497685187</v>
      </c>
      <c r="E24231" s="1">
        <v>42898.892685185187</v>
      </c>
      <c r="F24231" s="1">
        <v>42901.519479166665</v>
      </c>
      <c r="G24231" s="2">
        <v>42913</v>
      </c>
    </row>
    <row r="24232" spans="1:7" x14ac:dyDescent="0.25">
      <c r="A24232" t="s">
        <v>133110</v>
      </c>
      <c r="B24232" t="s">
        <v>37652</v>
      </c>
      <c r="C24232" t="s">
        <v>209023</v>
      </c>
      <c r="D24232" s="1">
        <v>43200.42659722222</v>
      </c>
      <c r="E24232" s="1">
        <v>43200.438703703701</v>
      </c>
      <c r="F24232" s="1">
        <v>43202.795185185183</v>
      </c>
      <c r="G24232" s="2">
        <v>43215</v>
      </c>
    </row>
    <row r="24233" spans="1:7" x14ac:dyDescent="0.25">
      <c r="A24233" t="s">
        <v>133111</v>
      </c>
      <c r="B24233" t="s">
        <v>37653</v>
      </c>
      <c r="C24233" t="s">
        <v>209023</v>
      </c>
      <c r="D24233" s="1">
        <v>43035.647939814815</v>
      </c>
      <c r="E24233" s="1">
        <v>43035.688854166663</v>
      </c>
      <c r="F24233" s="1">
        <v>43040.51222222222</v>
      </c>
      <c r="G24233" s="2">
        <v>43055</v>
      </c>
    </row>
    <row r="24234" spans="1:7" x14ac:dyDescent="0.25">
      <c r="A24234" t="s">
        <v>133112</v>
      </c>
      <c r="B24234" t="s">
        <v>37654</v>
      </c>
      <c r="C24234" t="s">
        <v>209023</v>
      </c>
      <c r="D24234" s="1">
        <v>43165.52071759259</v>
      </c>
      <c r="E24234" s="1">
        <v>43165.534548611111</v>
      </c>
      <c r="F24234" s="1">
        <v>43206.758148148147</v>
      </c>
      <c r="G24234" s="2">
        <v>43192</v>
      </c>
    </row>
    <row r="24235" spans="1:7" x14ac:dyDescent="0.25">
      <c r="A24235" t="s">
        <v>133114</v>
      </c>
      <c r="B24235" t="s">
        <v>37655</v>
      </c>
      <c r="C24235" t="s">
        <v>209023</v>
      </c>
      <c r="D24235" s="1">
        <v>43000.829791666663</v>
      </c>
      <c r="E24235" s="1">
        <v>43004.176585648151</v>
      </c>
      <c r="F24235" s="1">
        <v>43011.811203703706</v>
      </c>
      <c r="G24235" s="2">
        <v>43026</v>
      </c>
    </row>
    <row r="24236" spans="1:7" x14ac:dyDescent="0.25">
      <c r="A24236" t="s">
        <v>133115</v>
      </c>
      <c r="B24236" t="s">
        <v>37656</v>
      </c>
      <c r="C24236" t="s">
        <v>209023</v>
      </c>
      <c r="D24236" s="1">
        <v>43270.586261574077</v>
      </c>
      <c r="E24236" s="1">
        <v>43270.595601851855</v>
      </c>
      <c r="F24236" s="1">
        <v>43290.605555555558</v>
      </c>
      <c r="G24236" s="2">
        <v>43300</v>
      </c>
    </row>
    <row r="24237" spans="1:7" x14ac:dyDescent="0.25">
      <c r="A24237" t="s">
        <v>133116</v>
      </c>
      <c r="B24237" t="s">
        <v>37657</v>
      </c>
      <c r="C24237" t="s">
        <v>209023</v>
      </c>
      <c r="D24237" s="1">
        <v>43290.872337962966</v>
      </c>
      <c r="E24237" s="1">
        <v>43290.879108796296</v>
      </c>
      <c r="F24237" s="1">
        <v>43293.840949074074</v>
      </c>
      <c r="G24237" s="2">
        <v>43305</v>
      </c>
    </row>
    <row r="24238" spans="1:7" x14ac:dyDescent="0.25">
      <c r="A24238" t="s">
        <v>133118</v>
      </c>
      <c r="B24238" t="s">
        <v>37658</v>
      </c>
      <c r="C24238" t="s">
        <v>209023</v>
      </c>
      <c r="D24238" s="1">
        <v>42955.959479166668</v>
      </c>
      <c r="E24238" s="1">
        <v>42955.968912037039</v>
      </c>
      <c r="F24238" s="1">
        <v>42989.711354166669</v>
      </c>
      <c r="G24238" s="2">
        <v>42979</v>
      </c>
    </row>
    <row r="24239" spans="1:7" x14ac:dyDescent="0.25">
      <c r="A24239" t="s">
        <v>133119</v>
      </c>
      <c r="B24239" t="s">
        <v>37659</v>
      </c>
      <c r="C24239" t="s">
        <v>209023</v>
      </c>
      <c r="D24239" s="1">
        <v>43132.488680555558</v>
      </c>
      <c r="E24239" s="1">
        <v>43132.497118055559</v>
      </c>
      <c r="F24239" s="1">
        <v>43145.737395833334</v>
      </c>
      <c r="G24239" s="2">
        <v>43166</v>
      </c>
    </row>
    <row r="24240" spans="1:7" x14ac:dyDescent="0.25">
      <c r="A24240" t="s">
        <v>133120</v>
      </c>
      <c r="B24240" t="s">
        <v>37660</v>
      </c>
      <c r="C24240" t="s">
        <v>209023</v>
      </c>
      <c r="D24240" s="1">
        <v>43065.41684027778</v>
      </c>
      <c r="E24240" s="1">
        <v>43065.424560185187</v>
      </c>
      <c r="F24240" s="1">
        <v>43075.753217592595</v>
      </c>
      <c r="G24240" s="2">
        <v>43084</v>
      </c>
    </row>
    <row r="24241" spans="1:7" x14ac:dyDescent="0.25">
      <c r="A24241" t="s">
        <v>133121</v>
      </c>
      <c r="B24241" t="s">
        <v>37661</v>
      </c>
      <c r="C24241" t="s">
        <v>209023</v>
      </c>
      <c r="D24241" s="1">
        <v>42751.887615740743</v>
      </c>
      <c r="E24241" s="1">
        <v>42751.896099537036</v>
      </c>
      <c r="F24241" s="1">
        <v>42759.80332175926</v>
      </c>
      <c r="G24241" s="2">
        <v>42780</v>
      </c>
    </row>
    <row r="24242" spans="1:7" x14ac:dyDescent="0.25">
      <c r="A24242" t="s">
        <v>133123</v>
      </c>
      <c r="B24242" t="s">
        <v>37662</v>
      </c>
      <c r="C24242" t="s">
        <v>209023</v>
      </c>
      <c r="D24242" s="1">
        <v>43080.722673611112</v>
      </c>
      <c r="E24242" s="1">
        <v>43080.73097222222</v>
      </c>
      <c r="F24242" s="1">
        <v>43114.710775462961</v>
      </c>
      <c r="G24242" s="2">
        <v>43105</v>
      </c>
    </row>
    <row r="24243" spans="1:7" x14ac:dyDescent="0.25">
      <c r="A24243" t="s">
        <v>133125</v>
      </c>
      <c r="B24243" t="s">
        <v>37663</v>
      </c>
      <c r="C24243" t="s">
        <v>209023</v>
      </c>
      <c r="D24243" s="1">
        <v>43038.476087962961</v>
      </c>
      <c r="E24243" s="1">
        <v>43038.491249999999</v>
      </c>
      <c r="F24243" s="1">
        <v>43047.840162037035</v>
      </c>
      <c r="G24243" s="2">
        <v>43056</v>
      </c>
    </row>
    <row r="24244" spans="1:7" x14ac:dyDescent="0.25">
      <c r="A24244" t="s">
        <v>133127</v>
      </c>
      <c r="B24244" t="s">
        <v>37664</v>
      </c>
      <c r="C24244" t="s">
        <v>209023</v>
      </c>
      <c r="D24244" s="1">
        <v>43167.883032407408</v>
      </c>
      <c r="E24244" s="1">
        <v>43167.894629629627</v>
      </c>
      <c r="F24244" s="1">
        <v>43179.84306712963</v>
      </c>
      <c r="G24244" s="2">
        <v>43179</v>
      </c>
    </row>
    <row r="24245" spans="1:7" x14ac:dyDescent="0.25">
      <c r="A24245" t="s">
        <v>133128</v>
      </c>
      <c r="B24245" t="s">
        <v>37665</v>
      </c>
      <c r="C24245" t="s">
        <v>209023</v>
      </c>
      <c r="D24245" s="1">
        <v>43063.946759259263</v>
      </c>
      <c r="E24245" s="1">
        <v>43064.063460648147</v>
      </c>
      <c r="F24245" s="1">
        <v>43076.85565972222</v>
      </c>
      <c r="G24245" s="2">
        <v>43087</v>
      </c>
    </row>
    <row r="24246" spans="1:7" x14ac:dyDescent="0.25">
      <c r="A24246" t="s">
        <v>133129</v>
      </c>
      <c r="B24246" t="s">
        <v>37666</v>
      </c>
      <c r="C24246" t="s">
        <v>209023</v>
      </c>
      <c r="D24246" s="1">
        <v>43165.437650462962</v>
      </c>
      <c r="E24246" s="1">
        <v>43165.451203703706</v>
      </c>
      <c r="F24246" s="1">
        <v>43187.643564814818</v>
      </c>
      <c r="G24246" s="2">
        <v>43182</v>
      </c>
    </row>
    <row r="24247" spans="1:7" x14ac:dyDescent="0.25">
      <c r="A24247" t="s">
        <v>133131</v>
      </c>
      <c r="B24247" t="s">
        <v>37667</v>
      </c>
      <c r="C24247" t="s">
        <v>209023</v>
      </c>
      <c r="D24247" s="1">
        <v>42952.374803240738</v>
      </c>
      <c r="E24247" s="1">
        <v>42952.382094907407</v>
      </c>
      <c r="F24247" s="1">
        <v>42956.640601851854</v>
      </c>
      <c r="G24247" s="2">
        <v>42972</v>
      </c>
    </row>
    <row r="24248" spans="1:7" x14ac:dyDescent="0.25">
      <c r="A24248" t="s">
        <v>133132</v>
      </c>
      <c r="B24248" t="s">
        <v>37668</v>
      </c>
      <c r="C24248" t="s">
        <v>209023</v>
      </c>
      <c r="D24248" s="1">
        <v>43084.536631944444</v>
      </c>
      <c r="E24248" s="1">
        <v>43084.550682870373</v>
      </c>
      <c r="F24248" s="1">
        <v>43111.636631944442</v>
      </c>
      <c r="G24248" s="2">
        <v>43119</v>
      </c>
    </row>
    <row r="24249" spans="1:7" x14ac:dyDescent="0.25">
      <c r="A24249" t="s">
        <v>133133</v>
      </c>
      <c r="B24249" t="s">
        <v>37669</v>
      </c>
      <c r="C24249" t="s">
        <v>209023</v>
      </c>
      <c r="D24249" s="1">
        <v>43053.765219907407</v>
      </c>
      <c r="E24249" s="1">
        <v>43053.771284722221</v>
      </c>
      <c r="F24249" s="1">
        <v>43061.824930555558</v>
      </c>
      <c r="G24249" s="2">
        <v>43073</v>
      </c>
    </row>
    <row r="24250" spans="1:7" x14ac:dyDescent="0.25">
      <c r="A24250" t="s">
        <v>133134</v>
      </c>
      <c r="B24250" t="s">
        <v>37670</v>
      </c>
      <c r="C24250" t="s">
        <v>209023</v>
      </c>
      <c r="D24250" s="1">
        <v>42946.475011574075</v>
      </c>
      <c r="E24250" s="1">
        <v>42946.488425925927</v>
      </c>
      <c r="F24250" s="1">
        <v>42955.822071759256</v>
      </c>
      <c r="G24250" s="2">
        <v>42975</v>
      </c>
    </row>
    <row r="24251" spans="1:7" x14ac:dyDescent="0.25">
      <c r="A24251" t="s">
        <v>133135</v>
      </c>
      <c r="B24251" t="s">
        <v>37671</v>
      </c>
      <c r="C24251" t="s">
        <v>209023</v>
      </c>
      <c r="D24251" s="1">
        <v>43165.394212962965</v>
      </c>
      <c r="E24251" s="1">
        <v>43165.423171296294</v>
      </c>
      <c r="F24251" s="1">
        <v>43180.90896990741</v>
      </c>
      <c r="G24251" s="2">
        <v>43186</v>
      </c>
    </row>
    <row r="24252" spans="1:7" x14ac:dyDescent="0.25">
      <c r="A24252" t="s">
        <v>133136</v>
      </c>
      <c r="B24252" t="s">
        <v>37672</v>
      </c>
      <c r="C24252" t="s">
        <v>209023</v>
      </c>
      <c r="D24252" s="1">
        <v>43336.398368055554</v>
      </c>
      <c r="E24252" s="1">
        <v>43336.409953703704</v>
      </c>
      <c r="F24252" s="1">
        <v>43341.918969907405</v>
      </c>
      <c r="G24252" s="2">
        <v>43347</v>
      </c>
    </row>
    <row r="24253" spans="1:7" x14ac:dyDescent="0.25">
      <c r="A24253" t="s">
        <v>133138</v>
      </c>
      <c r="B24253" t="s">
        <v>37673</v>
      </c>
      <c r="C24253" t="s">
        <v>209023</v>
      </c>
      <c r="D24253" s="1">
        <v>42852.434490740743</v>
      </c>
      <c r="E24253" s="1">
        <v>42852.441099537034</v>
      </c>
      <c r="F24253" s="1">
        <v>42864.445462962962</v>
      </c>
      <c r="G24253" s="2">
        <v>42894</v>
      </c>
    </row>
    <row r="24254" spans="1:7" x14ac:dyDescent="0.25">
      <c r="A24254" t="s">
        <v>133139</v>
      </c>
      <c r="B24254" t="s">
        <v>37674</v>
      </c>
      <c r="C24254" t="s">
        <v>209023</v>
      </c>
      <c r="D24254" s="1">
        <v>43281.391099537039</v>
      </c>
      <c r="E24254" s="1">
        <v>43281.396203703705</v>
      </c>
      <c r="F24254" s="1">
        <v>43292.901932870373</v>
      </c>
      <c r="G24254" s="2">
        <v>43315</v>
      </c>
    </row>
    <row r="24255" spans="1:7" x14ac:dyDescent="0.25">
      <c r="A24255" t="s">
        <v>133140</v>
      </c>
      <c r="B24255" t="s">
        <v>37675</v>
      </c>
      <c r="C24255" t="s">
        <v>209023</v>
      </c>
      <c r="D24255" s="1">
        <v>42789.588750000003</v>
      </c>
      <c r="E24255" s="1">
        <v>42789.598541666666</v>
      </c>
      <c r="F24255" s="1">
        <v>42811.450474537036</v>
      </c>
      <c r="G24255" s="2">
        <v>42821</v>
      </c>
    </row>
    <row r="24256" spans="1:7" x14ac:dyDescent="0.25">
      <c r="A24256" t="s">
        <v>133142</v>
      </c>
      <c r="B24256" t="s">
        <v>37676</v>
      </c>
      <c r="C24256" t="s">
        <v>209023</v>
      </c>
      <c r="D24256" s="1">
        <v>43280.979398148149</v>
      </c>
      <c r="E24256" s="1">
        <v>43286.674768518518</v>
      </c>
      <c r="F24256" s="1">
        <v>43292.991990740738</v>
      </c>
      <c r="G24256" s="2">
        <v>43306</v>
      </c>
    </row>
    <row r="24257" spans="1:7" x14ac:dyDescent="0.25">
      <c r="A24257" t="s">
        <v>133143</v>
      </c>
      <c r="B24257" t="s">
        <v>37677</v>
      </c>
      <c r="C24257" t="s">
        <v>209023</v>
      </c>
      <c r="D24257" s="1">
        <v>43064.958310185182</v>
      </c>
      <c r="E24257" s="1">
        <v>43064.966967592591</v>
      </c>
      <c r="F24257" s="1">
        <v>43082.744212962964</v>
      </c>
      <c r="G24257" s="2">
        <v>43089</v>
      </c>
    </row>
    <row r="24258" spans="1:7" x14ac:dyDescent="0.25">
      <c r="A24258" t="s">
        <v>133144</v>
      </c>
      <c r="B24258" t="s">
        <v>37678</v>
      </c>
      <c r="C24258" t="s">
        <v>209023</v>
      </c>
      <c r="D24258" s="1">
        <v>43336.544502314813</v>
      </c>
      <c r="E24258" s="1">
        <v>43336.558645833335</v>
      </c>
      <c r="F24258" s="1">
        <v>43342.799884259257</v>
      </c>
      <c r="G24258" s="2">
        <v>43378</v>
      </c>
    </row>
    <row r="24259" spans="1:7" x14ac:dyDescent="0.25">
      <c r="A24259" t="s">
        <v>133146</v>
      </c>
      <c r="B24259" t="s">
        <v>37679</v>
      </c>
      <c r="C24259" t="s">
        <v>209023</v>
      </c>
      <c r="D24259" s="1">
        <v>43131.683912037035</v>
      </c>
      <c r="E24259" s="1">
        <v>43131.702222222222</v>
      </c>
      <c r="F24259" s="1">
        <v>43151.846608796295</v>
      </c>
      <c r="G24259" s="2">
        <v>43168</v>
      </c>
    </row>
    <row r="24260" spans="1:7" x14ac:dyDescent="0.25">
      <c r="A24260" t="s">
        <v>133147</v>
      </c>
      <c r="B24260" t="s">
        <v>37680</v>
      </c>
      <c r="C24260" t="s">
        <v>209023</v>
      </c>
      <c r="D24260" s="1">
        <v>42936.978854166664</v>
      </c>
      <c r="E24260" s="1">
        <v>42938.100960648146</v>
      </c>
      <c r="F24260" s="1">
        <v>42956.534224537034</v>
      </c>
      <c r="G24260" s="2">
        <v>42968</v>
      </c>
    </row>
    <row r="24261" spans="1:7" x14ac:dyDescent="0.25">
      <c r="A24261" t="s">
        <v>133149</v>
      </c>
      <c r="B24261" t="s">
        <v>37681</v>
      </c>
      <c r="C24261" t="s">
        <v>209023</v>
      </c>
      <c r="D24261" s="1">
        <v>43185.365844907406</v>
      </c>
      <c r="E24261" s="1">
        <v>43186.17260416667</v>
      </c>
      <c r="F24261" s="1">
        <v>43193.561712962961</v>
      </c>
      <c r="G24261" s="2">
        <v>43209</v>
      </c>
    </row>
    <row r="24262" spans="1:7" x14ac:dyDescent="0.25">
      <c r="A24262" t="s">
        <v>133150</v>
      </c>
      <c r="B24262" t="s">
        <v>37682</v>
      </c>
      <c r="C24262" t="s">
        <v>209023</v>
      </c>
      <c r="D24262" s="1">
        <v>43189.867291666669</v>
      </c>
      <c r="E24262" s="1">
        <v>43189.880266203705</v>
      </c>
      <c r="F24262" s="1">
        <v>43203.976805555554</v>
      </c>
      <c r="G24262" s="2">
        <v>43209</v>
      </c>
    </row>
    <row r="24263" spans="1:7" x14ac:dyDescent="0.25">
      <c r="A24263" t="s">
        <v>133151</v>
      </c>
      <c r="B24263" t="s">
        <v>37683</v>
      </c>
      <c r="C24263" t="s">
        <v>209023</v>
      </c>
      <c r="D24263" s="1">
        <v>42925.416018518517</v>
      </c>
      <c r="E24263" s="1">
        <v>42925.42386574074</v>
      </c>
      <c r="F24263" s="1">
        <v>42940.978310185186</v>
      </c>
      <c r="G24263" s="2">
        <v>42948</v>
      </c>
    </row>
    <row r="24264" spans="1:7" x14ac:dyDescent="0.25">
      <c r="A24264" t="s">
        <v>133152</v>
      </c>
      <c r="B24264" t="s">
        <v>37684</v>
      </c>
      <c r="C24264" t="s">
        <v>209023</v>
      </c>
      <c r="D24264" s="1">
        <v>43152.559872685182</v>
      </c>
      <c r="E24264" s="1">
        <v>43152.576597222222</v>
      </c>
      <c r="F24264" s="1">
        <v>43168.668437499997</v>
      </c>
      <c r="G24264" s="2">
        <v>43173</v>
      </c>
    </row>
    <row r="24265" spans="1:7" x14ac:dyDescent="0.25">
      <c r="A24265" t="s">
        <v>133154</v>
      </c>
      <c r="B24265" t="s">
        <v>37685</v>
      </c>
      <c r="C24265" t="s">
        <v>209023</v>
      </c>
      <c r="D24265" s="1">
        <v>43110.908819444441</v>
      </c>
      <c r="E24265" s="1">
        <v>43112.108171296299</v>
      </c>
      <c r="F24265" s="1">
        <v>43126.762349537035</v>
      </c>
      <c r="G24265" s="2">
        <v>43131</v>
      </c>
    </row>
    <row r="24266" spans="1:7" x14ac:dyDescent="0.25">
      <c r="A24266" t="s">
        <v>133155</v>
      </c>
      <c r="B24266" t="s">
        <v>37686</v>
      </c>
      <c r="C24266" t="s">
        <v>209023</v>
      </c>
      <c r="D24266" s="1">
        <v>43111.365439814814</v>
      </c>
      <c r="E24266" s="1">
        <v>43111.372499999998</v>
      </c>
      <c r="F24266" s="1">
        <v>43132.065821759257</v>
      </c>
      <c r="G24266" s="2">
        <v>43146</v>
      </c>
    </row>
    <row r="24267" spans="1:7" x14ac:dyDescent="0.25">
      <c r="A24267" t="s">
        <v>133156</v>
      </c>
      <c r="B24267" t="s">
        <v>37687</v>
      </c>
      <c r="C24267" t="s">
        <v>209023</v>
      </c>
      <c r="D24267" s="1">
        <v>43195.582465277781</v>
      </c>
      <c r="E24267" s="1">
        <v>43195.590497685182</v>
      </c>
      <c r="F24267" s="1">
        <v>43206.613055555557</v>
      </c>
      <c r="G24267" s="2">
        <v>43214</v>
      </c>
    </row>
    <row r="24268" spans="1:7" x14ac:dyDescent="0.25">
      <c r="A24268" t="s">
        <v>133157</v>
      </c>
      <c r="B24268" t="s">
        <v>37688</v>
      </c>
      <c r="C24268" t="s">
        <v>209023</v>
      </c>
      <c r="D24268" s="1">
        <v>43148.472604166665</v>
      </c>
      <c r="E24268" s="1">
        <v>43148.482986111114</v>
      </c>
      <c r="F24268" s="1">
        <v>43153.821180555555</v>
      </c>
      <c r="G24268" s="2">
        <v>43165</v>
      </c>
    </row>
    <row r="24269" spans="1:7" x14ac:dyDescent="0.25">
      <c r="A24269" t="s">
        <v>133158</v>
      </c>
      <c r="B24269" t="s">
        <v>37689</v>
      </c>
      <c r="C24269" t="s">
        <v>209023</v>
      </c>
      <c r="D24269" s="1">
        <v>42836.917407407411</v>
      </c>
      <c r="E24269" s="1">
        <v>42836.927256944444</v>
      </c>
      <c r="F24269" s="1">
        <v>42850.477847222224</v>
      </c>
      <c r="G24269" s="2">
        <v>42864</v>
      </c>
    </row>
    <row r="24270" spans="1:7" x14ac:dyDescent="0.25">
      <c r="A24270" t="s">
        <v>133159</v>
      </c>
      <c r="B24270" t="s">
        <v>37690</v>
      </c>
      <c r="C24270" t="s">
        <v>209023</v>
      </c>
      <c r="D24270" s="1">
        <v>42983.862233796295</v>
      </c>
      <c r="E24270" s="1">
        <v>42983.868263888886</v>
      </c>
      <c r="F24270" s="1">
        <v>42993.838773148149</v>
      </c>
      <c r="G24270" s="2">
        <v>43007</v>
      </c>
    </row>
    <row r="24271" spans="1:7" x14ac:dyDescent="0.25">
      <c r="A24271" t="s">
        <v>133160</v>
      </c>
      <c r="B24271" t="s">
        <v>37691</v>
      </c>
      <c r="C24271" t="s">
        <v>209023</v>
      </c>
      <c r="D24271" s="1">
        <v>43009.347349537034</v>
      </c>
      <c r="E24271" s="1">
        <v>43009.357800925929</v>
      </c>
      <c r="F24271" s="1">
        <v>43022.50267361111</v>
      </c>
      <c r="G24271" s="2">
        <v>43038</v>
      </c>
    </row>
    <row r="24272" spans="1:7" x14ac:dyDescent="0.25">
      <c r="A24272" t="s">
        <v>133161</v>
      </c>
      <c r="B24272" t="s">
        <v>37692</v>
      </c>
      <c r="C24272" t="s">
        <v>209023</v>
      </c>
      <c r="D24272" s="1">
        <v>43124.472743055558</v>
      </c>
      <c r="E24272" s="1">
        <v>43124.492013888892</v>
      </c>
      <c r="F24272" s="1">
        <v>43173.074062500003</v>
      </c>
      <c r="G24272" s="2">
        <v>43154</v>
      </c>
    </row>
    <row r="24273" spans="1:7" x14ac:dyDescent="0.25">
      <c r="A24273" t="s">
        <v>133163</v>
      </c>
      <c r="B24273" t="s">
        <v>37693</v>
      </c>
      <c r="C24273" t="s">
        <v>209023</v>
      </c>
      <c r="D24273" s="1">
        <v>43131.729062500002</v>
      </c>
      <c r="E24273" s="1">
        <v>43131.745868055557</v>
      </c>
      <c r="F24273" s="1">
        <v>43137.669120370374</v>
      </c>
      <c r="G24273" s="2">
        <v>43153</v>
      </c>
    </row>
    <row r="24274" spans="1:7" x14ac:dyDescent="0.25">
      <c r="A24274" t="s">
        <v>133164</v>
      </c>
      <c r="B24274" t="s">
        <v>37694</v>
      </c>
      <c r="C24274" t="s">
        <v>209023</v>
      </c>
      <c r="D24274" s="1">
        <v>43137.597604166665</v>
      </c>
      <c r="E24274" s="1">
        <v>43137.604594907411</v>
      </c>
      <c r="F24274" s="1">
        <v>43181.033958333333</v>
      </c>
      <c r="G24274" s="2">
        <v>43182</v>
      </c>
    </row>
    <row r="24275" spans="1:7" x14ac:dyDescent="0.25">
      <c r="A24275" t="s">
        <v>133165</v>
      </c>
      <c r="B24275" t="s">
        <v>37695</v>
      </c>
      <c r="C24275" t="s">
        <v>209023</v>
      </c>
      <c r="D24275" s="1">
        <v>43112.847094907411</v>
      </c>
      <c r="E24275" s="1">
        <v>43116.160520833335</v>
      </c>
      <c r="F24275" s="1">
        <v>43130.807939814818</v>
      </c>
      <c r="G24275" s="2">
        <v>43146</v>
      </c>
    </row>
    <row r="24276" spans="1:7" x14ac:dyDescent="0.25">
      <c r="A24276" t="s">
        <v>133166</v>
      </c>
      <c r="B24276" t="s">
        <v>37696</v>
      </c>
      <c r="C24276" t="s">
        <v>209023</v>
      </c>
      <c r="D24276" s="1">
        <v>42810.695648148147</v>
      </c>
      <c r="E24276" s="1">
        <v>42810.695648148147</v>
      </c>
      <c r="F24276" s="1">
        <v>42815.477650462963</v>
      </c>
      <c r="G24276" s="2">
        <v>42829</v>
      </c>
    </row>
    <row r="24277" spans="1:7" x14ac:dyDescent="0.25">
      <c r="A24277" t="s">
        <v>133167</v>
      </c>
      <c r="B24277" t="s">
        <v>37697</v>
      </c>
      <c r="C24277" t="s">
        <v>209023</v>
      </c>
      <c r="D24277" s="1">
        <v>43142.008518518516</v>
      </c>
      <c r="E24277" s="1">
        <v>43142.052488425928</v>
      </c>
      <c r="F24277" s="1">
        <v>43173.03638888889</v>
      </c>
      <c r="G24277" s="2">
        <v>43168</v>
      </c>
    </row>
    <row r="24278" spans="1:7" x14ac:dyDescent="0.25">
      <c r="A24278" t="s">
        <v>133168</v>
      </c>
      <c r="B24278" t="s">
        <v>37698</v>
      </c>
      <c r="C24278" t="s">
        <v>209023</v>
      </c>
      <c r="D24278" s="1">
        <v>42766.450023148151</v>
      </c>
      <c r="E24278" s="1">
        <v>42767.114942129629</v>
      </c>
      <c r="F24278" s="1">
        <v>42780.46634259259</v>
      </c>
      <c r="G24278" s="2">
        <v>42802</v>
      </c>
    </row>
    <row r="24279" spans="1:7" x14ac:dyDescent="0.25">
      <c r="A24279" t="s">
        <v>133169</v>
      </c>
      <c r="B24279" t="s">
        <v>37699</v>
      </c>
      <c r="C24279" t="s">
        <v>209023</v>
      </c>
      <c r="D24279" s="1">
        <v>43206.829293981478</v>
      </c>
      <c r="E24279" s="1">
        <v>43206.843993055554</v>
      </c>
      <c r="F24279" s="1">
        <v>43213.790856481479</v>
      </c>
      <c r="G24279" s="2">
        <v>43238</v>
      </c>
    </row>
    <row r="24280" spans="1:7" x14ac:dyDescent="0.25">
      <c r="A24280" t="s">
        <v>133170</v>
      </c>
      <c r="B24280" t="s">
        <v>37700</v>
      </c>
      <c r="C24280" t="s">
        <v>209023</v>
      </c>
      <c r="D24280" s="1">
        <v>43117.882418981484</v>
      </c>
      <c r="E24280" s="1">
        <v>43117.887164351851</v>
      </c>
      <c r="F24280" s="1">
        <v>43122.568449074075</v>
      </c>
      <c r="G24280" s="2">
        <v>43132</v>
      </c>
    </row>
    <row r="24281" spans="1:7" x14ac:dyDescent="0.25">
      <c r="A24281" t="s">
        <v>133171</v>
      </c>
      <c r="B24281" t="s">
        <v>37701</v>
      </c>
      <c r="C24281" t="s">
        <v>209023</v>
      </c>
      <c r="D24281" s="1">
        <v>42782.737986111111</v>
      </c>
      <c r="E24281" s="1">
        <v>42784.135555555556</v>
      </c>
      <c r="F24281" s="1">
        <v>42798.390462962961</v>
      </c>
      <c r="G24281" s="2">
        <v>42821</v>
      </c>
    </row>
    <row r="24282" spans="1:7" x14ac:dyDescent="0.25">
      <c r="A24282" t="s">
        <v>133173</v>
      </c>
      <c r="B24282" t="s">
        <v>37702</v>
      </c>
      <c r="C24282" t="s">
        <v>209023</v>
      </c>
      <c r="D24282" s="1">
        <v>43286.851319444446</v>
      </c>
      <c r="E24282" s="1">
        <v>43286.86855324074</v>
      </c>
      <c r="F24282" s="1">
        <v>43295.481087962966</v>
      </c>
      <c r="G24282" s="2">
        <v>43320</v>
      </c>
    </row>
    <row r="24283" spans="1:7" x14ac:dyDescent="0.25">
      <c r="A24283" t="s">
        <v>133174</v>
      </c>
      <c r="B24283" t="s">
        <v>37703</v>
      </c>
      <c r="C24283" t="s">
        <v>209023</v>
      </c>
      <c r="D24283" s="1">
        <v>42762.020868055559</v>
      </c>
      <c r="E24283" s="1">
        <v>42762.045428240737</v>
      </c>
      <c r="F24283" s="1">
        <v>42773.552372685182</v>
      </c>
      <c r="G24283" s="2">
        <v>42811</v>
      </c>
    </row>
    <row r="24284" spans="1:7" x14ac:dyDescent="0.25">
      <c r="A24284" t="s">
        <v>133175</v>
      </c>
      <c r="B24284" t="s">
        <v>37704</v>
      </c>
      <c r="C24284" t="s">
        <v>209023</v>
      </c>
      <c r="D24284" s="1">
        <v>43115.565509259257</v>
      </c>
      <c r="E24284" s="1">
        <v>43115.576365740744</v>
      </c>
      <c r="F24284" s="1">
        <v>43124.019571759258</v>
      </c>
      <c r="G24284" s="2">
        <v>43139</v>
      </c>
    </row>
    <row r="24285" spans="1:7" x14ac:dyDescent="0.25">
      <c r="A24285" t="s">
        <v>133176</v>
      </c>
      <c r="B24285" t="s">
        <v>37705</v>
      </c>
      <c r="C24285" t="s">
        <v>209023</v>
      </c>
      <c r="D24285" s="1">
        <v>43303.851875</v>
      </c>
      <c r="E24285" s="1">
        <v>43304.522060185183</v>
      </c>
      <c r="F24285" s="1">
        <v>43311.657581018517</v>
      </c>
      <c r="G24285" s="2">
        <v>43326</v>
      </c>
    </row>
    <row r="24286" spans="1:7" x14ac:dyDescent="0.25">
      <c r="A24286" t="s">
        <v>133177</v>
      </c>
      <c r="B24286" t="s">
        <v>37706</v>
      </c>
      <c r="C24286" t="s">
        <v>209023</v>
      </c>
      <c r="D24286" s="1">
        <v>43073.679490740738</v>
      </c>
      <c r="E24286" s="1">
        <v>43075.678078703706</v>
      </c>
      <c r="F24286" s="1">
        <v>43087.804988425924</v>
      </c>
      <c r="G24286" s="2">
        <v>43089</v>
      </c>
    </row>
    <row r="24287" spans="1:7" x14ac:dyDescent="0.25">
      <c r="A24287" t="s">
        <v>133179</v>
      </c>
      <c r="B24287" t="s">
        <v>37707</v>
      </c>
      <c r="C24287" t="s">
        <v>209023</v>
      </c>
      <c r="D24287" s="1">
        <v>42976.395532407405</v>
      </c>
      <c r="E24287" s="1">
        <v>42977.399456018517</v>
      </c>
      <c r="F24287" s="1">
        <v>42984.927546296298</v>
      </c>
      <c r="G24287" s="2">
        <v>42998</v>
      </c>
    </row>
    <row r="24288" spans="1:7" x14ac:dyDescent="0.25">
      <c r="A24288" t="s">
        <v>133180</v>
      </c>
      <c r="B24288" t="s">
        <v>37708</v>
      </c>
      <c r="C24288" t="s">
        <v>209023</v>
      </c>
      <c r="D24288" s="1">
        <v>43069.567870370367</v>
      </c>
      <c r="E24288" s="1">
        <v>43069.580995370372</v>
      </c>
      <c r="F24288" s="1">
        <v>43082.60359953704</v>
      </c>
      <c r="G24288" s="2">
        <v>43091</v>
      </c>
    </row>
    <row r="24289" spans="1:7" x14ac:dyDescent="0.25">
      <c r="A24289" t="s">
        <v>133181</v>
      </c>
      <c r="B24289" t="s">
        <v>37709</v>
      </c>
      <c r="C24289" t="s">
        <v>209023</v>
      </c>
      <c r="D24289" s="1">
        <v>42796.675381944442</v>
      </c>
      <c r="E24289" s="1">
        <v>42796.68414351852</v>
      </c>
      <c r="F24289" s="1">
        <v>42808.464537037034</v>
      </c>
      <c r="G24289" s="2">
        <v>42828</v>
      </c>
    </row>
    <row r="24290" spans="1:7" x14ac:dyDescent="0.25">
      <c r="A24290" t="s">
        <v>133182</v>
      </c>
      <c r="B24290" t="s">
        <v>37710</v>
      </c>
      <c r="C24290" t="s">
        <v>209023</v>
      </c>
      <c r="D24290" s="1">
        <v>43005.622245370374</v>
      </c>
      <c r="E24290" s="1">
        <v>43005.630127314813</v>
      </c>
      <c r="F24290" s="1">
        <v>43010.803622685184</v>
      </c>
      <c r="G24290" s="2">
        <v>43027</v>
      </c>
    </row>
    <row r="24291" spans="1:7" x14ac:dyDescent="0.25">
      <c r="A24291" t="s">
        <v>133184</v>
      </c>
      <c r="B24291" t="s">
        <v>37711</v>
      </c>
      <c r="C24291" t="s">
        <v>209023</v>
      </c>
      <c r="D24291" s="1">
        <v>42878.682986111111</v>
      </c>
      <c r="E24291" s="1">
        <v>42880.118287037039</v>
      </c>
      <c r="F24291" s="1">
        <v>42893.568553240744</v>
      </c>
      <c r="G24291" s="2">
        <v>42905</v>
      </c>
    </row>
    <row r="24292" spans="1:7" x14ac:dyDescent="0.25">
      <c r="A24292" t="s">
        <v>133185</v>
      </c>
      <c r="B24292" t="s">
        <v>37712</v>
      </c>
      <c r="C24292" t="s">
        <v>209023</v>
      </c>
      <c r="D24292" s="1">
        <v>43063.747025462966</v>
      </c>
      <c r="E24292" s="1">
        <v>43063.886053240742</v>
      </c>
      <c r="F24292" s="1">
        <v>43081.89303240741</v>
      </c>
      <c r="G24292" s="2">
        <v>43090</v>
      </c>
    </row>
    <row r="24293" spans="1:7" x14ac:dyDescent="0.25">
      <c r="A24293" t="s">
        <v>133186</v>
      </c>
      <c r="B24293" t="s">
        <v>37713</v>
      </c>
      <c r="C24293" t="s">
        <v>209023</v>
      </c>
      <c r="D24293" s="1">
        <v>43261.74895833333</v>
      </c>
      <c r="E24293" s="1">
        <v>43263.206331018519</v>
      </c>
      <c r="F24293" s="1">
        <v>43271.761018518519</v>
      </c>
      <c r="G24293" s="2">
        <v>43276</v>
      </c>
    </row>
    <row r="24294" spans="1:7" x14ac:dyDescent="0.25">
      <c r="A24294" t="s">
        <v>133187</v>
      </c>
      <c r="B24294" t="s">
        <v>37714</v>
      </c>
      <c r="C24294" t="s">
        <v>209023</v>
      </c>
      <c r="D24294" s="1">
        <v>43276.948055555556</v>
      </c>
      <c r="E24294" s="1">
        <v>43277.0231712963</v>
      </c>
      <c r="F24294" s="1">
        <v>43284.707499999997</v>
      </c>
      <c r="G24294" s="2">
        <v>43298</v>
      </c>
    </row>
    <row r="24295" spans="1:7" x14ac:dyDescent="0.25">
      <c r="A24295" t="s">
        <v>133188</v>
      </c>
      <c r="B24295" t="s">
        <v>37715</v>
      </c>
      <c r="C24295" t="s">
        <v>209023</v>
      </c>
      <c r="D24295" s="1">
        <v>43012.5934837963</v>
      </c>
      <c r="E24295" s="1">
        <v>43012.603414351855</v>
      </c>
      <c r="F24295" s="1">
        <v>43031.689745370371</v>
      </c>
      <c r="G24295" s="2">
        <v>43035</v>
      </c>
    </row>
    <row r="24296" spans="1:7" x14ac:dyDescent="0.25">
      <c r="A24296" t="s">
        <v>133189</v>
      </c>
      <c r="B24296" t="s">
        <v>37716</v>
      </c>
      <c r="C24296" t="s">
        <v>209023</v>
      </c>
      <c r="D24296" s="1">
        <v>43123.991365740738</v>
      </c>
      <c r="E24296" s="1">
        <v>43124.027361111112</v>
      </c>
      <c r="F24296" s="1">
        <v>43136.857754629629</v>
      </c>
      <c r="G24296" s="2">
        <v>43150</v>
      </c>
    </row>
    <row r="24297" spans="1:7" x14ac:dyDescent="0.25">
      <c r="A24297" t="s">
        <v>133190</v>
      </c>
      <c r="B24297" t="s">
        <v>37717</v>
      </c>
      <c r="C24297" t="s">
        <v>209023</v>
      </c>
      <c r="D24297" s="1">
        <v>43044.834907407407</v>
      </c>
      <c r="E24297" s="1">
        <v>43044.844386574077</v>
      </c>
      <c r="F24297" s="1">
        <v>43049.630324074074</v>
      </c>
      <c r="G24297" s="2">
        <v>43067</v>
      </c>
    </row>
    <row r="24298" spans="1:7" x14ac:dyDescent="0.25">
      <c r="A24298" t="s">
        <v>133191</v>
      </c>
      <c r="B24298" t="s">
        <v>37718</v>
      </c>
      <c r="C24298" t="s">
        <v>209023</v>
      </c>
      <c r="D24298" s="1">
        <v>43152.382048611114</v>
      </c>
      <c r="E24298" s="1">
        <v>43153.089467592596</v>
      </c>
      <c r="F24298" s="1">
        <v>43165.97011574074</v>
      </c>
      <c r="G24298" s="2">
        <v>43175</v>
      </c>
    </row>
    <row r="24299" spans="1:7" x14ac:dyDescent="0.25">
      <c r="A24299" t="s">
        <v>133193</v>
      </c>
      <c r="B24299" t="s">
        <v>37719</v>
      </c>
      <c r="C24299" t="s">
        <v>209023</v>
      </c>
      <c r="D24299" s="1">
        <v>42939.502569444441</v>
      </c>
      <c r="E24299" s="1">
        <v>42939.510601851849</v>
      </c>
      <c r="F24299" s="1">
        <v>42947.858923611115</v>
      </c>
      <c r="G24299" s="2">
        <v>42964</v>
      </c>
    </row>
    <row r="24300" spans="1:7" x14ac:dyDescent="0.25">
      <c r="A24300" t="s">
        <v>133194</v>
      </c>
      <c r="B24300" t="s">
        <v>37720</v>
      </c>
      <c r="C24300" t="s">
        <v>209023</v>
      </c>
      <c r="D24300" s="1">
        <v>42905.497534722221</v>
      </c>
      <c r="E24300" s="1">
        <v>42906.441238425927</v>
      </c>
      <c r="F24300" s="1">
        <v>42919.618993055556</v>
      </c>
      <c r="G24300" s="2">
        <v>42927</v>
      </c>
    </row>
    <row r="24301" spans="1:7" x14ac:dyDescent="0.25">
      <c r="A24301" t="s">
        <v>133195</v>
      </c>
      <c r="B24301" t="s">
        <v>37721</v>
      </c>
      <c r="C24301" t="s">
        <v>209023</v>
      </c>
      <c r="D24301" s="1">
        <v>43290.635277777779</v>
      </c>
      <c r="E24301" s="1">
        <v>43290.642500000002</v>
      </c>
      <c r="F24301" s="1">
        <v>43292.983865740738</v>
      </c>
      <c r="G24301" s="2">
        <v>43299</v>
      </c>
    </row>
    <row r="24302" spans="1:7" x14ac:dyDescent="0.25">
      <c r="A24302" t="s">
        <v>133196</v>
      </c>
      <c r="B24302" t="s">
        <v>37722</v>
      </c>
      <c r="C24302" t="s">
        <v>209024</v>
      </c>
      <c r="D24302" s="1">
        <v>43218.809374999997</v>
      </c>
      <c r="E24302" s="1">
        <v>43219.816377314812</v>
      </c>
      <c r="F24302" s="1"/>
      <c r="G24302" s="2">
        <v>43229</v>
      </c>
    </row>
    <row r="24303" spans="1:7" x14ac:dyDescent="0.25">
      <c r="A24303" t="s">
        <v>133199</v>
      </c>
      <c r="B24303" t="s">
        <v>37723</v>
      </c>
      <c r="C24303" t="s">
        <v>209023</v>
      </c>
      <c r="D24303" s="1">
        <v>42948.32739583333</v>
      </c>
      <c r="E24303" s="1">
        <v>42949.473969907405</v>
      </c>
      <c r="F24303" s="1">
        <v>42963.568067129629</v>
      </c>
      <c r="G24303" s="2">
        <v>42961</v>
      </c>
    </row>
    <row r="24304" spans="1:7" x14ac:dyDescent="0.25">
      <c r="A24304" t="s">
        <v>133200</v>
      </c>
      <c r="B24304" t="s">
        <v>37724</v>
      </c>
      <c r="C24304" t="s">
        <v>209023</v>
      </c>
      <c r="D24304" s="1">
        <v>42924.798564814817</v>
      </c>
      <c r="E24304" s="1">
        <v>42924.809155092589</v>
      </c>
      <c r="F24304" s="1">
        <v>42933.887696759259</v>
      </c>
      <c r="G24304" s="2">
        <v>42950</v>
      </c>
    </row>
    <row r="24305" spans="1:7" x14ac:dyDescent="0.25">
      <c r="A24305" t="s">
        <v>133201</v>
      </c>
      <c r="B24305" t="s">
        <v>37725</v>
      </c>
      <c r="C24305" t="s">
        <v>209023</v>
      </c>
      <c r="D24305" s="1">
        <v>42918.524062500001</v>
      </c>
      <c r="E24305" s="1">
        <v>42918.531423611108</v>
      </c>
      <c r="F24305" s="1">
        <v>42921.671400462961</v>
      </c>
      <c r="G24305" s="2">
        <v>42937</v>
      </c>
    </row>
    <row r="24306" spans="1:7" x14ac:dyDescent="0.25">
      <c r="A24306" t="s">
        <v>133202</v>
      </c>
      <c r="B24306" t="s">
        <v>37726</v>
      </c>
      <c r="C24306" t="s">
        <v>209023</v>
      </c>
      <c r="D24306" s="1">
        <v>43223.605011574073</v>
      </c>
      <c r="E24306" s="1">
        <v>43224.482754629629</v>
      </c>
      <c r="F24306" s="1">
        <v>43229.714467592596</v>
      </c>
      <c r="G24306" s="2">
        <v>43242</v>
      </c>
    </row>
    <row r="24307" spans="1:7" x14ac:dyDescent="0.25">
      <c r="A24307" t="s">
        <v>133204</v>
      </c>
      <c r="B24307" t="s">
        <v>37727</v>
      </c>
      <c r="C24307" t="s">
        <v>209023</v>
      </c>
      <c r="D24307" s="1">
        <v>43170.595370370371</v>
      </c>
      <c r="E24307" s="1">
        <v>43170.625243055554</v>
      </c>
      <c r="F24307" s="1">
        <v>43173.855567129627</v>
      </c>
      <c r="G24307" s="2">
        <v>43181</v>
      </c>
    </row>
    <row r="24308" spans="1:7" x14ac:dyDescent="0.25">
      <c r="A24308" t="s">
        <v>133205</v>
      </c>
      <c r="B24308" t="s">
        <v>37728</v>
      </c>
      <c r="C24308" t="s">
        <v>209023</v>
      </c>
      <c r="D24308" s="1">
        <v>43327.905347222222</v>
      </c>
      <c r="E24308" s="1">
        <v>43327.913391203707</v>
      </c>
      <c r="F24308" s="1">
        <v>43342.982407407406</v>
      </c>
      <c r="G24308" s="2">
        <v>43354</v>
      </c>
    </row>
    <row r="24309" spans="1:7" x14ac:dyDescent="0.25">
      <c r="A24309" t="s">
        <v>133206</v>
      </c>
      <c r="B24309" t="s">
        <v>37729</v>
      </c>
      <c r="C24309" t="s">
        <v>209023</v>
      </c>
      <c r="D24309" s="1">
        <v>42832.81077546296</v>
      </c>
      <c r="E24309" s="1">
        <v>42832.821574074071</v>
      </c>
      <c r="F24309" s="1">
        <v>42843.574259259258</v>
      </c>
      <c r="G24309" s="2">
        <v>42858</v>
      </c>
    </row>
    <row r="24310" spans="1:7" x14ac:dyDescent="0.25">
      <c r="A24310" t="s">
        <v>133207</v>
      </c>
      <c r="B24310" t="s">
        <v>37730</v>
      </c>
      <c r="C24310" t="s">
        <v>209023</v>
      </c>
      <c r="D24310" s="1">
        <v>42928.432835648149</v>
      </c>
      <c r="E24310" s="1">
        <v>42929.127615740741</v>
      </c>
      <c r="F24310" s="1">
        <v>42944.75886574074</v>
      </c>
      <c r="G24310" s="2">
        <v>42958</v>
      </c>
    </row>
    <row r="24311" spans="1:7" x14ac:dyDescent="0.25">
      <c r="A24311" t="s">
        <v>133208</v>
      </c>
      <c r="B24311" t="s">
        <v>37731</v>
      </c>
      <c r="C24311" t="s">
        <v>209023</v>
      </c>
      <c r="D24311" s="1">
        <v>43274.716168981482</v>
      </c>
      <c r="E24311" s="1">
        <v>43276.454050925924</v>
      </c>
      <c r="F24311" s="1">
        <v>43290.897337962961</v>
      </c>
      <c r="G24311" s="2">
        <v>43308</v>
      </c>
    </row>
    <row r="24312" spans="1:7" x14ac:dyDescent="0.25">
      <c r="A24312" t="s">
        <v>133209</v>
      </c>
      <c r="B24312" t="s">
        <v>37732</v>
      </c>
      <c r="C24312" t="s">
        <v>209023</v>
      </c>
      <c r="D24312" s="1">
        <v>43024.52070601852</v>
      </c>
      <c r="E24312" s="1">
        <v>43025.172696759262</v>
      </c>
      <c r="F24312" s="1">
        <v>43036.567858796298</v>
      </c>
      <c r="G24312" s="2">
        <v>43046</v>
      </c>
    </row>
    <row r="24313" spans="1:7" x14ac:dyDescent="0.25">
      <c r="A24313" t="s">
        <v>133210</v>
      </c>
      <c r="B24313" t="s">
        <v>37733</v>
      </c>
      <c r="C24313" t="s">
        <v>209023</v>
      </c>
      <c r="D24313" s="1">
        <v>43318.700833333336</v>
      </c>
      <c r="E24313" s="1">
        <v>43318.711550925924</v>
      </c>
      <c r="F24313" s="1">
        <v>43328.089201388888</v>
      </c>
      <c r="G24313" s="2">
        <v>43332</v>
      </c>
    </row>
    <row r="24314" spans="1:7" x14ac:dyDescent="0.25">
      <c r="A24314" t="s">
        <v>133211</v>
      </c>
      <c r="B24314" t="s">
        <v>37734</v>
      </c>
      <c r="C24314" t="s">
        <v>209023</v>
      </c>
      <c r="D24314" s="1">
        <v>43275.940960648149</v>
      </c>
      <c r="E24314" s="1">
        <v>43275.953969907408</v>
      </c>
      <c r="F24314" s="1">
        <v>43277.810763888891</v>
      </c>
      <c r="G24314" s="2">
        <v>43286</v>
      </c>
    </row>
    <row r="24315" spans="1:7" x14ac:dyDescent="0.25">
      <c r="A24315" t="s">
        <v>133212</v>
      </c>
      <c r="B24315" t="s">
        <v>37735</v>
      </c>
      <c r="C24315" t="s">
        <v>209023</v>
      </c>
      <c r="D24315" s="1">
        <v>43083.96471064815</v>
      </c>
      <c r="E24315" s="1">
        <v>43083.981099537035</v>
      </c>
      <c r="F24315" s="1">
        <v>43096.752893518518</v>
      </c>
      <c r="G24315" s="2">
        <v>43112</v>
      </c>
    </row>
    <row r="24316" spans="1:7" x14ac:dyDescent="0.25">
      <c r="A24316" t="s">
        <v>133213</v>
      </c>
      <c r="B24316" t="s">
        <v>37736</v>
      </c>
      <c r="C24316" t="s">
        <v>209023</v>
      </c>
      <c r="D24316" s="1">
        <v>43251.523344907408</v>
      </c>
      <c r="E24316" s="1">
        <v>43251.559027777781</v>
      </c>
      <c r="F24316" s="1">
        <v>43257.867696759262</v>
      </c>
      <c r="G24316" s="2">
        <v>43279</v>
      </c>
    </row>
    <row r="24317" spans="1:7" x14ac:dyDescent="0.25">
      <c r="A24317" t="s">
        <v>133214</v>
      </c>
      <c r="B24317" t="s">
        <v>37737</v>
      </c>
      <c r="C24317" t="s">
        <v>209023</v>
      </c>
      <c r="D24317" s="1">
        <v>43126.610648148147</v>
      </c>
      <c r="E24317" s="1">
        <v>43126.624340277776</v>
      </c>
      <c r="F24317" s="1">
        <v>43137.633067129631</v>
      </c>
      <c r="G24317" s="2">
        <v>43154</v>
      </c>
    </row>
    <row r="24318" spans="1:7" x14ac:dyDescent="0.25">
      <c r="A24318" t="s">
        <v>133216</v>
      </c>
      <c r="B24318" t="s">
        <v>37738</v>
      </c>
      <c r="C24318" t="s">
        <v>209023</v>
      </c>
      <c r="D24318" s="1">
        <v>43168.629618055558</v>
      </c>
      <c r="E24318" s="1">
        <v>43168.673958333333</v>
      </c>
      <c r="F24318" s="1">
        <v>43182.714583333334</v>
      </c>
      <c r="G24318" s="2">
        <v>43200</v>
      </c>
    </row>
    <row r="24319" spans="1:7" x14ac:dyDescent="0.25">
      <c r="A24319" t="s">
        <v>133217</v>
      </c>
      <c r="B24319" t="s">
        <v>37739</v>
      </c>
      <c r="C24319" t="s">
        <v>209023</v>
      </c>
      <c r="D24319" s="1">
        <v>42997.634814814817</v>
      </c>
      <c r="E24319" s="1">
        <v>42997.642557870371</v>
      </c>
      <c r="F24319" s="1">
        <v>43007.075509259259</v>
      </c>
      <c r="G24319" s="2">
        <v>43013</v>
      </c>
    </row>
    <row r="24320" spans="1:7" x14ac:dyDescent="0.25">
      <c r="A24320" t="s">
        <v>133218</v>
      </c>
      <c r="B24320" t="s">
        <v>37740</v>
      </c>
      <c r="C24320" t="s">
        <v>209023</v>
      </c>
      <c r="D24320" s="1">
        <v>42860.322106481479</v>
      </c>
      <c r="E24320" s="1">
        <v>42860.330023148148</v>
      </c>
      <c r="F24320" s="1">
        <v>42873.609490740739</v>
      </c>
      <c r="G24320" s="2">
        <v>42893</v>
      </c>
    </row>
    <row r="24321" spans="1:7" x14ac:dyDescent="0.25">
      <c r="A24321" t="s">
        <v>133219</v>
      </c>
      <c r="B24321" t="s">
        <v>37741</v>
      </c>
      <c r="C24321" t="s">
        <v>209023</v>
      </c>
      <c r="D24321" s="1">
        <v>43018.422071759262</v>
      </c>
      <c r="E24321" s="1">
        <v>43018.435439814813</v>
      </c>
      <c r="F24321" s="1">
        <v>43038.858877314815</v>
      </c>
      <c r="G24321" s="2">
        <v>43047</v>
      </c>
    </row>
    <row r="24322" spans="1:7" x14ac:dyDescent="0.25">
      <c r="A24322" t="s">
        <v>133220</v>
      </c>
      <c r="B24322" t="s">
        <v>37742</v>
      </c>
      <c r="C24322" t="s">
        <v>209023</v>
      </c>
      <c r="D24322" s="1">
        <v>43133.41915509259</v>
      </c>
      <c r="E24322" s="1">
        <v>43133.427812499998</v>
      </c>
      <c r="F24322" s="1">
        <v>43139.052372685182</v>
      </c>
      <c r="G24322" s="2">
        <v>43167</v>
      </c>
    </row>
    <row r="24323" spans="1:7" x14ac:dyDescent="0.25">
      <c r="A24323" t="s">
        <v>133222</v>
      </c>
      <c r="B24323" t="s">
        <v>37743</v>
      </c>
      <c r="C24323" t="s">
        <v>209023</v>
      </c>
      <c r="D24323" s="1">
        <v>43306.474502314813</v>
      </c>
      <c r="E24323" s="1">
        <v>43306.500081018516</v>
      </c>
      <c r="F24323" s="1">
        <v>43312.811666666668</v>
      </c>
      <c r="G24323" s="2">
        <v>43325</v>
      </c>
    </row>
    <row r="24324" spans="1:7" x14ac:dyDescent="0.25">
      <c r="A24324" t="s">
        <v>133223</v>
      </c>
      <c r="B24324" t="s">
        <v>37744</v>
      </c>
      <c r="C24324" t="s">
        <v>209023</v>
      </c>
      <c r="D24324" s="1">
        <v>43089.511388888888</v>
      </c>
      <c r="E24324" s="1">
        <v>43089.522256944445</v>
      </c>
      <c r="F24324" s="1">
        <v>43115.42328703704</v>
      </c>
      <c r="G24324" s="2">
        <v>43119</v>
      </c>
    </row>
    <row r="24325" spans="1:7" x14ac:dyDescent="0.25">
      <c r="A24325" t="s">
        <v>133224</v>
      </c>
      <c r="B24325" t="s">
        <v>37745</v>
      </c>
      <c r="C24325" t="s">
        <v>209023</v>
      </c>
      <c r="D24325" s="1">
        <v>42862.693414351852</v>
      </c>
      <c r="E24325" s="1">
        <v>42862.698148148149</v>
      </c>
      <c r="F24325" s="1">
        <v>42874.611064814817</v>
      </c>
      <c r="G24325" s="2">
        <v>42886</v>
      </c>
    </row>
    <row r="24326" spans="1:7" x14ac:dyDescent="0.25">
      <c r="A24326" t="s">
        <v>133225</v>
      </c>
      <c r="B24326" t="s">
        <v>37746</v>
      </c>
      <c r="C24326" t="s">
        <v>209023</v>
      </c>
      <c r="D24326" s="1">
        <v>43170.40929398148</v>
      </c>
      <c r="E24326" s="1">
        <v>43170.444733796299</v>
      </c>
      <c r="F24326" s="1">
        <v>43174.793738425928</v>
      </c>
      <c r="G24326" s="2">
        <v>43181</v>
      </c>
    </row>
    <row r="24327" spans="1:7" x14ac:dyDescent="0.25">
      <c r="A24327" t="s">
        <v>133227</v>
      </c>
      <c r="B24327" t="s">
        <v>37747</v>
      </c>
      <c r="C24327" t="s">
        <v>209023</v>
      </c>
      <c r="D24327" s="1">
        <v>42927.916192129633</v>
      </c>
      <c r="E24327" s="1">
        <v>42928.031377314815</v>
      </c>
      <c r="F24327" s="1">
        <v>42942.845439814817</v>
      </c>
      <c r="G24327" s="2">
        <v>42949</v>
      </c>
    </row>
    <row r="24328" spans="1:7" x14ac:dyDescent="0.25">
      <c r="A24328" t="s">
        <v>133229</v>
      </c>
      <c r="B24328" t="s">
        <v>37748</v>
      </c>
      <c r="C24328" t="s">
        <v>209023</v>
      </c>
      <c r="D24328" s="1">
        <v>43222.619756944441</v>
      </c>
      <c r="E24328" s="1">
        <v>43222.653090277781</v>
      </c>
      <c r="F24328" s="1">
        <v>43230.781898148147</v>
      </c>
      <c r="G24328" s="2">
        <v>43245</v>
      </c>
    </row>
    <row r="24329" spans="1:7" x14ac:dyDescent="0.25">
      <c r="A24329" t="s">
        <v>133230</v>
      </c>
      <c r="B24329" t="s">
        <v>37749</v>
      </c>
      <c r="C24329" t="s">
        <v>209023</v>
      </c>
      <c r="D24329" s="1">
        <v>43328.449062500003</v>
      </c>
      <c r="E24329" s="1">
        <v>43328.455509259256</v>
      </c>
      <c r="F24329" s="1">
        <v>43335.5231712963</v>
      </c>
      <c r="G24329" s="2">
        <v>43339</v>
      </c>
    </row>
    <row r="24330" spans="1:7" x14ac:dyDescent="0.25">
      <c r="A24330" t="s">
        <v>133231</v>
      </c>
      <c r="B24330" t="s">
        <v>37750</v>
      </c>
      <c r="C24330" t="s">
        <v>209023</v>
      </c>
      <c r="D24330" s="1">
        <v>43161.420219907406</v>
      </c>
      <c r="E24330" s="1">
        <v>43162.118784722225</v>
      </c>
      <c r="F24330" s="1">
        <v>43179.961585648147</v>
      </c>
      <c r="G24330" s="2">
        <v>43180</v>
      </c>
    </row>
    <row r="24331" spans="1:7" x14ac:dyDescent="0.25">
      <c r="A24331" t="s">
        <v>133233</v>
      </c>
      <c r="B24331" t="s">
        <v>37751</v>
      </c>
      <c r="C24331" t="s">
        <v>209023</v>
      </c>
      <c r="D24331" s="1">
        <v>43109.57917824074</v>
      </c>
      <c r="E24331" s="1">
        <v>43109.58997685185</v>
      </c>
      <c r="F24331" s="1">
        <v>43119.877696759257</v>
      </c>
      <c r="G24331" s="2">
        <v>43132</v>
      </c>
    </row>
    <row r="24332" spans="1:7" x14ac:dyDescent="0.25">
      <c r="A24332" t="s">
        <v>133234</v>
      </c>
      <c r="B24332" t="s">
        <v>37752</v>
      </c>
      <c r="C24332" t="s">
        <v>209023</v>
      </c>
      <c r="D24332" s="1">
        <v>43104.454074074078</v>
      </c>
      <c r="E24332" s="1">
        <v>43104.464675925927</v>
      </c>
      <c r="F24332" s="1">
        <v>43109.867662037039</v>
      </c>
      <c r="G24332" s="2">
        <v>43123</v>
      </c>
    </row>
    <row r="24333" spans="1:7" x14ac:dyDescent="0.25">
      <c r="A24333" t="s">
        <v>133235</v>
      </c>
      <c r="B24333" t="s">
        <v>37753</v>
      </c>
      <c r="C24333" t="s">
        <v>209023</v>
      </c>
      <c r="D24333" s="1">
        <v>43055.660034722219</v>
      </c>
      <c r="E24333" s="1">
        <v>43055.673148148147</v>
      </c>
      <c r="F24333" s="1">
        <v>43063.787777777776</v>
      </c>
      <c r="G24333" s="2">
        <v>43082</v>
      </c>
    </row>
    <row r="24334" spans="1:7" x14ac:dyDescent="0.25">
      <c r="A24334" t="s">
        <v>133236</v>
      </c>
      <c r="B24334" t="s">
        <v>37754</v>
      </c>
      <c r="C24334" t="s">
        <v>209023</v>
      </c>
      <c r="D24334" s="1">
        <v>43160.766435185185</v>
      </c>
      <c r="E24334" s="1">
        <v>43160.784120370372</v>
      </c>
      <c r="F24334" s="1">
        <v>43204.033182870371</v>
      </c>
      <c r="G24334" s="2">
        <v>43181</v>
      </c>
    </row>
    <row r="24335" spans="1:7" x14ac:dyDescent="0.25">
      <c r="A24335" t="s">
        <v>133237</v>
      </c>
      <c r="B24335" t="s">
        <v>37755</v>
      </c>
      <c r="C24335" t="s">
        <v>209023</v>
      </c>
      <c r="D24335" s="1">
        <v>43329.352997685186</v>
      </c>
      <c r="E24335" s="1">
        <v>43329.381828703707</v>
      </c>
      <c r="F24335" s="1">
        <v>43339.744386574072</v>
      </c>
      <c r="G24335" s="2">
        <v>43347</v>
      </c>
    </row>
    <row r="24336" spans="1:7" x14ac:dyDescent="0.25">
      <c r="A24336" t="s">
        <v>133238</v>
      </c>
      <c r="B24336" t="s">
        <v>37756</v>
      </c>
      <c r="C24336" t="s">
        <v>209023</v>
      </c>
      <c r="D24336" s="1">
        <v>43125.583460648151</v>
      </c>
      <c r="E24336" s="1">
        <v>43126.13790509259</v>
      </c>
      <c r="F24336" s="1">
        <v>43133.004999999997</v>
      </c>
      <c r="G24336" s="2">
        <v>43140</v>
      </c>
    </row>
    <row r="24337" spans="1:7" x14ac:dyDescent="0.25">
      <c r="A24337" t="s">
        <v>133239</v>
      </c>
      <c r="B24337" t="s">
        <v>37757</v>
      </c>
      <c r="C24337" t="s">
        <v>209023</v>
      </c>
      <c r="D24337" s="1">
        <v>43133.818935185183</v>
      </c>
      <c r="E24337" s="1">
        <v>43133.826701388891</v>
      </c>
      <c r="F24337" s="1">
        <v>43153.006319444445</v>
      </c>
      <c r="G24337" s="2">
        <v>43164</v>
      </c>
    </row>
    <row r="24338" spans="1:7" x14ac:dyDescent="0.25">
      <c r="A24338" t="s">
        <v>133240</v>
      </c>
      <c r="B24338" t="s">
        <v>37758</v>
      </c>
      <c r="C24338" t="s">
        <v>209023</v>
      </c>
      <c r="D24338" s="1">
        <v>43060.835150462961</v>
      </c>
      <c r="E24338" s="1">
        <v>43060.840520833335</v>
      </c>
      <c r="F24338" s="1">
        <v>43069.978171296294</v>
      </c>
      <c r="G24338" s="2">
        <v>43076</v>
      </c>
    </row>
    <row r="24339" spans="1:7" x14ac:dyDescent="0.25">
      <c r="A24339" t="s">
        <v>133241</v>
      </c>
      <c r="B24339" t="s">
        <v>37759</v>
      </c>
      <c r="C24339" t="s">
        <v>209023</v>
      </c>
      <c r="D24339" s="1">
        <v>42947.690011574072</v>
      </c>
      <c r="E24339" s="1">
        <v>42949.10769675926</v>
      </c>
      <c r="F24339" s="1">
        <v>42961.495868055557</v>
      </c>
      <c r="G24339" s="2">
        <v>42958</v>
      </c>
    </row>
    <row r="24340" spans="1:7" x14ac:dyDescent="0.25">
      <c r="A24340" t="s">
        <v>133242</v>
      </c>
      <c r="B24340" t="s">
        <v>37760</v>
      </c>
      <c r="C24340" t="s">
        <v>209023</v>
      </c>
      <c r="D24340" s="1">
        <v>43206.666493055556</v>
      </c>
      <c r="E24340" s="1">
        <v>43206.674386574072</v>
      </c>
      <c r="F24340" s="1">
        <v>43216.954606481479</v>
      </c>
      <c r="G24340" s="2">
        <v>43229</v>
      </c>
    </row>
    <row r="24341" spans="1:7" x14ac:dyDescent="0.25">
      <c r="A24341" t="s">
        <v>133243</v>
      </c>
      <c r="B24341" t="s">
        <v>37761</v>
      </c>
      <c r="C24341" t="s">
        <v>209023</v>
      </c>
      <c r="D24341" s="1">
        <v>43133.74386574074</v>
      </c>
      <c r="E24341" s="1">
        <v>43134.743437500001</v>
      </c>
      <c r="F24341" s="1">
        <v>43150.871747685182</v>
      </c>
      <c r="G24341" s="2">
        <v>43161</v>
      </c>
    </row>
    <row r="24342" spans="1:7" x14ac:dyDescent="0.25">
      <c r="A24342" t="s">
        <v>133244</v>
      </c>
      <c r="B24342" t="s">
        <v>37762</v>
      </c>
      <c r="C24342" t="s">
        <v>209023</v>
      </c>
      <c r="D24342" s="1">
        <v>43329.353692129633</v>
      </c>
      <c r="E24342" s="1">
        <v>43329.381736111114</v>
      </c>
      <c r="F24342" s="1">
        <v>43334.725486111114</v>
      </c>
      <c r="G24342" s="2">
        <v>43340</v>
      </c>
    </row>
    <row r="24343" spans="1:7" x14ac:dyDescent="0.25">
      <c r="A24343" t="s">
        <v>133245</v>
      </c>
      <c r="B24343" t="s">
        <v>37763</v>
      </c>
      <c r="C24343" t="s">
        <v>209023</v>
      </c>
      <c r="D24343" s="1">
        <v>42874.653634259259</v>
      </c>
      <c r="E24343" s="1">
        <v>42875.659803240742</v>
      </c>
      <c r="F24343" s="1">
        <v>42884.592800925922</v>
      </c>
      <c r="G24343" s="2">
        <v>42898</v>
      </c>
    </row>
    <row r="24344" spans="1:7" x14ac:dyDescent="0.25">
      <c r="A24344" t="s">
        <v>133246</v>
      </c>
      <c r="B24344" t="s">
        <v>37764</v>
      </c>
      <c r="C24344" t="s">
        <v>209023</v>
      </c>
      <c r="D24344" s="1">
        <v>43002.567847222221</v>
      </c>
      <c r="E24344" s="1">
        <v>43002.576597222222</v>
      </c>
      <c r="F24344" s="1">
        <v>43022.515393518515</v>
      </c>
      <c r="G24344" s="2">
        <v>43034</v>
      </c>
    </row>
    <row r="24345" spans="1:7" x14ac:dyDescent="0.25">
      <c r="A24345" t="s">
        <v>133247</v>
      </c>
      <c r="B24345" t="s">
        <v>37765</v>
      </c>
      <c r="C24345" t="s">
        <v>209023</v>
      </c>
      <c r="D24345" s="1">
        <v>42906.471261574072</v>
      </c>
      <c r="E24345" s="1">
        <v>42907.280057870368</v>
      </c>
      <c r="F24345" s="1">
        <v>42920.59952546296</v>
      </c>
      <c r="G24345" s="2">
        <v>42936</v>
      </c>
    </row>
    <row r="24346" spans="1:7" x14ac:dyDescent="0.25">
      <c r="A24346" t="s">
        <v>133248</v>
      </c>
      <c r="B24346" t="s">
        <v>37766</v>
      </c>
      <c r="C24346" t="s">
        <v>209023</v>
      </c>
      <c r="D24346" s="1">
        <v>43073.926585648151</v>
      </c>
      <c r="E24346" s="1">
        <v>43074.438043981485</v>
      </c>
      <c r="F24346" s="1">
        <v>43095.900659722225</v>
      </c>
      <c r="G24346" s="2">
        <v>43096</v>
      </c>
    </row>
    <row r="24347" spans="1:7" x14ac:dyDescent="0.25">
      <c r="A24347" t="s">
        <v>133250</v>
      </c>
      <c r="B24347" t="s">
        <v>37767</v>
      </c>
      <c r="C24347" t="s">
        <v>209023</v>
      </c>
      <c r="D24347" s="1">
        <v>43099.753310185188</v>
      </c>
      <c r="E24347" s="1">
        <v>43102.728402777779</v>
      </c>
      <c r="F24347" s="1">
        <v>43108.808587962965</v>
      </c>
      <c r="G24347" s="2">
        <v>43126</v>
      </c>
    </row>
    <row r="24348" spans="1:7" x14ac:dyDescent="0.25">
      <c r="A24348" t="s">
        <v>133251</v>
      </c>
      <c r="B24348" t="s">
        <v>37768</v>
      </c>
      <c r="C24348" t="s">
        <v>209023</v>
      </c>
      <c r="D24348" s="1">
        <v>43247.508715277778</v>
      </c>
      <c r="E24348" s="1">
        <v>43247.520729166667</v>
      </c>
      <c r="F24348" s="1">
        <v>43252.571446759262</v>
      </c>
      <c r="G24348" s="2">
        <v>43285</v>
      </c>
    </row>
    <row r="24349" spans="1:7" x14ac:dyDescent="0.25">
      <c r="A24349" t="s">
        <v>133252</v>
      </c>
      <c r="B24349" t="s">
        <v>37769</v>
      </c>
      <c r="C24349" t="s">
        <v>209023</v>
      </c>
      <c r="D24349" s="1">
        <v>42951.85015046296</v>
      </c>
      <c r="E24349" s="1">
        <v>42951.863668981481</v>
      </c>
      <c r="F24349" s="1">
        <v>42955.87290509259</v>
      </c>
      <c r="G24349" s="2">
        <v>42964</v>
      </c>
    </row>
    <row r="24350" spans="1:7" x14ac:dyDescent="0.25">
      <c r="A24350" t="s">
        <v>133253</v>
      </c>
      <c r="B24350" t="s">
        <v>37770</v>
      </c>
      <c r="C24350" t="s">
        <v>209023</v>
      </c>
      <c r="D24350" s="1">
        <v>43216.000520833331</v>
      </c>
      <c r="E24350" s="1">
        <v>43217.466180555559</v>
      </c>
      <c r="F24350" s="1">
        <v>43223.910555555558</v>
      </c>
      <c r="G24350" s="2">
        <v>43243</v>
      </c>
    </row>
    <row r="24351" spans="1:7" x14ac:dyDescent="0.25">
      <c r="A24351" t="s">
        <v>133254</v>
      </c>
      <c r="B24351" t="s">
        <v>37771</v>
      </c>
      <c r="C24351" t="s">
        <v>209023</v>
      </c>
      <c r="D24351" s="1">
        <v>42835.853171296294</v>
      </c>
      <c r="E24351" s="1">
        <v>42835.862534722219</v>
      </c>
      <c r="F24351" s="1">
        <v>42842.568148148152</v>
      </c>
      <c r="G24351" s="2">
        <v>42859</v>
      </c>
    </row>
    <row r="24352" spans="1:7" x14ac:dyDescent="0.25">
      <c r="A24352" t="s">
        <v>133255</v>
      </c>
      <c r="B24352" t="s">
        <v>37772</v>
      </c>
      <c r="C24352" t="s">
        <v>209023</v>
      </c>
      <c r="D24352" s="1">
        <v>43239.831817129627</v>
      </c>
      <c r="E24352" s="1">
        <v>43242.356956018521</v>
      </c>
      <c r="F24352" s="1">
        <v>43257.822569444441</v>
      </c>
      <c r="G24352" s="2">
        <v>43262</v>
      </c>
    </row>
    <row r="24353" spans="1:7" x14ac:dyDescent="0.25">
      <c r="A24353" t="s">
        <v>133256</v>
      </c>
      <c r="B24353" t="s">
        <v>37773</v>
      </c>
      <c r="C24353" t="s">
        <v>209023</v>
      </c>
      <c r="D24353" s="1">
        <v>43148.599004629628</v>
      </c>
      <c r="E24353" s="1">
        <v>43148.60796296296</v>
      </c>
      <c r="F24353" s="1">
        <v>43156.574212962965</v>
      </c>
      <c r="G24353" s="2">
        <v>43172</v>
      </c>
    </row>
    <row r="24354" spans="1:7" x14ac:dyDescent="0.25">
      <c r="A24354" t="s">
        <v>133257</v>
      </c>
      <c r="B24354" t="s">
        <v>37774</v>
      </c>
      <c r="C24354" t="s">
        <v>209023</v>
      </c>
      <c r="D24354" s="1">
        <v>43056.820196759261</v>
      </c>
      <c r="E24354" s="1">
        <v>43056.885937500003</v>
      </c>
      <c r="F24354" s="1">
        <v>43062.591793981483</v>
      </c>
      <c r="G24354" s="2">
        <v>43069</v>
      </c>
    </row>
    <row r="24355" spans="1:7" x14ac:dyDescent="0.25">
      <c r="A24355" t="s">
        <v>133259</v>
      </c>
      <c r="B24355" t="s">
        <v>37775</v>
      </c>
      <c r="C24355" t="s">
        <v>209023</v>
      </c>
      <c r="D24355" s="1">
        <v>42968.308761574073</v>
      </c>
      <c r="E24355" s="1">
        <v>42969.309259259258</v>
      </c>
      <c r="F24355" s="1">
        <v>42984.507280092592</v>
      </c>
      <c r="G24355" s="2">
        <v>42999</v>
      </c>
    </row>
    <row r="24356" spans="1:7" x14ac:dyDescent="0.25">
      <c r="A24356" t="s">
        <v>133260</v>
      </c>
      <c r="B24356" t="s">
        <v>37776</v>
      </c>
      <c r="C24356" t="s">
        <v>209023</v>
      </c>
      <c r="D24356" s="1">
        <v>43230.547442129631</v>
      </c>
      <c r="E24356" s="1">
        <v>43230.566481481481</v>
      </c>
      <c r="F24356" s="1">
        <v>43241.776712962965</v>
      </c>
      <c r="G24356" s="2">
        <v>43250</v>
      </c>
    </row>
    <row r="24357" spans="1:7" x14ac:dyDescent="0.25">
      <c r="A24357" t="s">
        <v>133261</v>
      </c>
      <c r="B24357" t="s">
        <v>37777</v>
      </c>
      <c r="C24357" t="s">
        <v>209023</v>
      </c>
      <c r="D24357" s="1">
        <v>43262.763414351852</v>
      </c>
      <c r="E24357" s="1">
        <v>43262.77957175926</v>
      </c>
      <c r="F24357" s="1">
        <v>43277.925150462965</v>
      </c>
      <c r="G24357" s="2">
        <v>43293</v>
      </c>
    </row>
    <row r="24358" spans="1:7" x14ac:dyDescent="0.25">
      <c r="A24358" t="s">
        <v>133263</v>
      </c>
      <c r="B24358" t="s">
        <v>37778</v>
      </c>
      <c r="C24358" t="s">
        <v>209023</v>
      </c>
      <c r="D24358" s="1">
        <v>43194.34747685185</v>
      </c>
      <c r="E24358" s="1">
        <v>43194.357777777775</v>
      </c>
      <c r="F24358" s="1">
        <v>43201.78802083333</v>
      </c>
      <c r="G24358" s="2">
        <v>43210</v>
      </c>
    </row>
    <row r="24359" spans="1:7" x14ac:dyDescent="0.25">
      <c r="A24359" t="s">
        <v>133264</v>
      </c>
      <c r="B24359" t="s">
        <v>37779</v>
      </c>
      <c r="C24359" t="s">
        <v>209023</v>
      </c>
      <c r="D24359" s="1">
        <v>42949.687048611115</v>
      </c>
      <c r="E24359" s="1">
        <v>42949.705000000002</v>
      </c>
      <c r="F24359" s="1">
        <v>42968.87159722222</v>
      </c>
      <c r="G24359" s="2">
        <v>42977</v>
      </c>
    </row>
    <row r="24360" spans="1:7" x14ac:dyDescent="0.25">
      <c r="A24360" t="s">
        <v>133265</v>
      </c>
      <c r="B24360" t="s">
        <v>37780</v>
      </c>
      <c r="C24360" t="s">
        <v>209023</v>
      </c>
      <c r="D24360" s="1">
        <v>43063.670995370368</v>
      </c>
      <c r="E24360" s="1">
        <v>43064.56527777778</v>
      </c>
      <c r="F24360" s="1">
        <v>43088.914583333331</v>
      </c>
      <c r="G24360" s="2">
        <v>43088</v>
      </c>
    </row>
    <row r="24361" spans="1:7" x14ac:dyDescent="0.25">
      <c r="A24361" t="s">
        <v>133266</v>
      </c>
      <c r="B24361" t="s">
        <v>37781</v>
      </c>
      <c r="C24361" t="s">
        <v>209023</v>
      </c>
      <c r="D24361" s="1">
        <v>42913.488055555557</v>
      </c>
      <c r="E24361" s="1">
        <v>42914.114872685182</v>
      </c>
      <c r="F24361" s="1">
        <v>42921.643657407411</v>
      </c>
      <c r="G24361" s="2">
        <v>42935</v>
      </c>
    </row>
    <row r="24362" spans="1:7" x14ac:dyDescent="0.25">
      <c r="A24362" t="s">
        <v>133267</v>
      </c>
      <c r="B24362" t="s">
        <v>37782</v>
      </c>
      <c r="C24362" t="s">
        <v>209023</v>
      </c>
      <c r="D24362" s="1">
        <v>42861.693506944444</v>
      </c>
      <c r="E24362" s="1">
        <v>42861.701574074075</v>
      </c>
      <c r="F24362" s="1">
        <v>42864.869467592594</v>
      </c>
      <c r="G24362" s="2">
        <v>42874</v>
      </c>
    </row>
    <row r="24363" spans="1:7" x14ac:dyDescent="0.25">
      <c r="A24363" t="s">
        <v>133268</v>
      </c>
      <c r="B24363" t="s">
        <v>37783</v>
      </c>
      <c r="C24363" t="s">
        <v>209023</v>
      </c>
      <c r="D24363" s="1">
        <v>42868.931979166664</v>
      </c>
      <c r="E24363" s="1">
        <v>42868.941122685188</v>
      </c>
      <c r="F24363" s="1">
        <v>42876.40828703704</v>
      </c>
      <c r="G24363" s="2">
        <v>42879</v>
      </c>
    </row>
    <row r="24364" spans="1:7" x14ac:dyDescent="0.25">
      <c r="A24364" t="s">
        <v>133270</v>
      </c>
      <c r="B24364" t="s">
        <v>37784</v>
      </c>
      <c r="C24364" t="s">
        <v>209023</v>
      </c>
      <c r="D24364" s="1">
        <v>43040.760092592594</v>
      </c>
      <c r="E24364" s="1">
        <v>43041.108287037037</v>
      </c>
      <c r="F24364" s="1">
        <v>43048.846365740741</v>
      </c>
      <c r="G24364" s="2">
        <v>43062</v>
      </c>
    </row>
    <row r="24365" spans="1:7" x14ac:dyDescent="0.25">
      <c r="A24365" t="s">
        <v>133271</v>
      </c>
      <c r="B24365" t="s">
        <v>37785</v>
      </c>
      <c r="C24365" t="s">
        <v>209023</v>
      </c>
      <c r="D24365" s="1">
        <v>42979.451874999999</v>
      </c>
      <c r="E24365" s="1">
        <v>42979.461504629631</v>
      </c>
      <c r="F24365" s="1">
        <v>42989.776134259257</v>
      </c>
      <c r="G24365" s="2">
        <v>42998</v>
      </c>
    </row>
    <row r="24366" spans="1:7" x14ac:dyDescent="0.25">
      <c r="A24366" t="s">
        <v>133272</v>
      </c>
      <c r="B24366" t="s">
        <v>37786</v>
      </c>
      <c r="C24366" t="s">
        <v>209023</v>
      </c>
      <c r="D24366" s="1">
        <v>42911.677777777775</v>
      </c>
      <c r="E24366" s="1">
        <v>42911.684166666666</v>
      </c>
      <c r="F24366" s="1">
        <v>42922.629687499997</v>
      </c>
      <c r="G24366" s="2">
        <v>42935</v>
      </c>
    </row>
    <row r="24367" spans="1:7" x14ac:dyDescent="0.25">
      <c r="A24367" t="s">
        <v>133273</v>
      </c>
      <c r="B24367" t="s">
        <v>37787</v>
      </c>
      <c r="C24367" t="s">
        <v>209023</v>
      </c>
      <c r="D24367" s="1">
        <v>43164.45244212963</v>
      </c>
      <c r="E24367" s="1">
        <v>43164.469201388885</v>
      </c>
      <c r="F24367" s="1">
        <v>43169.03634259259</v>
      </c>
      <c r="G24367" s="2">
        <v>43182</v>
      </c>
    </row>
    <row r="24368" spans="1:7" x14ac:dyDescent="0.25">
      <c r="A24368" t="s">
        <v>133274</v>
      </c>
      <c r="B24368" t="s">
        <v>37788</v>
      </c>
      <c r="C24368" t="s">
        <v>209023</v>
      </c>
      <c r="D24368" s="1">
        <v>42814.39984953704</v>
      </c>
      <c r="E24368" s="1">
        <v>42814.39984953704</v>
      </c>
      <c r="F24368" s="1">
        <v>42821.718263888892</v>
      </c>
      <c r="G24368" s="2">
        <v>42835</v>
      </c>
    </row>
    <row r="24369" spans="1:7" x14ac:dyDescent="0.25">
      <c r="A24369" t="s">
        <v>133275</v>
      </c>
      <c r="B24369" t="s">
        <v>37789</v>
      </c>
      <c r="C24369" t="s">
        <v>209023</v>
      </c>
      <c r="D24369" s="1">
        <v>43236.812719907408</v>
      </c>
      <c r="E24369" s="1">
        <v>43236.829594907409</v>
      </c>
      <c r="F24369" s="1">
        <v>43243.782893518517</v>
      </c>
      <c r="G24369" s="2">
        <v>43265</v>
      </c>
    </row>
    <row r="24370" spans="1:7" x14ac:dyDescent="0.25">
      <c r="A24370" t="s">
        <v>133276</v>
      </c>
      <c r="B24370" t="s">
        <v>37790</v>
      </c>
      <c r="C24370" t="s">
        <v>209023</v>
      </c>
      <c r="D24370" s="1">
        <v>43226.901412037034</v>
      </c>
      <c r="E24370" s="1">
        <v>43228.815821759257</v>
      </c>
      <c r="F24370" s="1">
        <v>43252.742199074077</v>
      </c>
      <c r="G24370" s="2">
        <v>43255</v>
      </c>
    </row>
    <row r="24371" spans="1:7" x14ac:dyDescent="0.25">
      <c r="A24371" t="s">
        <v>133277</v>
      </c>
      <c r="B24371" t="s">
        <v>37791</v>
      </c>
      <c r="C24371" t="s">
        <v>209023</v>
      </c>
      <c r="D24371" s="1">
        <v>43202.460312499999</v>
      </c>
      <c r="E24371" s="1">
        <v>43204.105358796296</v>
      </c>
      <c r="F24371" s="1">
        <v>43213.741481481484</v>
      </c>
      <c r="G24371" s="2">
        <v>43216</v>
      </c>
    </row>
    <row r="24372" spans="1:7" x14ac:dyDescent="0.25">
      <c r="A24372" t="s">
        <v>133278</v>
      </c>
      <c r="B24372" t="s">
        <v>37792</v>
      </c>
      <c r="C24372" t="s">
        <v>209023</v>
      </c>
      <c r="D24372" s="1">
        <v>42995.758437500001</v>
      </c>
      <c r="E24372" s="1">
        <v>42995.767453703702</v>
      </c>
      <c r="F24372" s="1">
        <v>43014.568842592591</v>
      </c>
      <c r="G24372" s="2">
        <v>43019</v>
      </c>
    </row>
    <row r="24373" spans="1:7" x14ac:dyDescent="0.25">
      <c r="A24373" t="s">
        <v>133279</v>
      </c>
      <c r="B24373" t="s">
        <v>37793</v>
      </c>
      <c r="C24373" t="s">
        <v>209023</v>
      </c>
      <c r="D24373" s="1">
        <v>43093.843564814815</v>
      </c>
      <c r="E24373" s="1">
        <v>43093.851875</v>
      </c>
      <c r="F24373" s="1">
        <v>43098.593449074076</v>
      </c>
      <c r="G24373" s="2">
        <v>43115</v>
      </c>
    </row>
    <row r="24374" spans="1:7" x14ac:dyDescent="0.25">
      <c r="A24374" t="s">
        <v>133280</v>
      </c>
      <c r="B24374" t="s">
        <v>37794</v>
      </c>
      <c r="C24374" t="s">
        <v>209023</v>
      </c>
      <c r="D24374" s="1">
        <v>43230.363842592589</v>
      </c>
      <c r="E24374" s="1">
        <v>43230.372094907405</v>
      </c>
      <c r="F24374" s="1">
        <v>43232.545347222222</v>
      </c>
      <c r="G24374" s="2">
        <v>43243</v>
      </c>
    </row>
    <row r="24375" spans="1:7" x14ac:dyDescent="0.25">
      <c r="A24375" t="s">
        <v>133281</v>
      </c>
      <c r="B24375" t="s">
        <v>37795</v>
      </c>
      <c r="C24375" t="s">
        <v>209023</v>
      </c>
      <c r="D24375" s="1">
        <v>43213.518969907411</v>
      </c>
      <c r="E24375" s="1">
        <v>43214.724178240744</v>
      </c>
      <c r="F24375" s="1">
        <v>43223.878136574072</v>
      </c>
      <c r="G24375" s="2">
        <v>43237</v>
      </c>
    </row>
    <row r="24376" spans="1:7" x14ac:dyDescent="0.25">
      <c r="A24376" t="s">
        <v>133282</v>
      </c>
      <c r="B24376" t="s">
        <v>37796</v>
      </c>
      <c r="C24376" t="s">
        <v>209023</v>
      </c>
      <c r="D24376" s="1">
        <v>43291.704953703702</v>
      </c>
      <c r="E24376" s="1">
        <v>43291.72928240741</v>
      </c>
      <c r="F24376" s="1">
        <v>43304.956608796296</v>
      </c>
      <c r="G24376" s="2">
        <v>43306</v>
      </c>
    </row>
    <row r="24377" spans="1:7" x14ac:dyDescent="0.25">
      <c r="A24377" t="s">
        <v>133283</v>
      </c>
      <c r="B24377" t="s">
        <v>37797</v>
      </c>
      <c r="C24377" t="s">
        <v>209023</v>
      </c>
      <c r="D24377" s="1">
        <v>43097.552499999998</v>
      </c>
      <c r="E24377" s="1">
        <v>43097.561168981483</v>
      </c>
      <c r="F24377" s="1">
        <v>43124.887997685182</v>
      </c>
      <c r="G24377" s="2">
        <v>43137</v>
      </c>
    </row>
    <row r="24378" spans="1:7" x14ac:dyDescent="0.25">
      <c r="A24378" t="s">
        <v>133284</v>
      </c>
      <c r="B24378" t="s">
        <v>37798</v>
      </c>
      <c r="C24378" t="s">
        <v>209023</v>
      </c>
      <c r="D24378" s="1">
        <v>43023.950335648151</v>
      </c>
      <c r="E24378" s="1">
        <v>43023.95584490741</v>
      </c>
      <c r="F24378" s="1">
        <v>43035.859710648147</v>
      </c>
      <c r="G24378" s="2">
        <v>43049</v>
      </c>
    </row>
    <row r="24379" spans="1:7" x14ac:dyDescent="0.25">
      <c r="A24379" t="s">
        <v>133285</v>
      </c>
      <c r="B24379" t="s">
        <v>37799</v>
      </c>
      <c r="C24379" t="s">
        <v>209023</v>
      </c>
      <c r="D24379" s="1">
        <v>43314.671319444446</v>
      </c>
      <c r="E24379" s="1">
        <v>43314.697118055556</v>
      </c>
      <c r="F24379" s="1">
        <v>43321.762812499997</v>
      </c>
      <c r="G24379" s="2">
        <v>43322</v>
      </c>
    </row>
    <row r="24380" spans="1:7" x14ac:dyDescent="0.25">
      <c r="A24380" t="s">
        <v>133286</v>
      </c>
      <c r="B24380" t="s">
        <v>37800</v>
      </c>
      <c r="C24380" t="s">
        <v>209023</v>
      </c>
      <c r="D24380" s="1">
        <v>43187.605497685188</v>
      </c>
      <c r="E24380" s="1">
        <v>43187.616701388892</v>
      </c>
      <c r="F24380" s="1">
        <v>43201.728055555555</v>
      </c>
      <c r="G24380" s="2">
        <v>43206</v>
      </c>
    </row>
    <row r="24381" spans="1:7" x14ac:dyDescent="0.25">
      <c r="A24381" t="s">
        <v>133287</v>
      </c>
      <c r="B24381" t="s">
        <v>37801</v>
      </c>
      <c r="C24381" t="s">
        <v>209023</v>
      </c>
      <c r="D24381" s="1">
        <v>43200.904965277776</v>
      </c>
      <c r="E24381" s="1">
        <v>43200.913402777776</v>
      </c>
      <c r="F24381" s="1">
        <v>43202.742048611108</v>
      </c>
      <c r="G24381" s="2">
        <v>43216</v>
      </c>
    </row>
    <row r="24382" spans="1:7" x14ac:dyDescent="0.25">
      <c r="A24382" t="s">
        <v>133288</v>
      </c>
      <c r="B24382" t="s">
        <v>37802</v>
      </c>
      <c r="C24382" t="s">
        <v>209023</v>
      </c>
      <c r="D24382" s="1">
        <v>43175.716481481482</v>
      </c>
      <c r="E24382" s="1">
        <v>43175.728437500002</v>
      </c>
      <c r="F24382" s="1">
        <v>43193.058958333335</v>
      </c>
      <c r="G24382" s="2">
        <v>43194</v>
      </c>
    </row>
    <row r="24383" spans="1:7" x14ac:dyDescent="0.25">
      <c r="A24383" t="s">
        <v>133289</v>
      </c>
      <c r="B24383" t="s">
        <v>37803</v>
      </c>
      <c r="C24383" t="s">
        <v>209023</v>
      </c>
      <c r="D24383" s="1">
        <v>43220.746261574073</v>
      </c>
      <c r="E24383" s="1">
        <v>43223.175763888888</v>
      </c>
      <c r="F24383" s="1">
        <v>43230.879988425928</v>
      </c>
      <c r="G24383" s="2">
        <v>43252</v>
      </c>
    </row>
    <row r="24384" spans="1:7" x14ac:dyDescent="0.25">
      <c r="A24384" t="s">
        <v>133291</v>
      </c>
      <c r="B24384" t="s">
        <v>37804</v>
      </c>
      <c r="C24384" t="s">
        <v>209023</v>
      </c>
      <c r="D24384" s="1">
        <v>43037.775243055556</v>
      </c>
      <c r="E24384" s="1">
        <v>43037.781666666669</v>
      </c>
      <c r="F24384" s="1">
        <v>43042.838865740741</v>
      </c>
      <c r="G24384" s="2">
        <v>43056</v>
      </c>
    </row>
    <row r="24385" spans="1:7" x14ac:dyDescent="0.25">
      <c r="A24385" t="s">
        <v>133292</v>
      </c>
      <c r="B24385" t="s">
        <v>37805</v>
      </c>
      <c r="C24385" t="s">
        <v>209023</v>
      </c>
      <c r="D24385" s="1">
        <v>43327.456932870373</v>
      </c>
      <c r="E24385" s="1">
        <v>43327.465729166666</v>
      </c>
      <c r="F24385" s="1">
        <v>43332.769976851851</v>
      </c>
      <c r="G24385" s="2">
        <v>43339</v>
      </c>
    </row>
    <row r="24386" spans="1:7" x14ac:dyDescent="0.25">
      <c r="A24386" t="s">
        <v>133293</v>
      </c>
      <c r="B24386" t="s">
        <v>37806</v>
      </c>
      <c r="C24386" t="s">
        <v>209023</v>
      </c>
      <c r="D24386" s="1">
        <v>42962.355370370373</v>
      </c>
      <c r="E24386" s="1">
        <v>42962.364733796298</v>
      </c>
      <c r="F24386" s="1">
        <v>42963.741400462961</v>
      </c>
      <c r="G24386" s="2">
        <v>42975</v>
      </c>
    </row>
    <row r="24387" spans="1:7" x14ac:dyDescent="0.25">
      <c r="A24387" t="s">
        <v>133294</v>
      </c>
      <c r="B24387" t="s">
        <v>37807</v>
      </c>
      <c r="C24387" t="s">
        <v>209023</v>
      </c>
      <c r="D24387" s="1">
        <v>43204.363368055558</v>
      </c>
      <c r="E24387" s="1">
        <v>43204.396736111114</v>
      </c>
      <c r="F24387" s="1">
        <v>43214.822488425925</v>
      </c>
      <c r="G24387" s="2">
        <v>43228</v>
      </c>
    </row>
    <row r="24388" spans="1:7" x14ac:dyDescent="0.25">
      <c r="A24388" t="s">
        <v>133295</v>
      </c>
      <c r="B24388" t="s">
        <v>37808</v>
      </c>
      <c r="C24388" t="s">
        <v>209023</v>
      </c>
      <c r="D24388" s="1">
        <v>42964.285567129627</v>
      </c>
      <c r="E24388" s="1">
        <v>42965.1012962963</v>
      </c>
      <c r="F24388" s="1">
        <v>42977.744826388887</v>
      </c>
      <c r="G24388" s="2">
        <v>42996</v>
      </c>
    </row>
    <row r="24389" spans="1:7" x14ac:dyDescent="0.25">
      <c r="A24389" t="s">
        <v>133296</v>
      </c>
      <c r="B24389" t="s">
        <v>37809</v>
      </c>
      <c r="C24389" t="s">
        <v>209023</v>
      </c>
      <c r="D24389" s="1">
        <v>43272.926192129627</v>
      </c>
      <c r="E24389" s="1">
        <v>43272.943287037036</v>
      </c>
      <c r="F24389" s="1">
        <v>43279.919224537036</v>
      </c>
      <c r="G24389" s="2">
        <v>43306</v>
      </c>
    </row>
    <row r="24390" spans="1:7" x14ac:dyDescent="0.25">
      <c r="A24390" t="s">
        <v>133297</v>
      </c>
      <c r="B24390" t="s">
        <v>37810</v>
      </c>
      <c r="C24390" t="s">
        <v>209023</v>
      </c>
      <c r="D24390" s="1">
        <v>43228.927581018521</v>
      </c>
      <c r="E24390" s="1">
        <v>43228.938703703701</v>
      </c>
      <c r="F24390" s="1">
        <v>43231.87</v>
      </c>
      <c r="G24390" s="2">
        <v>43238</v>
      </c>
    </row>
    <row r="24391" spans="1:7" x14ac:dyDescent="0.25">
      <c r="A24391" t="s">
        <v>133298</v>
      </c>
      <c r="B24391" t="s">
        <v>37811</v>
      </c>
      <c r="C24391" t="s">
        <v>209023</v>
      </c>
      <c r="D24391" s="1">
        <v>43062.577743055554</v>
      </c>
      <c r="E24391" s="1">
        <v>43062.585486111115</v>
      </c>
      <c r="F24391" s="1">
        <v>43067.818958333337</v>
      </c>
      <c r="G24391" s="2">
        <v>43076</v>
      </c>
    </row>
    <row r="24392" spans="1:7" x14ac:dyDescent="0.25">
      <c r="A24392" t="s">
        <v>133299</v>
      </c>
      <c r="B24392" t="s">
        <v>37812</v>
      </c>
      <c r="C24392" t="s">
        <v>209023</v>
      </c>
      <c r="D24392" s="1">
        <v>43255.388784722221</v>
      </c>
      <c r="E24392" s="1">
        <v>43256.385636574072</v>
      </c>
      <c r="F24392" s="1">
        <v>43259.869143518517</v>
      </c>
      <c r="G24392" s="2">
        <v>43279</v>
      </c>
    </row>
    <row r="24393" spans="1:7" x14ac:dyDescent="0.25">
      <c r="A24393" t="s">
        <v>133300</v>
      </c>
      <c r="B24393" t="s">
        <v>37813</v>
      </c>
      <c r="C24393" t="s">
        <v>209023</v>
      </c>
      <c r="D24393" s="1">
        <v>43193.36886574074</v>
      </c>
      <c r="E24393" s="1">
        <v>43193.381851851853</v>
      </c>
      <c r="F24393" s="1">
        <v>43208.858611111114</v>
      </c>
      <c r="G24393" s="2">
        <v>43213</v>
      </c>
    </row>
    <row r="24394" spans="1:7" x14ac:dyDescent="0.25">
      <c r="A24394" t="s">
        <v>133301</v>
      </c>
      <c r="B24394" t="s">
        <v>37814</v>
      </c>
      <c r="C24394" t="s">
        <v>209023</v>
      </c>
      <c r="D24394" s="1">
        <v>43225.91133101852</v>
      </c>
      <c r="E24394" s="1">
        <v>43225.925833333335</v>
      </c>
      <c r="F24394" s="1">
        <v>43229.720775462964</v>
      </c>
      <c r="G24394" s="2">
        <v>43241</v>
      </c>
    </row>
    <row r="24395" spans="1:7" x14ac:dyDescent="0.25">
      <c r="A24395" t="s">
        <v>133303</v>
      </c>
      <c r="B24395" t="s">
        <v>37815</v>
      </c>
      <c r="C24395" t="s">
        <v>209023</v>
      </c>
      <c r="D24395" s="1">
        <v>42798.644166666665</v>
      </c>
      <c r="E24395" s="1">
        <v>42798.655138888891</v>
      </c>
      <c r="F24395" s="1">
        <v>42803.760509259257</v>
      </c>
      <c r="G24395" s="2">
        <v>42818</v>
      </c>
    </row>
    <row r="24396" spans="1:7" x14ac:dyDescent="0.25">
      <c r="A24396" t="s">
        <v>133304</v>
      </c>
      <c r="B24396" t="s">
        <v>37816</v>
      </c>
      <c r="C24396" t="s">
        <v>209023</v>
      </c>
      <c r="D24396" s="1">
        <v>43011.860810185186</v>
      </c>
      <c r="E24396" s="1">
        <v>43012.867731481485</v>
      </c>
      <c r="F24396" s="1">
        <v>43017.758726851855</v>
      </c>
      <c r="G24396" s="2">
        <v>43035</v>
      </c>
    </row>
    <row r="24397" spans="1:7" x14ac:dyDescent="0.25">
      <c r="A24397" t="s">
        <v>133305</v>
      </c>
      <c r="B24397" t="s">
        <v>37817</v>
      </c>
      <c r="C24397" t="s">
        <v>209023</v>
      </c>
      <c r="D24397" s="1">
        <v>43306.995092592595</v>
      </c>
      <c r="E24397" s="1">
        <v>43307.003807870373</v>
      </c>
      <c r="F24397" s="1">
        <v>43315.783912037034</v>
      </c>
      <c r="G24397" s="2">
        <v>43320</v>
      </c>
    </row>
    <row r="24398" spans="1:7" x14ac:dyDescent="0.25">
      <c r="A24398" t="s">
        <v>133307</v>
      </c>
      <c r="B24398" t="s">
        <v>37818</v>
      </c>
      <c r="C24398" t="s">
        <v>209023</v>
      </c>
      <c r="D24398" s="1">
        <v>43223.488391203704</v>
      </c>
      <c r="E24398" s="1">
        <v>43224.119143518517</v>
      </c>
      <c r="F24398" s="1">
        <v>43237.837951388887</v>
      </c>
      <c r="G24398" s="2">
        <v>43250</v>
      </c>
    </row>
    <row r="24399" spans="1:7" x14ac:dyDescent="0.25">
      <c r="A24399" t="s">
        <v>133308</v>
      </c>
      <c r="B24399" t="s">
        <v>37819</v>
      </c>
      <c r="C24399" t="s">
        <v>209023</v>
      </c>
      <c r="D24399" s="1">
        <v>43120.998888888891</v>
      </c>
      <c r="E24399" s="1">
        <v>43121.215173611112</v>
      </c>
      <c r="F24399" s="1">
        <v>43153.88453703704</v>
      </c>
      <c r="G24399" s="2">
        <v>43153</v>
      </c>
    </row>
    <row r="24400" spans="1:7" x14ac:dyDescent="0.25">
      <c r="A24400" t="s">
        <v>133309</v>
      </c>
      <c r="B24400" t="s">
        <v>37820</v>
      </c>
      <c r="C24400" t="s">
        <v>209023</v>
      </c>
      <c r="D24400" s="1">
        <v>43038.598067129627</v>
      </c>
      <c r="E24400" s="1">
        <v>43039.594398148147</v>
      </c>
      <c r="F24400" s="1">
        <v>43042.90179398148</v>
      </c>
      <c r="G24400" s="2">
        <v>43055</v>
      </c>
    </row>
    <row r="24401" spans="1:7" x14ac:dyDescent="0.25">
      <c r="A24401" t="s">
        <v>133310</v>
      </c>
      <c r="B24401" t="s">
        <v>37821</v>
      </c>
      <c r="C24401" t="s">
        <v>209023</v>
      </c>
      <c r="D24401" s="1">
        <v>43233.960300925923</v>
      </c>
      <c r="E24401" s="1">
        <v>43233.96665509259</v>
      </c>
      <c r="F24401" s="1">
        <v>43242.810208333336</v>
      </c>
      <c r="G24401" s="2">
        <v>43265</v>
      </c>
    </row>
    <row r="24402" spans="1:7" x14ac:dyDescent="0.25">
      <c r="A24402" t="s">
        <v>133311</v>
      </c>
      <c r="B24402" t="s">
        <v>37822</v>
      </c>
      <c r="C24402" t="s">
        <v>209023</v>
      </c>
      <c r="D24402" s="1">
        <v>43262.653900462959</v>
      </c>
      <c r="E24402" s="1">
        <v>43262.688611111109</v>
      </c>
      <c r="F24402" s="1">
        <v>43269.851203703707</v>
      </c>
      <c r="G24402" s="2">
        <v>43286</v>
      </c>
    </row>
    <row r="24403" spans="1:7" x14ac:dyDescent="0.25">
      <c r="A24403" t="s">
        <v>133312</v>
      </c>
      <c r="B24403" t="s">
        <v>37823</v>
      </c>
      <c r="C24403" t="s">
        <v>209023</v>
      </c>
      <c r="D24403" s="1">
        <v>42927.696006944447</v>
      </c>
      <c r="E24403" s="1">
        <v>42928.280578703707</v>
      </c>
      <c r="F24403" s="1">
        <v>42940.932349537034</v>
      </c>
      <c r="G24403" s="2">
        <v>42949</v>
      </c>
    </row>
    <row r="24404" spans="1:7" x14ac:dyDescent="0.25">
      <c r="A24404" t="s">
        <v>133314</v>
      </c>
      <c r="B24404" t="s">
        <v>37824</v>
      </c>
      <c r="C24404" t="s">
        <v>209023</v>
      </c>
      <c r="D24404" s="1">
        <v>42798.88658564815</v>
      </c>
      <c r="E24404" s="1">
        <v>42798.895960648151</v>
      </c>
      <c r="F24404" s="1">
        <v>42807.482268518521</v>
      </c>
      <c r="G24404" s="2">
        <v>42823</v>
      </c>
    </row>
    <row r="24405" spans="1:7" x14ac:dyDescent="0.25">
      <c r="A24405" t="s">
        <v>133316</v>
      </c>
      <c r="B24405" t="s">
        <v>37825</v>
      </c>
      <c r="C24405" t="s">
        <v>209023</v>
      </c>
      <c r="D24405" s="1">
        <v>43111.366736111115</v>
      </c>
      <c r="E24405" s="1">
        <v>43111.372511574074</v>
      </c>
      <c r="F24405" s="1">
        <v>43116.711412037039</v>
      </c>
      <c r="G24405" s="2">
        <v>43130</v>
      </c>
    </row>
    <row r="24406" spans="1:7" x14ac:dyDescent="0.25">
      <c r="A24406" t="s">
        <v>133317</v>
      </c>
      <c r="B24406" t="s">
        <v>37826</v>
      </c>
      <c r="C24406" t="s">
        <v>209023</v>
      </c>
      <c r="D24406" s="1">
        <v>43085.799618055556</v>
      </c>
      <c r="E24406" s="1">
        <v>43088.382569444446</v>
      </c>
      <c r="F24406" s="1">
        <v>43096.715324074074</v>
      </c>
      <c r="G24406" s="2">
        <v>43119</v>
      </c>
    </row>
    <row r="24407" spans="1:7" x14ac:dyDescent="0.25">
      <c r="A24407" t="s">
        <v>133318</v>
      </c>
      <c r="B24407" t="s">
        <v>37827</v>
      </c>
      <c r="C24407" t="s">
        <v>209023</v>
      </c>
      <c r="D24407" s="1">
        <v>43244.667824074073</v>
      </c>
      <c r="E24407" s="1">
        <v>43245.358935185184</v>
      </c>
      <c r="F24407" s="1">
        <v>43262.846053240741</v>
      </c>
      <c r="G24407" s="2">
        <v>43277</v>
      </c>
    </row>
    <row r="24408" spans="1:7" x14ac:dyDescent="0.25">
      <c r="A24408" t="s">
        <v>133319</v>
      </c>
      <c r="B24408" t="s">
        <v>37828</v>
      </c>
      <c r="C24408" t="s">
        <v>209023</v>
      </c>
      <c r="D24408" s="1">
        <v>43319.66474537037</v>
      </c>
      <c r="E24408" s="1">
        <v>43320.659942129627</v>
      </c>
      <c r="F24408" s="1">
        <v>43333.655868055554</v>
      </c>
      <c r="G24408" s="2">
        <v>43355</v>
      </c>
    </row>
    <row r="24409" spans="1:7" x14ac:dyDescent="0.25">
      <c r="A24409" t="s">
        <v>133320</v>
      </c>
      <c r="B24409" t="s">
        <v>37829</v>
      </c>
      <c r="C24409" t="s">
        <v>209023</v>
      </c>
      <c r="D24409" s="1">
        <v>43163.665381944447</v>
      </c>
      <c r="E24409" s="1">
        <v>43163.674016203702</v>
      </c>
      <c r="F24409" s="1">
        <v>43181.989270833335</v>
      </c>
      <c r="G24409" s="2">
        <v>43182</v>
      </c>
    </row>
    <row r="24410" spans="1:7" x14ac:dyDescent="0.25">
      <c r="A24410" t="s">
        <v>133321</v>
      </c>
      <c r="B24410" t="s">
        <v>37830</v>
      </c>
      <c r="C24410" t="s">
        <v>209023</v>
      </c>
      <c r="D24410" s="1">
        <v>43145.843194444446</v>
      </c>
      <c r="E24410" s="1">
        <v>43147.338414351849</v>
      </c>
      <c r="F24410" s="1">
        <v>43164.499351851853</v>
      </c>
      <c r="G24410" s="2">
        <v>43168</v>
      </c>
    </row>
    <row r="24411" spans="1:7" x14ac:dyDescent="0.25">
      <c r="A24411" t="s">
        <v>133322</v>
      </c>
      <c r="B24411" t="s">
        <v>37831</v>
      </c>
      <c r="C24411" t="s">
        <v>209023</v>
      </c>
      <c r="D24411" s="1">
        <v>43097.462060185186</v>
      </c>
      <c r="E24411" s="1">
        <v>43097.467627314814</v>
      </c>
      <c r="F24411" s="1">
        <v>43111.016863425924</v>
      </c>
      <c r="G24411" s="2">
        <v>43124</v>
      </c>
    </row>
    <row r="24412" spans="1:7" x14ac:dyDescent="0.25">
      <c r="A24412" t="s">
        <v>133324</v>
      </c>
      <c r="B24412" t="s">
        <v>37832</v>
      </c>
      <c r="C24412" t="s">
        <v>209023</v>
      </c>
      <c r="D24412" s="1">
        <v>42801.680960648147</v>
      </c>
      <c r="E24412" s="1">
        <v>42803.121828703705</v>
      </c>
      <c r="F24412" s="1">
        <v>42818.481400462966</v>
      </c>
      <c r="G24412" s="2">
        <v>42832</v>
      </c>
    </row>
    <row r="24413" spans="1:7" x14ac:dyDescent="0.25">
      <c r="A24413" t="s">
        <v>133325</v>
      </c>
      <c r="B24413" t="s">
        <v>37833</v>
      </c>
      <c r="C24413" t="s">
        <v>209023</v>
      </c>
      <c r="D24413" s="1">
        <v>43052.907800925925</v>
      </c>
      <c r="E24413" s="1">
        <v>43053.907465277778</v>
      </c>
      <c r="F24413" s="1">
        <v>43056.845127314817</v>
      </c>
      <c r="G24413" s="2">
        <v>43066</v>
      </c>
    </row>
    <row r="24414" spans="1:7" x14ac:dyDescent="0.25">
      <c r="A24414" t="s">
        <v>133326</v>
      </c>
      <c r="B24414" t="s">
        <v>37834</v>
      </c>
      <c r="C24414" t="s">
        <v>209023</v>
      </c>
      <c r="D24414" s="1">
        <v>42790.722743055558</v>
      </c>
      <c r="E24414" s="1">
        <v>42790.729375000003</v>
      </c>
      <c r="F24414" s="1">
        <v>42808.304143518515</v>
      </c>
      <c r="G24414" s="2">
        <v>42815</v>
      </c>
    </row>
    <row r="24415" spans="1:7" x14ac:dyDescent="0.25">
      <c r="A24415" t="s">
        <v>133327</v>
      </c>
      <c r="B24415" t="s">
        <v>37835</v>
      </c>
      <c r="C24415" t="s">
        <v>209023</v>
      </c>
      <c r="D24415" s="1">
        <v>42955.860810185186</v>
      </c>
      <c r="E24415" s="1">
        <v>42956.864699074074</v>
      </c>
      <c r="F24415" s="1">
        <v>42972.788159722222</v>
      </c>
      <c r="G24415" s="2">
        <v>42979</v>
      </c>
    </row>
    <row r="24416" spans="1:7" x14ac:dyDescent="0.25">
      <c r="A24416" t="s">
        <v>133328</v>
      </c>
      <c r="B24416" t="s">
        <v>37836</v>
      </c>
      <c r="C24416" t="s">
        <v>209023</v>
      </c>
      <c r="D24416" s="1">
        <v>43204.613749999997</v>
      </c>
      <c r="E24416" s="1">
        <v>43204.621724537035</v>
      </c>
      <c r="F24416" s="1">
        <v>43225.704583333332</v>
      </c>
      <c r="G24416" s="2">
        <v>43228</v>
      </c>
    </row>
    <row r="24417" spans="1:7" x14ac:dyDescent="0.25">
      <c r="A24417" t="s">
        <v>133329</v>
      </c>
      <c r="B24417" t="s">
        <v>37837</v>
      </c>
      <c r="C24417" t="s">
        <v>209023</v>
      </c>
      <c r="D24417" s="1">
        <v>42933.8203125</v>
      </c>
      <c r="E24417" s="1">
        <v>42933.826666666668</v>
      </c>
      <c r="F24417" s="1">
        <v>42942.938900462963</v>
      </c>
      <c r="G24417" s="2">
        <v>42955</v>
      </c>
    </row>
    <row r="24418" spans="1:7" x14ac:dyDescent="0.25">
      <c r="A24418" t="s">
        <v>133331</v>
      </c>
      <c r="B24418" t="s">
        <v>37838</v>
      </c>
      <c r="C24418" t="s">
        <v>209023</v>
      </c>
      <c r="D24418" s="1">
        <v>43277.904467592591</v>
      </c>
      <c r="E24418" s="1">
        <v>43277.913391203707</v>
      </c>
      <c r="F24418" s="1">
        <v>43290.915625000001</v>
      </c>
      <c r="G24418" s="2">
        <v>43300</v>
      </c>
    </row>
    <row r="24419" spans="1:7" x14ac:dyDescent="0.25">
      <c r="A24419" t="s">
        <v>133332</v>
      </c>
      <c r="B24419" t="s">
        <v>37839</v>
      </c>
      <c r="C24419" t="s">
        <v>209023</v>
      </c>
      <c r="D24419" s="1">
        <v>43328.390821759262</v>
      </c>
      <c r="E24419" s="1">
        <v>43330.117962962962</v>
      </c>
      <c r="F24419" s="1">
        <v>43337.71837962963</v>
      </c>
      <c r="G24419" s="2">
        <v>43341</v>
      </c>
    </row>
    <row r="24420" spans="1:7" x14ac:dyDescent="0.25">
      <c r="A24420" t="s">
        <v>133333</v>
      </c>
      <c r="B24420" t="s">
        <v>37840</v>
      </c>
      <c r="C24420" t="s">
        <v>209023</v>
      </c>
      <c r="D24420" s="1">
        <v>42908.913981481484</v>
      </c>
      <c r="E24420" s="1">
        <v>42908.920324074075</v>
      </c>
      <c r="F24420" s="1">
        <v>42919.64576388889</v>
      </c>
      <c r="G24420" s="2">
        <v>42942</v>
      </c>
    </row>
    <row r="24421" spans="1:7" x14ac:dyDescent="0.25">
      <c r="A24421" t="s">
        <v>133335</v>
      </c>
      <c r="B24421" t="s">
        <v>37841</v>
      </c>
      <c r="C24421" t="s">
        <v>209023</v>
      </c>
      <c r="D24421" s="1">
        <v>43011.994525462964</v>
      </c>
      <c r="E24421" s="1">
        <v>43012.936377314814</v>
      </c>
      <c r="F24421" s="1">
        <v>43024.672303240739</v>
      </c>
      <c r="G24421" s="2">
        <v>43040</v>
      </c>
    </row>
    <row r="24422" spans="1:7" x14ac:dyDescent="0.25">
      <c r="A24422" t="s">
        <v>133336</v>
      </c>
      <c r="B24422" t="s">
        <v>37842</v>
      </c>
      <c r="C24422" t="s">
        <v>209023</v>
      </c>
      <c r="D24422" s="1">
        <v>43036.506909722222</v>
      </c>
      <c r="E24422" s="1">
        <v>43036.518263888887</v>
      </c>
      <c r="F24422" s="1">
        <v>43046.806631944448</v>
      </c>
      <c r="G24422" s="2">
        <v>43060</v>
      </c>
    </row>
    <row r="24423" spans="1:7" x14ac:dyDescent="0.25">
      <c r="A24423" t="s">
        <v>133337</v>
      </c>
      <c r="B24423" t="s">
        <v>37843</v>
      </c>
      <c r="C24423" t="s">
        <v>209023</v>
      </c>
      <c r="D24423" s="1">
        <v>43063.979317129626</v>
      </c>
      <c r="E24423" s="1">
        <v>43064.106006944443</v>
      </c>
      <c r="F24423" s="1">
        <v>43070.815381944441</v>
      </c>
      <c r="G24423" s="2">
        <v>43084</v>
      </c>
    </row>
    <row r="24424" spans="1:7" x14ac:dyDescent="0.25">
      <c r="A24424" t="s">
        <v>133338</v>
      </c>
      <c r="B24424" t="s">
        <v>37844</v>
      </c>
      <c r="C24424" t="s">
        <v>209023</v>
      </c>
      <c r="D24424" s="1">
        <v>43235.676145833335</v>
      </c>
      <c r="E24424" s="1">
        <v>43235.691724537035</v>
      </c>
      <c r="F24424" s="1">
        <v>43241.775625000002</v>
      </c>
      <c r="G24424" s="2">
        <v>43258</v>
      </c>
    </row>
    <row r="24425" spans="1:7" x14ac:dyDescent="0.25">
      <c r="A24425" t="s">
        <v>133339</v>
      </c>
      <c r="B24425" t="s">
        <v>37845</v>
      </c>
      <c r="C24425" t="s">
        <v>209023</v>
      </c>
      <c r="D24425" s="1">
        <v>42915.712523148148</v>
      </c>
      <c r="E24425" s="1">
        <v>42915.722314814811</v>
      </c>
      <c r="F24425" s="1">
        <v>42928.805428240739</v>
      </c>
      <c r="G24425" s="2">
        <v>42935</v>
      </c>
    </row>
    <row r="24426" spans="1:7" x14ac:dyDescent="0.25">
      <c r="A24426" t="s">
        <v>133340</v>
      </c>
      <c r="B24426" t="s">
        <v>37846</v>
      </c>
      <c r="C24426" t="s">
        <v>209023</v>
      </c>
      <c r="D24426" s="1">
        <v>43173.679861111108</v>
      </c>
      <c r="E24426" s="1">
        <v>43173.708680555559</v>
      </c>
      <c r="F24426" s="1">
        <v>43180.629108796296</v>
      </c>
      <c r="G24426" s="2">
        <v>43192</v>
      </c>
    </row>
    <row r="24427" spans="1:7" x14ac:dyDescent="0.25">
      <c r="A24427" t="s">
        <v>133341</v>
      </c>
      <c r="B24427" t="s">
        <v>37847</v>
      </c>
      <c r="C24427" t="s">
        <v>209023</v>
      </c>
      <c r="D24427" s="1">
        <v>43075.658553240741</v>
      </c>
      <c r="E24427" s="1">
        <v>43075.675347222219</v>
      </c>
      <c r="F24427" s="1">
        <v>43095.777060185188</v>
      </c>
      <c r="G24427" s="2">
        <v>43098</v>
      </c>
    </row>
    <row r="24428" spans="1:7" x14ac:dyDescent="0.25">
      <c r="A24428" t="s">
        <v>133342</v>
      </c>
      <c r="B24428" t="s">
        <v>37848</v>
      </c>
      <c r="C24428" t="s">
        <v>209023</v>
      </c>
      <c r="D24428" s="1">
        <v>43224.547372685185</v>
      </c>
      <c r="E24428" s="1">
        <v>43225.509201388886</v>
      </c>
      <c r="F24428" s="1">
        <v>43229.695868055554</v>
      </c>
      <c r="G24428" s="2">
        <v>43243</v>
      </c>
    </row>
    <row r="24429" spans="1:7" x14ac:dyDescent="0.25">
      <c r="A24429" t="s">
        <v>133343</v>
      </c>
      <c r="B24429" t="s">
        <v>37849</v>
      </c>
      <c r="C24429" t="s">
        <v>209023</v>
      </c>
      <c r="D24429" s="1">
        <v>43209.889016203706</v>
      </c>
      <c r="E24429" s="1">
        <v>43210.327418981484</v>
      </c>
      <c r="F24429" s="1">
        <v>43220.978113425925</v>
      </c>
      <c r="G24429" s="2">
        <v>43235</v>
      </c>
    </row>
    <row r="24430" spans="1:7" x14ac:dyDescent="0.25">
      <c r="A24430" t="s">
        <v>133344</v>
      </c>
      <c r="B24430" t="s">
        <v>37850</v>
      </c>
      <c r="C24430" t="s">
        <v>209023</v>
      </c>
      <c r="D24430" s="1">
        <v>43063.616307870368</v>
      </c>
      <c r="E24430" s="1">
        <v>43063.704236111109</v>
      </c>
      <c r="F24430" s="1">
        <v>43083.786041666666</v>
      </c>
      <c r="G24430" s="2">
        <v>43089</v>
      </c>
    </row>
    <row r="24431" spans="1:7" x14ac:dyDescent="0.25">
      <c r="A24431" t="s">
        <v>133346</v>
      </c>
      <c r="B24431" t="s">
        <v>37851</v>
      </c>
      <c r="C24431" t="s">
        <v>209023</v>
      </c>
      <c r="D24431" s="1">
        <v>42789.657430555555</v>
      </c>
      <c r="E24431" s="1">
        <v>42789.663425925923</v>
      </c>
      <c r="F24431" s="1">
        <v>42797.452696759261</v>
      </c>
      <c r="G24431" s="2">
        <v>42810</v>
      </c>
    </row>
    <row r="24432" spans="1:7" x14ac:dyDescent="0.25">
      <c r="A24432" t="s">
        <v>133347</v>
      </c>
      <c r="B24432" t="s">
        <v>37852</v>
      </c>
      <c r="C24432" t="s">
        <v>209023</v>
      </c>
      <c r="D24432" s="1">
        <v>42773.65898148148</v>
      </c>
      <c r="E24432" s="1">
        <v>42774.132106481484</v>
      </c>
      <c r="F24432" s="1">
        <v>42783.532997685186</v>
      </c>
      <c r="G24432" s="2">
        <v>42802</v>
      </c>
    </row>
    <row r="24433" spans="1:7" x14ac:dyDescent="0.25">
      <c r="A24433" t="s">
        <v>133348</v>
      </c>
      <c r="B24433" t="s">
        <v>37853</v>
      </c>
      <c r="C24433" t="s">
        <v>209023</v>
      </c>
      <c r="D24433" s="1">
        <v>43004.787256944444</v>
      </c>
      <c r="E24433" s="1">
        <v>43004.796643518515</v>
      </c>
      <c r="F24433" s="1">
        <v>43013.845902777779</v>
      </c>
      <c r="G24433" s="2">
        <v>43031</v>
      </c>
    </row>
    <row r="24434" spans="1:7" x14ac:dyDescent="0.25">
      <c r="A24434" t="s">
        <v>133350</v>
      </c>
      <c r="B24434" t="s">
        <v>37854</v>
      </c>
      <c r="C24434" t="s">
        <v>209023</v>
      </c>
      <c r="D24434" s="1">
        <v>43170.832951388889</v>
      </c>
      <c r="E24434" s="1">
        <v>43170.840613425928</v>
      </c>
      <c r="F24434" s="1">
        <v>43193.949606481481</v>
      </c>
      <c r="G24434" s="2">
        <v>43196</v>
      </c>
    </row>
    <row r="24435" spans="1:7" x14ac:dyDescent="0.25">
      <c r="A24435" t="s">
        <v>133351</v>
      </c>
      <c r="B24435" t="s">
        <v>37855</v>
      </c>
      <c r="C24435" t="s">
        <v>209023</v>
      </c>
      <c r="D24435" s="1">
        <v>43072.612326388888</v>
      </c>
      <c r="E24435" s="1">
        <v>43072.621898148151</v>
      </c>
      <c r="F24435" s="1">
        <v>43081.075787037036</v>
      </c>
      <c r="G24435" s="2">
        <v>43109</v>
      </c>
    </row>
    <row r="24436" spans="1:7" x14ac:dyDescent="0.25">
      <c r="A24436" t="s">
        <v>133352</v>
      </c>
      <c r="B24436" t="s">
        <v>37856</v>
      </c>
      <c r="C24436" t="s">
        <v>209023</v>
      </c>
      <c r="D24436" s="1">
        <v>42987.508831018517</v>
      </c>
      <c r="E24436" s="1">
        <v>42987.517604166664</v>
      </c>
      <c r="F24436" s="1">
        <v>43014.931840277779</v>
      </c>
      <c r="G24436" s="2">
        <v>43010</v>
      </c>
    </row>
    <row r="24437" spans="1:7" x14ac:dyDescent="0.25">
      <c r="A24437" t="s">
        <v>133353</v>
      </c>
      <c r="B24437" t="s">
        <v>37857</v>
      </c>
      <c r="C24437" t="s">
        <v>209023</v>
      </c>
      <c r="D24437" s="1">
        <v>43157.396180555559</v>
      </c>
      <c r="E24437" s="1">
        <v>43159.444837962961</v>
      </c>
      <c r="F24437" s="1">
        <v>43167.959421296298</v>
      </c>
      <c r="G24437" s="2">
        <v>43175</v>
      </c>
    </row>
    <row r="24438" spans="1:7" x14ac:dyDescent="0.25">
      <c r="A24438" t="s">
        <v>133354</v>
      </c>
      <c r="B24438" t="s">
        <v>37858</v>
      </c>
      <c r="C24438" t="s">
        <v>209023</v>
      </c>
      <c r="D24438" s="1">
        <v>42903.762916666667</v>
      </c>
      <c r="E24438" s="1">
        <v>42905.354375000003</v>
      </c>
      <c r="F24438" s="1">
        <v>42915.627986111111</v>
      </c>
      <c r="G24438" s="2">
        <v>42929</v>
      </c>
    </row>
    <row r="24439" spans="1:7" x14ac:dyDescent="0.25">
      <c r="A24439" t="s">
        <v>133356</v>
      </c>
      <c r="B24439" t="s">
        <v>37859</v>
      </c>
      <c r="C24439" t="s">
        <v>209023</v>
      </c>
      <c r="D24439" s="1">
        <v>43290.919363425928</v>
      </c>
      <c r="E24439" s="1">
        <v>43290.92728009259</v>
      </c>
      <c r="F24439" s="1">
        <v>43312.478298611109</v>
      </c>
      <c r="G24439" s="2">
        <v>43315</v>
      </c>
    </row>
    <row r="24440" spans="1:7" x14ac:dyDescent="0.25">
      <c r="A24440" t="s">
        <v>133357</v>
      </c>
      <c r="B24440" t="s">
        <v>37860</v>
      </c>
      <c r="C24440" t="s">
        <v>209023</v>
      </c>
      <c r="D24440" s="1">
        <v>43078.86409722222</v>
      </c>
      <c r="E24440" s="1">
        <v>43081.151712962965</v>
      </c>
      <c r="F24440" s="1">
        <v>43097.756666666668</v>
      </c>
      <c r="G24440" s="2">
        <v>43108</v>
      </c>
    </row>
    <row r="24441" spans="1:7" x14ac:dyDescent="0.25">
      <c r="A24441" t="s">
        <v>133358</v>
      </c>
      <c r="B24441" t="s">
        <v>37861</v>
      </c>
      <c r="C24441" t="s">
        <v>209023</v>
      </c>
      <c r="D24441" s="1">
        <v>43079.77375</v>
      </c>
      <c r="E24441" s="1">
        <v>43079.784814814811</v>
      </c>
      <c r="F24441" s="1">
        <v>43087.868009259262</v>
      </c>
      <c r="G24441" s="2">
        <v>43097</v>
      </c>
    </row>
    <row r="24442" spans="1:7" x14ac:dyDescent="0.25">
      <c r="A24442" t="s">
        <v>133360</v>
      </c>
      <c r="B24442" t="s">
        <v>37862</v>
      </c>
      <c r="C24442" t="s">
        <v>209023</v>
      </c>
      <c r="D24442" s="1">
        <v>42756.687997685185</v>
      </c>
      <c r="E24442" s="1">
        <v>42756.695717592593</v>
      </c>
      <c r="F24442" s="1">
        <v>42766.820937500001</v>
      </c>
      <c r="G24442" s="2">
        <v>42794</v>
      </c>
    </row>
    <row r="24443" spans="1:7" x14ac:dyDescent="0.25">
      <c r="A24443" t="s">
        <v>133361</v>
      </c>
      <c r="B24443" t="s">
        <v>37863</v>
      </c>
      <c r="C24443" t="s">
        <v>209023</v>
      </c>
      <c r="D24443" s="1">
        <v>43158.870405092595</v>
      </c>
      <c r="E24443" s="1">
        <v>43158.881180555552</v>
      </c>
      <c r="F24443" s="1">
        <v>43161.887407407405</v>
      </c>
      <c r="G24443" s="2">
        <v>43172</v>
      </c>
    </row>
    <row r="24444" spans="1:7" x14ac:dyDescent="0.25">
      <c r="A24444" t="s">
        <v>133362</v>
      </c>
      <c r="B24444" t="s">
        <v>37864</v>
      </c>
      <c r="C24444" t="s">
        <v>209023</v>
      </c>
      <c r="D24444" s="1">
        <v>43213.070115740738</v>
      </c>
      <c r="E24444" s="1">
        <v>43214.770277777781</v>
      </c>
      <c r="F24444" s="1">
        <v>43222.910729166666</v>
      </c>
      <c r="G24444" s="2">
        <v>43235</v>
      </c>
    </row>
    <row r="24445" spans="1:7" x14ac:dyDescent="0.25">
      <c r="A24445" t="s">
        <v>133363</v>
      </c>
      <c r="B24445" t="s">
        <v>37865</v>
      </c>
      <c r="C24445" t="s">
        <v>209023</v>
      </c>
      <c r="D24445" s="1">
        <v>42761.752812500003</v>
      </c>
      <c r="E24445" s="1">
        <v>42761.76053240741</v>
      </c>
      <c r="F24445" s="1">
        <v>42772.545798611114</v>
      </c>
      <c r="G24445" s="2">
        <v>42800</v>
      </c>
    </row>
    <row r="24446" spans="1:7" x14ac:dyDescent="0.25">
      <c r="A24446" t="s">
        <v>133364</v>
      </c>
      <c r="B24446" t="s">
        <v>37866</v>
      </c>
      <c r="C24446" t="s">
        <v>209023</v>
      </c>
      <c r="D24446" s="1">
        <v>43005.705335648148</v>
      </c>
      <c r="E24446" s="1">
        <v>43005.718240740738</v>
      </c>
      <c r="F24446" s="1">
        <v>43019.867245370369</v>
      </c>
      <c r="G24446" s="2">
        <v>43039</v>
      </c>
    </row>
    <row r="24447" spans="1:7" x14ac:dyDescent="0.25">
      <c r="A24447" t="s">
        <v>133365</v>
      </c>
      <c r="B24447" t="s">
        <v>37867</v>
      </c>
      <c r="C24447" t="s">
        <v>209027</v>
      </c>
      <c r="D24447" s="1">
        <v>43064.870879629627</v>
      </c>
      <c r="E24447" s="1">
        <v>43064.913946759261</v>
      </c>
      <c r="F24447" s="1"/>
      <c r="G24447" s="2">
        <v>43096</v>
      </c>
    </row>
    <row r="24448" spans="1:7" x14ac:dyDescent="0.25">
      <c r="A24448" t="s">
        <v>133367</v>
      </c>
      <c r="B24448" t="s">
        <v>37868</v>
      </c>
      <c r="C24448" t="s">
        <v>209023</v>
      </c>
      <c r="D24448" s="1">
        <v>43115.838680555556</v>
      </c>
      <c r="E24448" s="1">
        <v>43115.846168981479</v>
      </c>
      <c r="F24448" s="1">
        <v>43126.992349537039</v>
      </c>
      <c r="G24448" s="2">
        <v>43150</v>
      </c>
    </row>
    <row r="24449" spans="1:7" x14ac:dyDescent="0.25">
      <c r="A24449" t="s">
        <v>133368</v>
      </c>
      <c r="B24449" t="s">
        <v>37869</v>
      </c>
      <c r="C24449" t="s">
        <v>209023</v>
      </c>
      <c r="D24449" s="1">
        <v>43135.000717592593</v>
      </c>
      <c r="E24449" s="1">
        <v>43135.010983796295</v>
      </c>
      <c r="F24449" s="1">
        <v>43152.966574074075</v>
      </c>
      <c r="G24449" s="2">
        <v>43171</v>
      </c>
    </row>
    <row r="24450" spans="1:7" x14ac:dyDescent="0.25">
      <c r="A24450" t="s">
        <v>133370</v>
      </c>
      <c r="B24450" t="s">
        <v>37870</v>
      </c>
      <c r="C24450" t="s">
        <v>209023</v>
      </c>
      <c r="D24450" s="1">
        <v>43110.368101851855</v>
      </c>
      <c r="E24450" s="1">
        <v>43110.438645833332</v>
      </c>
      <c r="F24450" s="1">
        <v>43125.081956018519</v>
      </c>
      <c r="G24450" s="2">
        <v>43136</v>
      </c>
    </row>
    <row r="24451" spans="1:7" x14ac:dyDescent="0.25">
      <c r="A24451" t="s">
        <v>133371</v>
      </c>
      <c r="B24451" t="s">
        <v>37871</v>
      </c>
      <c r="C24451" t="s">
        <v>209023</v>
      </c>
      <c r="D24451" s="1">
        <v>43081.795289351852</v>
      </c>
      <c r="E24451" s="1">
        <v>43081.802372685182</v>
      </c>
      <c r="F24451" s="1">
        <v>43097.686990740738</v>
      </c>
      <c r="G24451" s="2">
        <v>43108</v>
      </c>
    </row>
    <row r="24452" spans="1:7" x14ac:dyDescent="0.25">
      <c r="A24452" t="s">
        <v>133372</v>
      </c>
      <c r="B24452" t="s">
        <v>37872</v>
      </c>
      <c r="C24452" t="s">
        <v>209023</v>
      </c>
      <c r="D24452" s="1">
        <v>43279.564467592594</v>
      </c>
      <c r="E24452" s="1">
        <v>43279.576874999999</v>
      </c>
      <c r="F24452" s="1">
        <v>43286.705138888887</v>
      </c>
      <c r="G24452" s="2">
        <v>43306</v>
      </c>
    </row>
    <row r="24453" spans="1:7" x14ac:dyDescent="0.25">
      <c r="A24453" t="s">
        <v>133373</v>
      </c>
      <c r="B24453" t="s">
        <v>37873</v>
      </c>
      <c r="C24453" t="s">
        <v>209023</v>
      </c>
      <c r="D24453" s="1">
        <v>42994.552083333336</v>
      </c>
      <c r="E24453" s="1">
        <v>42994.562650462962</v>
      </c>
      <c r="F24453" s="1">
        <v>42997.716643518521</v>
      </c>
      <c r="G24453" s="2">
        <v>43013</v>
      </c>
    </row>
    <row r="24454" spans="1:7" x14ac:dyDescent="0.25">
      <c r="A24454" t="s">
        <v>133374</v>
      </c>
      <c r="B24454" t="s">
        <v>37874</v>
      </c>
      <c r="C24454" t="s">
        <v>209023</v>
      </c>
      <c r="D24454" s="1">
        <v>43229.658217592594</v>
      </c>
      <c r="E24454" s="1">
        <v>43229.678148148145</v>
      </c>
      <c r="F24454" s="1">
        <v>43232.705995370372</v>
      </c>
      <c r="G24454" s="2">
        <v>43237</v>
      </c>
    </row>
    <row r="24455" spans="1:7" x14ac:dyDescent="0.25">
      <c r="A24455" t="s">
        <v>133375</v>
      </c>
      <c r="B24455" t="s">
        <v>37875</v>
      </c>
      <c r="C24455" t="s">
        <v>209023</v>
      </c>
      <c r="D24455" s="1">
        <v>43329.085810185185</v>
      </c>
      <c r="E24455" s="1">
        <v>43329.093842592592</v>
      </c>
      <c r="F24455" s="1">
        <v>43330.58084490741</v>
      </c>
      <c r="G24455" s="2">
        <v>43336</v>
      </c>
    </row>
    <row r="24456" spans="1:7" x14ac:dyDescent="0.25">
      <c r="A24456" t="s">
        <v>133376</v>
      </c>
      <c r="B24456" t="s">
        <v>37876</v>
      </c>
      <c r="C24456" t="s">
        <v>209023</v>
      </c>
      <c r="D24456" s="1">
        <v>43158.515243055554</v>
      </c>
      <c r="E24456" s="1">
        <v>43160.118587962963</v>
      </c>
      <c r="F24456" s="1">
        <v>43168.968506944446</v>
      </c>
      <c r="G24456" s="2">
        <v>43187</v>
      </c>
    </row>
    <row r="24457" spans="1:7" x14ac:dyDescent="0.25">
      <c r="A24457" t="s">
        <v>133377</v>
      </c>
      <c r="B24457" t="s">
        <v>37877</v>
      </c>
      <c r="C24457" t="s">
        <v>209023</v>
      </c>
      <c r="D24457" s="1">
        <v>42929.735162037039</v>
      </c>
      <c r="E24457" s="1">
        <v>42929.743287037039</v>
      </c>
      <c r="F24457" s="1">
        <v>42943.831747685188</v>
      </c>
      <c r="G24457" s="2">
        <v>42951</v>
      </c>
    </row>
    <row r="24458" spans="1:7" x14ac:dyDescent="0.25">
      <c r="A24458" t="s">
        <v>133378</v>
      </c>
      <c r="B24458" t="s">
        <v>37878</v>
      </c>
      <c r="C24458" t="s">
        <v>209023</v>
      </c>
      <c r="D24458" s="1">
        <v>43301.671851851854</v>
      </c>
      <c r="E24458" s="1">
        <v>43301.683599537035</v>
      </c>
      <c r="F24458" s="1">
        <v>43314.921539351853</v>
      </c>
      <c r="G24458" s="2">
        <v>43326</v>
      </c>
    </row>
    <row r="24459" spans="1:7" x14ac:dyDescent="0.25">
      <c r="A24459" t="s">
        <v>133379</v>
      </c>
      <c r="B24459" t="s">
        <v>37879</v>
      </c>
      <c r="C24459" t="s">
        <v>209023</v>
      </c>
      <c r="D24459" s="1">
        <v>42774.558344907404</v>
      </c>
      <c r="E24459" s="1">
        <v>42774.566134259258</v>
      </c>
      <c r="F24459" s="1">
        <v>42780.316921296297</v>
      </c>
      <c r="G24459" s="2">
        <v>42803</v>
      </c>
    </row>
    <row r="24460" spans="1:7" x14ac:dyDescent="0.25">
      <c r="A24460" t="s">
        <v>133381</v>
      </c>
      <c r="B24460" t="s">
        <v>37880</v>
      </c>
      <c r="C24460" t="s">
        <v>209023</v>
      </c>
      <c r="D24460" s="1">
        <v>42935.949814814812</v>
      </c>
      <c r="E24460" s="1">
        <v>42935.955104166664</v>
      </c>
      <c r="F24460" s="1">
        <v>42944.783495370371</v>
      </c>
      <c r="G24460" s="2">
        <v>42955</v>
      </c>
    </row>
    <row r="24461" spans="1:7" x14ac:dyDescent="0.25">
      <c r="A24461" t="s">
        <v>133382</v>
      </c>
      <c r="B24461" t="s">
        <v>37881</v>
      </c>
      <c r="C24461" t="s">
        <v>209023</v>
      </c>
      <c r="D24461" s="1">
        <v>43007.697916666664</v>
      </c>
      <c r="E24461" s="1">
        <v>43007.705833333333</v>
      </c>
      <c r="F24461" s="1">
        <v>43017.839444444442</v>
      </c>
      <c r="G24461" s="2">
        <v>43032</v>
      </c>
    </row>
    <row r="24462" spans="1:7" x14ac:dyDescent="0.25">
      <c r="A24462" t="s">
        <v>133384</v>
      </c>
      <c r="B24462" t="s">
        <v>37882</v>
      </c>
      <c r="C24462" t="s">
        <v>209023</v>
      </c>
      <c r="D24462" s="1">
        <v>43200.888645833336</v>
      </c>
      <c r="E24462" s="1">
        <v>43200.899502314816</v>
      </c>
      <c r="F24462" s="1">
        <v>43234.744270833333</v>
      </c>
      <c r="G24462" s="2">
        <v>43227</v>
      </c>
    </row>
    <row r="24463" spans="1:7" x14ac:dyDescent="0.25">
      <c r="A24463" t="s">
        <v>133385</v>
      </c>
      <c r="B24463" t="s">
        <v>37883</v>
      </c>
      <c r="C24463" t="s">
        <v>209023</v>
      </c>
      <c r="D24463" s="1">
        <v>43333.837268518517</v>
      </c>
      <c r="E24463" s="1">
        <v>43333.850185185183</v>
      </c>
      <c r="F24463" s="1">
        <v>43336.943599537037</v>
      </c>
      <c r="G24463" s="2">
        <v>43347</v>
      </c>
    </row>
    <row r="24464" spans="1:7" x14ac:dyDescent="0.25">
      <c r="A24464" t="s">
        <v>133386</v>
      </c>
      <c r="B24464" t="s">
        <v>37884</v>
      </c>
      <c r="C24464" t="s">
        <v>209023</v>
      </c>
      <c r="D24464" s="1">
        <v>43212.778773148151</v>
      </c>
      <c r="E24464" s="1">
        <v>43214.795810185184</v>
      </c>
      <c r="F24464" s="1">
        <v>43228.869976851849</v>
      </c>
      <c r="G24464" s="2">
        <v>43245</v>
      </c>
    </row>
    <row r="24465" spans="1:7" x14ac:dyDescent="0.25">
      <c r="A24465" t="s">
        <v>133387</v>
      </c>
      <c r="B24465" t="s">
        <v>37885</v>
      </c>
      <c r="C24465" t="s">
        <v>209023</v>
      </c>
      <c r="D24465" s="1">
        <v>43013.499305555553</v>
      </c>
      <c r="E24465" s="1">
        <v>43013.50508101852</v>
      </c>
      <c r="F24465" s="1">
        <v>43017.735335648147</v>
      </c>
      <c r="G24465" s="2">
        <v>43032</v>
      </c>
    </row>
    <row r="24466" spans="1:7" x14ac:dyDescent="0.25">
      <c r="A24466" t="s">
        <v>133388</v>
      </c>
      <c r="B24466" t="s">
        <v>37886</v>
      </c>
      <c r="C24466" t="s">
        <v>209023</v>
      </c>
      <c r="D24466" s="1">
        <v>43187.302881944444</v>
      </c>
      <c r="E24466" s="1">
        <v>43188.296597222223</v>
      </c>
      <c r="F24466" s="1">
        <v>43193.067291666666</v>
      </c>
      <c r="G24466" s="2">
        <v>43200</v>
      </c>
    </row>
    <row r="24467" spans="1:7" x14ac:dyDescent="0.25">
      <c r="A24467" t="s">
        <v>133390</v>
      </c>
      <c r="B24467" t="s">
        <v>37887</v>
      </c>
      <c r="C24467" t="s">
        <v>209023</v>
      </c>
      <c r="D24467" s="1">
        <v>42915.72284722222</v>
      </c>
      <c r="E24467" s="1">
        <v>42915.729351851849</v>
      </c>
      <c r="F24467" s="1">
        <v>42926.784398148149</v>
      </c>
      <c r="G24467" s="2">
        <v>42929</v>
      </c>
    </row>
    <row r="24468" spans="1:7" x14ac:dyDescent="0.25">
      <c r="A24468" t="s">
        <v>133391</v>
      </c>
      <c r="B24468" t="s">
        <v>37888</v>
      </c>
      <c r="C24468" t="s">
        <v>209023</v>
      </c>
      <c r="D24468" s="1">
        <v>43030.572025462963</v>
      </c>
      <c r="E24468" s="1">
        <v>43030.580810185187</v>
      </c>
      <c r="F24468" s="1">
        <v>43035.738113425927</v>
      </c>
      <c r="G24468" s="2">
        <v>43055</v>
      </c>
    </row>
    <row r="24469" spans="1:7" x14ac:dyDescent="0.25">
      <c r="A24469" t="s">
        <v>133392</v>
      </c>
      <c r="B24469" t="s">
        <v>37889</v>
      </c>
      <c r="C24469" t="s">
        <v>209023</v>
      </c>
      <c r="D24469" s="1">
        <v>42919.617939814816</v>
      </c>
      <c r="E24469" s="1">
        <v>42919.627650462964</v>
      </c>
      <c r="F24469" s="1">
        <v>42922.502685185187</v>
      </c>
      <c r="G24469" s="2">
        <v>42930</v>
      </c>
    </row>
    <row r="24470" spans="1:7" x14ac:dyDescent="0.25">
      <c r="A24470" t="s">
        <v>133393</v>
      </c>
      <c r="B24470" t="s">
        <v>37890</v>
      </c>
      <c r="C24470" t="s">
        <v>209023</v>
      </c>
      <c r="D24470" s="1">
        <v>43236.970057870371</v>
      </c>
      <c r="E24470" s="1">
        <v>43236.996631944443</v>
      </c>
      <c r="F24470" s="1">
        <v>43255.888009259259</v>
      </c>
      <c r="G24470" s="2">
        <v>43257</v>
      </c>
    </row>
    <row r="24471" spans="1:7" x14ac:dyDescent="0.25">
      <c r="A24471" t="s">
        <v>133395</v>
      </c>
      <c r="B24471" t="s">
        <v>37891</v>
      </c>
      <c r="C24471" t="s">
        <v>209023</v>
      </c>
      <c r="D24471" s="1">
        <v>43011.381041666667</v>
      </c>
      <c r="E24471" s="1">
        <v>43012.122511574074</v>
      </c>
      <c r="F24471" s="1">
        <v>43030.600763888891</v>
      </c>
      <c r="G24471" s="2">
        <v>43039</v>
      </c>
    </row>
    <row r="24472" spans="1:7" x14ac:dyDescent="0.25">
      <c r="A24472" t="s">
        <v>133396</v>
      </c>
      <c r="B24472" t="s">
        <v>37892</v>
      </c>
      <c r="C24472" t="s">
        <v>209023</v>
      </c>
      <c r="D24472" s="1">
        <v>43130.43246527778</v>
      </c>
      <c r="E24472" s="1">
        <v>43130.441354166665</v>
      </c>
      <c r="F24472" s="1">
        <v>43137.806898148148</v>
      </c>
      <c r="G24472" s="2">
        <v>43164</v>
      </c>
    </row>
    <row r="24473" spans="1:7" x14ac:dyDescent="0.25">
      <c r="A24473" t="s">
        <v>133397</v>
      </c>
      <c r="B24473" t="s">
        <v>37893</v>
      </c>
      <c r="C24473" t="s">
        <v>209023</v>
      </c>
      <c r="D24473" s="1">
        <v>42874.77548611111</v>
      </c>
      <c r="E24473" s="1">
        <v>42874.784942129627</v>
      </c>
      <c r="F24473" s="1">
        <v>42885.502893518518</v>
      </c>
      <c r="G24473" s="2">
        <v>42898</v>
      </c>
    </row>
    <row r="24474" spans="1:7" x14ac:dyDescent="0.25">
      <c r="A24474" t="s">
        <v>133398</v>
      </c>
      <c r="B24474" t="s">
        <v>37894</v>
      </c>
      <c r="C24474" t="s">
        <v>209023</v>
      </c>
      <c r="D24474" s="1">
        <v>43117.589942129627</v>
      </c>
      <c r="E24474" s="1">
        <v>43117.594108796293</v>
      </c>
      <c r="F24474" s="1">
        <v>43126.449930555558</v>
      </c>
      <c r="G24474" s="2">
        <v>43154</v>
      </c>
    </row>
    <row r="24475" spans="1:7" x14ac:dyDescent="0.25">
      <c r="A24475" t="s">
        <v>133400</v>
      </c>
      <c r="B24475" t="s">
        <v>37895</v>
      </c>
      <c r="C24475" t="s">
        <v>209023</v>
      </c>
      <c r="D24475" s="1">
        <v>42906.386689814812</v>
      </c>
      <c r="E24475" s="1">
        <v>42907.38208333333</v>
      </c>
      <c r="F24475" s="1">
        <v>42926.880358796298</v>
      </c>
      <c r="G24475" s="2">
        <v>42936</v>
      </c>
    </row>
    <row r="24476" spans="1:7" x14ac:dyDescent="0.25">
      <c r="A24476" t="s">
        <v>133401</v>
      </c>
      <c r="B24476" t="s">
        <v>37896</v>
      </c>
      <c r="C24476" t="s">
        <v>209023</v>
      </c>
      <c r="D24476" s="1">
        <v>43217.584004629629</v>
      </c>
      <c r="E24476" s="1">
        <v>43217.593969907408</v>
      </c>
      <c r="F24476" s="1">
        <v>43228.718680555554</v>
      </c>
      <c r="G24476" s="2">
        <v>43243</v>
      </c>
    </row>
    <row r="24477" spans="1:7" x14ac:dyDescent="0.25">
      <c r="A24477" t="s">
        <v>133402</v>
      </c>
      <c r="B24477" t="s">
        <v>37897</v>
      </c>
      <c r="C24477" t="s">
        <v>209023</v>
      </c>
      <c r="D24477" s="1">
        <v>43094.965902777774</v>
      </c>
      <c r="E24477" s="1">
        <v>43094.977962962963</v>
      </c>
      <c r="F24477" s="1">
        <v>43097.745868055557</v>
      </c>
      <c r="G24477" s="2">
        <v>43115</v>
      </c>
    </row>
    <row r="24478" spans="1:7" x14ac:dyDescent="0.25">
      <c r="A24478" t="s">
        <v>133403</v>
      </c>
      <c r="B24478" t="s">
        <v>37898</v>
      </c>
      <c r="C24478" t="s">
        <v>209023</v>
      </c>
      <c r="D24478" s="1">
        <v>43236.813113425924</v>
      </c>
      <c r="E24478" s="1">
        <v>43236.829583333332</v>
      </c>
      <c r="F24478" s="1">
        <v>43253.014398148145</v>
      </c>
      <c r="G24478" s="2">
        <v>43249</v>
      </c>
    </row>
    <row r="24479" spans="1:7" x14ac:dyDescent="0.25">
      <c r="A24479" t="s">
        <v>133405</v>
      </c>
      <c r="B24479" t="s">
        <v>37899</v>
      </c>
      <c r="C24479" t="s">
        <v>209026</v>
      </c>
      <c r="D24479" s="1">
        <v>43063.839965277781</v>
      </c>
      <c r="E24479" s="1">
        <v>43063.968923611108</v>
      </c>
      <c r="F24479" s="1"/>
      <c r="G24479" s="2">
        <v>43089</v>
      </c>
    </row>
    <row r="24480" spans="1:7" x14ac:dyDescent="0.25">
      <c r="A24480" t="s">
        <v>133406</v>
      </c>
      <c r="B24480" t="s">
        <v>37900</v>
      </c>
      <c r="C24480" t="s">
        <v>209023</v>
      </c>
      <c r="D24480" s="1">
        <v>43214.405150462961</v>
      </c>
      <c r="E24480" s="1">
        <v>43214.754131944443</v>
      </c>
      <c r="F24480" s="1">
        <v>43221.014861111114</v>
      </c>
      <c r="G24480" s="2">
        <v>43242</v>
      </c>
    </row>
    <row r="24481" spans="1:7" x14ac:dyDescent="0.25">
      <c r="A24481" t="s">
        <v>133407</v>
      </c>
      <c r="B24481" t="s">
        <v>37901</v>
      </c>
      <c r="C24481" t="s">
        <v>209023</v>
      </c>
      <c r="D24481" s="1">
        <v>43082.733032407406</v>
      </c>
      <c r="E24481" s="1">
        <v>43082.765300925923</v>
      </c>
      <c r="F24481" s="1">
        <v>43090.723796296297</v>
      </c>
      <c r="G24481" s="2">
        <v>43111</v>
      </c>
    </row>
    <row r="24482" spans="1:7" x14ac:dyDescent="0.25">
      <c r="A24482" t="s">
        <v>133408</v>
      </c>
      <c r="B24482" t="s">
        <v>37902</v>
      </c>
      <c r="C24482" t="s">
        <v>209023</v>
      </c>
      <c r="D24482" s="1">
        <v>42887.270648148151</v>
      </c>
      <c r="E24482" s="1">
        <v>42887.279641203706</v>
      </c>
      <c r="F24482" s="1">
        <v>42894.597187500003</v>
      </c>
      <c r="G24482" s="2">
        <v>42912</v>
      </c>
    </row>
    <row r="24483" spans="1:7" x14ac:dyDescent="0.25">
      <c r="A24483" t="s">
        <v>133409</v>
      </c>
      <c r="B24483" t="s">
        <v>37903</v>
      </c>
      <c r="C24483" t="s">
        <v>209023</v>
      </c>
      <c r="D24483" s="1">
        <v>43029.842129629629</v>
      </c>
      <c r="E24483" s="1">
        <v>43029.852870370371</v>
      </c>
      <c r="F24483" s="1">
        <v>43032.821145833332</v>
      </c>
      <c r="G24483" s="2">
        <v>43045</v>
      </c>
    </row>
    <row r="24484" spans="1:7" x14ac:dyDescent="0.25">
      <c r="A24484" t="s">
        <v>133410</v>
      </c>
      <c r="B24484" t="s">
        <v>37904</v>
      </c>
      <c r="C24484" t="s">
        <v>209023</v>
      </c>
      <c r="D24484" s="1">
        <v>42807.363298611112</v>
      </c>
      <c r="E24484" s="1">
        <v>42807.363298611112</v>
      </c>
      <c r="F24484" s="1">
        <v>42830.507638888892</v>
      </c>
      <c r="G24484" s="2">
        <v>42837</v>
      </c>
    </row>
    <row r="24485" spans="1:7" x14ac:dyDescent="0.25">
      <c r="A24485" t="s">
        <v>133411</v>
      </c>
      <c r="B24485" t="s">
        <v>37905</v>
      </c>
      <c r="C24485" t="s">
        <v>209023</v>
      </c>
      <c r="D24485" s="1">
        <v>43066.458819444444</v>
      </c>
      <c r="E24485" s="1">
        <v>43068.458692129629</v>
      </c>
      <c r="F24485" s="1">
        <v>43084.777094907404</v>
      </c>
      <c r="G24485" s="2">
        <v>43084</v>
      </c>
    </row>
    <row r="24486" spans="1:7" x14ac:dyDescent="0.25">
      <c r="A24486" t="s">
        <v>133412</v>
      </c>
      <c r="B24486" t="s">
        <v>37906</v>
      </c>
      <c r="C24486" t="s">
        <v>209023</v>
      </c>
      <c r="D24486" s="1">
        <v>42971.657847222225</v>
      </c>
      <c r="E24486" s="1">
        <v>42972.118472222224</v>
      </c>
      <c r="F24486" s="1">
        <v>42986.859351851854</v>
      </c>
      <c r="G24486" s="2">
        <v>43005</v>
      </c>
    </row>
    <row r="24487" spans="1:7" x14ac:dyDescent="0.25">
      <c r="A24487" t="s">
        <v>133413</v>
      </c>
      <c r="B24487" t="s">
        <v>37907</v>
      </c>
      <c r="C24487" t="s">
        <v>209023</v>
      </c>
      <c r="D24487" s="1">
        <v>42882.741076388891</v>
      </c>
      <c r="E24487" s="1">
        <v>42882.751493055555</v>
      </c>
      <c r="F24487" s="1">
        <v>42886.356874999998</v>
      </c>
      <c r="G24487" s="2">
        <v>42899</v>
      </c>
    </row>
    <row r="24488" spans="1:7" x14ac:dyDescent="0.25">
      <c r="A24488" t="s">
        <v>133414</v>
      </c>
      <c r="B24488" t="s">
        <v>37908</v>
      </c>
      <c r="C24488" t="s">
        <v>209023</v>
      </c>
      <c r="D24488" s="1">
        <v>43146.790254629632</v>
      </c>
      <c r="E24488" s="1">
        <v>43146.79896990741</v>
      </c>
      <c r="F24488" s="1">
        <v>43159.815335648149</v>
      </c>
      <c r="G24488" s="2">
        <v>43171</v>
      </c>
    </row>
    <row r="24489" spans="1:7" x14ac:dyDescent="0.25">
      <c r="A24489" t="s">
        <v>133415</v>
      </c>
      <c r="B24489" t="s">
        <v>37909</v>
      </c>
      <c r="C24489" t="s">
        <v>209023</v>
      </c>
      <c r="D24489" s="1">
        <v>43213.465416666666</v>
      </c>
      <c r="E24489" s="1">
        <v>43214.797685185185</v>
      </c>
      <c r="F24489" s="1">
        <v>43218.02957175926</v>
      </c>
      <c r="G24489" s="2">
        <v>43231</v>
      </c>
    </row>
    <row r="24490" spans="1:7" x14ac:dyDescent="0.25">
      <c r="A24490" t="s">
        <v>133416</v>
      </c>
      <c r="B24490" t="s">
        <v>37910</v>
      </c>
      <c r="C24490" t="s">
        <v>209023</v>
      </c>
      <c r="D24490" s="1">
        <v>43261.571504629632</v>
      </c>
      <c r="E24490" s="1">
        <v>43261.580011574071</v>
      </c>
      <c r="F24490" s="1">
        <v>43283.528900462959</v>
      </c>
      <c r="G24490" s="2">
        <v>43297</v>
      </c>
    </row>
    <row r="24491" spans="1:7" x14ac:dyDescent="0.25">
      <c r="A24491" t="s">
        <v>133417</v>
      </c>
      <c r="B24491" t="s">
        <v>37911</v>
      </c>
      <c r="C24491" t="s">
        <v>209023</v>
      </c>
      <c r="D24491" s="1">
        <v>43288.752256944441</v>
      </c>
      <c r="E24491" s="1">
        <v>43288.76053240741</v>
      </c>
      <c r="F24491" s="1">
        <v>43292.618773148148</v>
      </c>
      <c r="G24491" s="2">
        <v>43301</v>
      </c>
    </row>
    <row r="24492" spans="1:7" x14ac:dyDescent="0.25">
      <c r="A24492" t="s">
        <v>133419</v>
      </c>
      <c r="B24492" t="s">
        <v>37912</v>
      </c>
      <c r="C24492" t="s">
        <v>209023</v>
      </c>
      <c r="D24492" s="1">
        <v>43270.832013888888</v>
      </c>
      <c r="E24492" s="1">
        <v>43270.844814814816</v>
      </c>
      <c r="F24492" s="1">
        <v>43280.706782407404</v>
      </c>
      <c r="G24492" s="2">
        <v>43299</v>
      </c>
    </row>
    <row r="24493" spans="1:7" x14ac:dyDescent="0.25">
      <c r="A24493" t="s">
        <v>133420</v>
      </c>
      <c r="B24493" t="s">
        <v>37913</v>
      </c>
      <c r="C24493" t="s">
        <v>209023</v>
      </c>
      <c r="D24493" s="1">
        <v>42852.84275462963</v>
      </c>
      <c r="E24493" s="1">
        <v>42852.854270833333</v>
      </c>
      <c r="F24493" s="1">
        <v>42859.551226851851</v>
      </c>
      <c r="G24493" s="2">
        <v>42880</v>
      </c>
    </row>
    <row r="24494" spans="1:7" x14ac:dyDescent="0.25">
      <c r="A24494" t="s">
        <v>133421</v>
      </c>
      <c r="B24494" t="s">
        <v>37914</v>
      </c>
      <c r="C24494" t="s">
        <v>209023</v>
      </c>
      <c r="D24494" s="1">
        <v>42740.828101851854</v>
      </c>
      <c r="E24494" s="1">
        <v>42742.149652777778</v>
      </c>
      <c r="F24494" s="1">
        <v>42748.519270833334</v>
      </c>
      <c r="G24494" s="2">
        <v>42773</v>
      </c>
    </row>
    <row r="24495" spans="1:7" x14ac:dyDescent="0.25">
      <c r="A24495" t="s">
        <v>133422</v>
      </c>
      <c r="B24495" t="s">
        <v>37915</v>
      </c>
      <c r="C24495" t="s">
        <v>209023</v>
      </c>
      <c r="D24495" s="1">
        <v>43107.693333333336</v>
      </c>
      <c r="E24495" s="1">
        <v>43107.702499999999</v>
      </c>
      <c r="F24495" s="1">
        <v>43124.904791666668</v>
      </c>
      <c r="G24495" s="2">
        <v>43154</v>
      </c>
    </row>
    <row r="24496" spans="1:7" x14ac:dyDescent="0.25">
      <c r="A24496" t="s">
        <v>133423</v>
      </c>
      <c r="B24496" t="s">
        <v>37916</v>
      </c>
      <c r="C24496" t="s">
        <v>209023</v>
      </c>
      <c r="D24496" s="1">
        <v>43277.525833333333</v>
      </c>
      <c r="E24496" s="1">
        <v>43277.539444444446</v>
      </c>
      <c r="F24496" s="1">
        <v>43284.850335648145</v>
      </c>
      <c r="G24496" s="2">
        <v>43292</v>
      </c>
    </row>
    <row r="24497" spans="1:7" x14ac:dyDescent="0.25">
      <c r="A24497" t="s">
        <v>133424</v>
      </c>
      <c r="B24497" t="s">
        <v>37917</v>
      </c>
      <c r="C24497" t="s">
        <v>209023</v>
      </c>
      <c r="D24497" s="1">
        <v>43292.950613425928</v>
      </c>
      <c r="E24497" s="1">
        <v>43292.962407407409</v>
      </c>
      <c r="F24497" s="1">
        <v>43294.952407407407</v>
      </c>
      <c r="G24497" s="2">
        <v>43304</v>
      </c>
    </row>
    <row r="24498" spans="1:7" x14ac:dyDescent="0.25">
      <c r="A24498" t="s">
        <v>133426</v>
      </c>
      <c r="B24498" t="s">
        <v>37918</v>
      </c>
      <c r="C24498" t="s">
        <v>209023</v>
      </c>
      <c r="D24498" s="1">
        <v>43103.555185185185</v>
      </c>
      <c r="E24498" s="1">
        <v>43103.563796296294</v>
      </c>
      <c r="F24498" s="1">
        <v>43122.95590277778</v>
      </c>
      <c r="G24498" s="2">
        <v>43138</v>
      </c>
    </row>
    <row r="24499" spans="1:7" x14ac:dyDescent="0.25">
      <c r="A24499" t="s">
        <v>133427</v>
      </c>
      <c r="B24499" t="s">
        <v>37919</v>
      </c>
      <c r="C24499" t="s">
        <v>209023</v>
      </c>
      <c r="D24499" s="1">
        <v>43012.819953703707</v>
      </c>
      <c r="E24499" s="1">
        <v>43013.113935185182</v>
      </c>
      <c r="F24499" s="1">
        <v>43027.804120370369</v>
      </c>
      <c r="G24499" s="2">
        <v>43047</v>
      </c>
    </row>
    <row r="24500" spans="1:7" x14ac:dyDescent="0.25">
      <c r="A24500" t="s">
        <v>133428</v>
      </c>
      <c r="B24500" t="s">
        <v>37920</v>
      </c>
      <c r="C24500" t="s">
        <v>209023</v>
      </c>
      <c r="D24500" s="1">
        <v>43104.743078703701</v>
      </c>
      <c r="E24500" s="1">
        <v>43106.414120370369</v>
      </c>
      <c r="F24500" s="1">
        <v>43116.505636574075</v>
      </c>
      <c r="G24500" s="2">
        <v>43129</v>
      </c>
    </row>
    <row r="24501" spans="1:7" x14ac:dyDescent="0.25">
      <c r="A24501" t="s">
        <v>133429</v>
      </c>
      <c r="B24501" t="s">
        <v>37921</v>
      </c>
      <c r="C24501" t="s">
        <v>209023</v>
      </c>
      <c r="D24501" s="1">
        <v>42971.676701388889</v>
      </c>
      <c r="E24501" s="1">
        <v>42971.684270833335</v>
      </c>
      <c r="F24501" s="1">
        <v>42979.807326388887</v>
      </c>
      <c r="G24501" s="2">
        <v>42992</v>
      </c>
    </row>
    <row r="24502" spans="1:7" x14ac:dyDescent="0.25">
      <c r="A24502" t="s">
        <v>133430</v>
      </c>
      <c r="B24502" t="s">
        <v>37922</v>
      </c>
      <c r="C24502" t="s">
        <v>209023</v>
      </c>
      <c r="D24502" s="1">
        <v>42962.425138888888</v>
      </c>
      <c r="E24502" s="1">
        <v>42962.441145833334</v>
      </c>
      <c r="F24502" s="1">
        <v>42980.555844907409</v>
      </c>
      <c r="G24502" s="2">
        <v>42984</v>
      </c>
    </row>
    <row r="24503" spans="1:7" x14ac:dyDescent="0.25">
      <c r="A24503" t="s">
        <v>133432</v>
      </c>
      <c r="B24503" t="s">
        <v>37923</v>
      </c>
      <c r="C24503" t="s">
        <v>209023</v>
      </c>
      <c r="D24503" s="1">
        <v>43334.579375000001</v>
      </c>
      <c r="E24503" s="1">
        <v>43334.586967592593</v>
      </c>
      <c r="F24503" s="1">
        <v>43342.969664351855</v>
      </c>
      <c r="G24503" s="2">
        <v>43353</v>
      </c>
    </row>
    <row r="24504" spans="1:7" x14ac:dyDescent="0.25">
      <c r="A24504" t="s">
        <v>133434</v>
      </c>
      <c r="B24504" t="s">
        <v>37924</v>
      </c>
      <c r="C24504" t="s">
        <v>209023</v>
      </c>
      <c r="D24504" s="1">
        <v>43105.415960648148</v>
      </c>
      <c r="E24504" s="1">
        <v>43105.423958333333</v>
      </c>
      <c r="F24504" s="1">
        <v>43116.703287037039</v>
      </c>
      <c r="G24504" s="2">
        <v>43138</v>
      </c>
    </row>
    <row r="24505" spans="1:7" x14ac:dyDescent="0.25">
      <c r="A24505" t="s">
        <v>133435</v>
      </c>
      <c r="B24505" t="s">
        <v>37925</v>
      </c>
      <c r="C24505" t="s">
        <v>209023</v>
      </c>
      <c r="D24505" s="1">
        <v>43269.4690162037</v>
      </c>
      <c r="E24505" s="1">
        <v>43270.150625000002</v>
      </c>
      <c r="F24505" s="1">
        <v>43273.787349537037</v>
      </c>
      <c r="G24505" s="2">
        <v>43286</v>
      </c>
    </row>
    <row r="24506" spans="1:7" x14ac:dyDescent="0.25">
      <c r="A24506" t="s">
        <v>133436</v>
      </c>
      <c r="B24506" t="s">
        <v>37926</v>
      </c>
      <c r="C24506" t="s">
        <v>209023</v>
      </c>
      <c r="D24506" s="1">
        <v>43162.421099537038</v>
      </c>
      <c r="E24506" s="1">
        <v>43162.427488425928</v>
      </c>
      <c r="F24506" s="1">
        <v>43165.824074074073</v>
      </c>
      <c r="G24506" s="2">
        <v>43174</v>
      </c>
    </row>
    <row r="24507" spans="1:7" x14ac:dyDescent="0.25">
      <c r="A24507" t="s">
        <v>133438</v>
      </c>
      <c r="B24507" t="s">
        <v>37927</v>
      </c>
      <c r="C24507" t="s">
        <v>209023</v>
      </c>
      <c r="D24507" s="1">
        <v>43232.580150462964</v>
      </c>
      <c r="E24507" s="1">
        <v>43232.591805555552</v>
      </c>
      <c r="F24507" s="1">
        <v>43236.561493055553</v>
      </c>
      <c r="G24507" s="2">
        <v>43244</v>
      </c>
    </row>
    <row r="24508" spans="1:7" x14ac:dyDescent="0.25">
      <c r="A24508" t="s">
        <v>133439</v>
      </c>
      <c r="B24508" t="s">
        <v>37928</v>
      </c>
      <c r="C24508" t="s">
        <v>209023</v>
      </c>
      <c r="D24508" s="1">
        <v>43080.634062500001</v>
      </c>
      <c r="E24508" s="1">
        <v>43080.647280092591</v>
      </c>
      <c r="F24508" s="1">
        <v>43087.805046296293</v>
      </c>
      <c r="G24508" s="2">
        <v>43097</v>
      </c>
    </row>
    <row r="24509" spans="1:7" x14ac:dyDescent="0.25">
      <c r="A24509" t="s">
        <v>133440</v>
      </c>
      <c r="B24509" t="s">
        <v>37929</v>
      </c>
      <c r="C24509" t="s">
        <v>209023</v>
      </c>
      <c r="D24509" s="1">
        <v>43312.491527777776</v>
      </c>
      <c r="E24509" s="1">
        <v>43314.211909722224</v>
      </c>
      <c r="F24509" s="1">
        <v>43315.966724537036</v>
      </c>
      <c r="G24509" s="2">
        <v>43325</v>
      </c>
    </row>
    <row r="24510" spans="1:7" x14ac:dyDescent="0.25">
      <c r="A24510" t="s">
        <v>133442</v>
      </c>
      <c r="B24510" t="s">
        <v>37930</v>
      </c>
      <c r="C24510" t="s">
        <v>209023</v>
      </c>
      <c r="D24510" s="1">
        <v>42818.523981481485</v>
      </c>
      <c r="E24510" s="1">
        <v>42818.548761574071</v>
      </c>
      <c r="F24510" s="1">
        <v>42835.3984837963</v>
      </c>
      <c r="G24510" s="2">
        <v>42844</v>
      </c>
    </row>
    <row r="24511" spans="1:7" x14ac:dyDescent="0.25">
      <c r="A24511" t="s">
        <v>133444</v>
      </c>
      <c r="B24511" t="s">
        <v>37931</v>
      </c>
      <c r="C24511" t="s">
        <v>209023</v>
      </c>
      <c r="D24511" s="1">
        <v>42983.028136574074</v>
      </c>
      <c r="E24511" s="1">
        <v>42983.034884259258</v>
      </c>
      <c r="F24511" s="1">
        <v>42997.828518518516</v>
      </c>
      <c r="G24511" s="2">
        <v>43006</v>
      </c>
    </row>
    <row r="24512" spans="1:7" x14ac:dyDescent="0.25">
      <c r="A24512" t="s">
        <v>133445</v>
      </c>
      <c r="B24512" t="s">
        <v>37932</v>
      </c>
      <c r="C24512" t="s">
        <v>209023</v>
      </c>
      <c r="D24512" s="1">
        <v>43228.309548611112</v>
      </c>
      <c r="E24512" s="1">
        <v>43228.330011574071</v>
      </c>
      <c r="F24512" s="1">
        <v>43238.736087962963</v>
      </c>
      <c r="G24512" s="2">
        <v>43245</v>
      </c>
    </row>
    <row r="24513" spans="1:7" x14ac:dyDescent="0.25">
      <c r="A24513" t="s">
        <v>133446</v>
      </c>
      <c r="B24513" t="s">
        <v>37933</v>
      </c>
      <c r="C24513" t="s">
        <v>209023</v>
      </c>
      <c r="D24513" s="1">
        <v>42959.941493055558</v>
      </c>
      <c r="E24513" s="1">
        <v>42959.951597222222</v>
      </c>
      <c r="F24513" s="1">
        <v>42965.548854166664</v>
      </c>
      <c r="G24513" s="2">
        <v>42983</v>
      </c>
    </row>
    <row r="24514" spans="1:7" x14ac:dyDescent="0.25">
      <c r="A24514" t="s">
        <v>133447</v>
      </c>
      <c r="B24514" t="s">
        <v>37934</v>
      </c>
      <c r="C24514" t="s">
        <v>209023</v>
      </c>
      <c r="D24514" s="1">
        <v>42922.202650462961</v>
      </c>
      <c r="E24514" s="1">
        <v>42922.210879629631</v>
      </c>
      <c r="F24514" s="1">
        <v>42934.852650462963</v>
      </c>
      <c r="G24514" s="2">
        <v>42958</v>
      </c>
    </row>
    <row r="24515" spans="1:7" x14ac:dyDescent="0.25">
      <c r="A24515" t="s">
        <v>133449</v>
      </c>
      <c r="B24515" t="s">
        <v>37935</v>
      </c>
      <c r="C24515" t="s">
        <v>209023</v>
      </c>
      <c r="D24515" s="1">
        <v>43071.000937500001</v>
      </c>
      <c r="E24515" s="1">
        <v>43071.010393518518</v>
      </c>
      <c r="F24515" s="1">
        <v>43089.860717592594</v>
      </c>
      <c r="G24515" s="2">
        <v>43102</v>
      </c>
    </row>
    <row r="24516" spans="1:7" x14ac:dyDescent="0.25">
      <c r="A24516" t="s">
        <v>133450</v>
      </c>
      <c r="B24516" t="s">
        <v>37936</v>
      </c>
      <c r="C24516" t="s">
        <v>209023</v>
      </c>
      <c r="D24516" s="1">
        <v>43319.596145833333</v>
      </c>
      <c r="E24516" s="1">
        <v>43319.625104166669</v>
      </c>
      <c r="F24516" s="1">
        <v>43322.608136574076</v>
      </c>
      <c r="G24516" s="2">
        <v>43327</v>
      </c>
    </row>
    <row r="24517" spans="1:7" x14ac:dyDescent="0.25">
      <c r="A24517" t="s">
        <v>133452</v>
      </c>
      <c r="B24517" t="s">
        <v>37937</v>
      </c>
      <c r="C24517" t="s">
        <v>209023</v>
      </c>
      <c r="D24517" s="1">
        <v>43066.660682870373</v>
      </c>
      <c r="E24517" s="1">
        <v>43068.097199074073</v>
      </c>
      <c r="F24517" s="1">
        <v>43084.867152777777</v>
      </c>
      <c r="G24517" s="2">
        <v>43089</v>
      </c>
    </row>
    <row r="24518" spans="1:7" x14ac:dyDescent="0.25">
      <c r="A24518" t="s">
        <v>133453</v>
      </c>
      <c r="B24518" t="s">
        <v>37938</v>
      </c>
      <c r="C24518" t="s">
        <v>209023</v>
      </c>
      <c r="D24518" s="1">
        <v>43253.983680555553</v>
      </c>
      <c r="E24518" s="1">
        <v>43256.188275462962</v>
      </c>
      <c r="F24518" s="1">
        <v>43266.723622685182</v>
      </c>
      <c r="G24518" s="2">
        <v>43305</v>
      </c>
    </row>
    <row r="24519" spans="1:7" x14ac:dyDescent="0.25">
      <c r="A24519" t="s">
        <v>133454</v>
      </c>
      <c r="B24519" t="s">
        <v>37939</v>
      </c>
      <c r="C24519" t="s">
        <v>209023</v>
      </c>
      <c r="D24519" s="1">
        <v>43150.702060185184</v>
      </c>
      <c r="E24519" s="1">
        <v>43150.747002314813</v>
      </c>
      <c r="F24519" s="1">
        <v>43178.949062500003</v>
      </c>
      <c r="G24519" s="2">
        <v>43168</v>
      </c>
    </row>
    <row r="24520" spans="1:7" x14ac:dyDescent="0.25">
      <c r="A24520" t="s">
        <v>133456</v>
      </c>
      <c r="B24520" t="s">
        <v>37940</v>
      </c>
      <c r="C24520" t="s">
        <v>209023</v>
      </c>
      <c r="D24520" s="1">
        <v>43111.504548611112</v>
      </c>
      <c r="E24520" s="1">
        <v>43111.510659722226</v>
      </c>
      <c r="F24520" s="1">
        <v>43124.98909722222</v>
      </c>
      <c r="G24520" s="2">
        <v>43138</v>
      </c>
    </row>
    <row r="24521" spans="1:7" x14ac:dyDescent="0.25">
      <c r="A24521" t="s">
        <v>133457</v>
      </c>
      <c r="B24521" t="s">
        <v>37941</v>
      </c>
      <c r="C24521" t="s">
        <v>209023</v>
      </c>
      <c r="D24521" s="1">
        <v>43113.690532407411</v>
      </c>
      <c r="E24521" s="1">
        <v>43113.70103009259</v>
      </c>
      <c r="F24521" s="1">
        <v>43116.960613425923</v>
      </c>
      <c r="G24521" s="2">
        <v>43130</v>
      </c>
    </row>
    <row r="24522" spans="1:7" x14ac:dyDescent="0.25">
      <c r="A24522" t="s">
        <v>133459</v>
      </c>
      <c r="B24522" t="s">
        <v>37942</v>
      </c>
      <c r="C24522" t="s">
        <v>209023</v>
      </c>
      <c r="D24522" s="1">
        <v>43104.337638888886</v>
      </c>
      <c r="E24522" s="1">
        <v>43104.355555555558</v>
      </c>
      <c r="F24522" s="1">
        <v>43116.887777777774</v>
      </c>
      <c r="G24522" s="2">
        <v>43129</v>
      </c>
    </row>
    <row r="24523" spans="1:7" x14ac:dyDescent="0.25">
      <c r="A24523" t="s">
        <v>133460</v>
      </c>
      <c r="B24523" t="s">
        <v>37943</v>
      </c>
      <c r="C24523" t="s">
        <v>209023</v>
      </c>
      <c r="D24523" s="1">
        <v>42964.532500000001</v>
      </c>
      <c r="E24523" s="1">
        <v>42964.54488425926</v>
      </c>
      <c r="F24523" s="1">
        <v>42968.559861111113</v>
      </c>
      <c r="G24523" s="2">
        <v>42977</v>
      </c>
    </row>
    <row r="24524" spans="1:7" x14ac:dyDescent="0.25">
      <c r="A24524" t="s">
        <v>133461</v>
      </c>
      <c r="B24524" t="s">
        <v>37944</v>
      </c>
      <c r="C24524" t="s">
        <v>209023</v>
      </c>
      <c r="D24524" s="1">
        <v>43153.714618055557</v>
      </c>
      <c r="E24524" s="1">
        <v>43155.117002314815</v>
      </c>
      <c r="F24524" s="1">
        <v>43167.967083333337</v>
      </c>
      <c r="G24524" s="2">
        <v>43173</v>
      </c>
    </row>
    <row r="24525" spans="1:7" x14ac:dyDescent="0.25">
      <c r="A24525" t="s">
        <v>133462</v>
      </c>
      <c r="B24525" t="s">
        <v>37945</v>
      </c>
      <c r="C24525" t="s">
        <v>209023</v>
      </c>
      <c r="D24525" s="1">
        <v>43101.882638888892</v>
      </c>
      <c r="E24525" s="1">
        <v>43101.887812499997</v>
      </c>
      <c r="F24525" s="1">
        <v>43113.061944444446</v>
      </c>
      <c r="G24525" s="2">
        <v>43131</v>
      </c>
    </row>
    <row r="24526" spans="1:7" x14ac:dyDescent="0.25">
      <c r="A24526" t="s">
        <v>133463</v>
      </c>
      <c r="B24526" t="s">
        <v>37946</v>
      </c>
      <c r="C24526" t="s">
        <v>209023</v>
      </c>
      <c r="D24526" s="1">
        <v>43071.701284722221</v>
      </c>
      <c r="E24526" s="1">
        <v>43071.707719907405</v>
      </c>
      <c r="F24526" s="1">
        <v>43097.832743055558</v>
      </c>
      <c r="G24526" s="2">
        <v>43098</v>
      </c>
    </row>
    <row r="24527" spans="1:7" x14ac:dyDescent="0.25">
      <c r="A24527" t="s">
        <v>133464</v>
      </c>
      <c r="B24527" t="s">
        <v>37947</v>
      </c>
      <c r="C24527" t="s">
        <v>209023</v>
      </c>
      <c r="D24527" s="1">
        <v>43014.892233796294</v>
      </c>
      <c r="E24527" s="1">
        <v>43018.159363425926</v>
      </c>
      <c r="F24527" s="1">
        <v>43053.973414351851</v>
      </c>
      <c r="G24527" s="2">
        <v>43040</v>
      </c>
    </row>
    <row r="24528" spans="1:7" x14ac:dyDescent="0.25">
      <c r="A24528" t="s">
        <v>133465</v>
      </c>
      <c r="B24528" t="s">
        <v>37948</v>
      </c>
      <c r="C24528" t="s">
        <v>209023</v>
      </c>
      <c r="D24528" s="1">
        <v>43258.939166666663</v>
      </c>
      <c r="E24528" s="1">
        <v>43258.955451388887</v>
      </c>
      <c r="F24528" s="1">
        <v>43269.605115740742</v>
      </c>
      <c r="G24528" s="2">
        <v>43298</v>
      </c>
    </row>
    <row r="24529" spans="1:7" x14ac:dyDescent="0.25">
      <c r="A24529" t="s">
        <v>133466</v>
      </c>
      <c r="B24529" t="s">
        <v>37949</v>
      </c>
      <c r="C24529" t="s">
        <v>209023</v>
      </c>
      <c r="D24529" s="1">
        <v>43311.618993055556</v>
      </c>
      <c r="E24529" s="1">
        <v>43314.571261574078</v>
      </c>
      <c r="F24529" s="1">
        <v>43315.814328703702</v>
      </c>
      <c r="G24529" s="2">
        <v>43348</v>
      </c>
    </row>
    <row r="24530" spans="1:7" x14ac:dyDescent="0.25">
      <c r="A24530" t="s">
        <v>133467</v>
      </c>
      <c r="B24530" t="s">
        <v>37950</v>
      </c>
      <c r="C24530" t="s">
        <v>209023</v>
      </c>
      <c r="D24530" s="1">
        <v>43265.453888888886</v>
      </c>
      <c r="E24530" s="1">
        <v>43265.748495370368</v>
      </c>
      <c r="F24530" s="1">
        <v>43282.796099537038</v>
      </c>
      <c r="G24530" s="2">
        <v>43294</v>
      </c>
    </row>
    <row r="24531" spans="1:7" x14ac:dyDescent="0.25">
      <c r="A24531" t="s">
        <v>133468</v>
      </c>
      <c r="B24531" t="s">
        <v>37951</v>
      </c>
      <c r="C24531" t="s">
        <v>209023</v>
      </c>
      <c r="D24531" s="1">
        <v>43074.875925925924</v>
      </c>
      <c r="E24531" s="1">
        <v>43076.136562500003</v>
      </c>
      <c r="F24531" s="1">
        <v>43082.86347222222</v>
      </c>
      <c r="G24531" s="2">
        <v>43090</v>
      </c>
    </row>
    <row r="24532" spans="1:7" x14ac:dyDescent="0.25">
      <c r="A24532" t="s">
        <v>133470</v>
      </c>
      <c r="B24532" t="s">
        <v>37952</v>
      </c>
      <c r="C24532" t="s">
        <v>209023</v>
      </c>
      <c r="D24532" s="1">
        <v>42810.379050925927</v>
      </c>
      <c r="E24532" s="1">
        <v>42810.379050925927</v>
      </c>
      <c r="F24532" s="1">
        <v>42821.394456018519</v>
      </c>
      <c r="G24532" s="2">
        <v>42837</v>
      </c>
    </row>
    <row r="24533" spans="1:7" x14ac:dyDescent="0.25">
      <c r="A24533" t="s">
        <v>133471</v>
      </c>
      <c r="B24533" t="s">
        <v>37953</v>
      </c>
      <c r="C24533" t="s">
        <v>209023</v>
      </c>
      <c r="D24533" s="1">
        <v>43171.120115740741</v>
      </c>
      <c r="E24533" s="1">
        <v>43171.130914351852</v>
      </c>
      <c r="F24533" s="1">
        <v>43212.551944444444</v>
      </c>
      <c r="G24533" s="2">
        <v>43206</v>
      </c>
    </row>
    <row r="24534" spans="1:7" x14ac:dyDescent="0.25">
      <c r="A24534" t="s">
        <v>133473</v>
      </c>
      <c r="B24534" t="s">
        <v>37954</v>
      </c>
      <c r="C24534" t="s">
        <v>209023</v>
      </c>
      <c r="D24534" s="1">
        <v>42959.561041666668</v>
      </c>
      <c r="E24534" s="1">
        <v>42962.149606481478</v>
      </c>
      <c r="F24534" s="1">
        <v>42972.366319444445</v>
      </c>
      <c r="G24534" s="2">
        <v>42996</v>
      </c>
    </row>
    <row r="24535" spans="1:7" x14ac:dyDescent="0.25">
      <c r="A24535" t="s">
        <v>133475</v>
      </c>
      <c r="B24535" t="s">
        <v>37955</v>
      </c>
      <c r="C24535" t="s">
        <v>209023</v>
      </c>
      <c r="D24535" s="1">
        <v>43063.015277777777</v>
      </c>
      <c r="E24535" s="1">
        <v>43064.242939814816</v>
      </c>
      <c r="F24535" s="1">
        <v>43075.779918981483</v>
      </c>
      <c r="G24535" s="2">
        <v>43097</v>
      </c>
    </row>
    <row r="24536" spans="1:7" x14ac:dyDescent="0.25">
      <c r="A24536" t="s">
        <v>133476</v>
      </c>
      <c r="B24536" t="s">
        <v>37956</v>
      </c>
      <c r="C24536" t="s">
        <v>209023</v>
      </c>
      <c r="D24536" s="1">
        <v>43145.415451388886</v>
      </c>
      <c r="E24536" s="1">
        <v>43145.774768518517</v>
      </c>
      <c r="F24536" s="1">
        <v>43180.517152777778</v>
      </c>
      <c r="G24536" s="2">
        <v>43172</v>
      </c>
    </row>
    <row r="24537" spans="1:7" x14ac:dyDescent="0.25">
      <c r="A24537" t="s">
        <v>133477</v>
      </c>
      <c r="B24537" t="s">
        <v>37957</v>
      </c>
      <c r="C24537" t="s">
        <v>209023</v>
      </c>
      <c r="D24537" s="1">
        <v>42816.520231481481</v>
      </c>
      <c r="E24537" s="1">
        <v>42816.520231481481</v>
      </c>
      <c r="F24537" s="1">
        <v>42824.473460648151</v>
      </c>
      <c r="G24537" s="2">
        <v>42838</v>
      </c>
    </row>
    <row r="24538" spans="1:7" x14ac:dyDescent="0.25">
      <c r="A24538" t="s">
        <v>133478</v>
      </c>
      <c r="B24538" t="s">
        <v>37958</v>
      </c>
      <c r="C24538" t="s">
        <v>209023</v>
      </c>
      <c r="D24538" s="1">
        <v>43246.517974537041</v>
      </c>
      <c r="E24538" s="1">
        <v>43246.52443287037</v>
      </c>
      <c r="F24538" s="1">
        <v>43262.975231481483</v>
      </c>
      <c r="G24538" s="2">
        <v>43297</v>
      </c>
    </row>
    <row r="24539" spans="1:7" x14ac:dyDescent="0.25">
      <c r="A24539" t="s">
        <v>133479</v>
      </c>
      <c r="B24539" t="s">
        <v>37959</v>
      </c>
      <c r="C24539" t="s">
        <v>209023</v>
      </c>
      <c r="D24539" s="1">
        <v>42752.599930555552</v>
      </c>
      <c r="E24539" s="1">
        <v>42752.604351851849</v>
      </c>
      <c r="F24539" s="1">
        <v>42774.363877314812</v>
      </c>
      <c r="G24539" s="2">
        <v>42796</v>
      </c>
    </row>
    <row r="24540" spans="1:7" x14ac:dyDescent="0.25">
      <c r="A24540" t="s">
        <v>133480</v>
      </c>
      <c r="B24540" t="s">
        <v>37960</v>
      </c>
      <c r="C24540" t="s">
        <v>209023</v>
      </c>
      <c r="D24540" s="1">
        <v>43092.782511574071</v>
      </c>
      <c r="E24540" s="1">
        <v>43096.176990740743</v>
      </c>
      <c r="F24540" s="1">
        <v>43097.840266203704</v>
      </c>
      <c r="G24540" s="2">
        <v>43118</v>
      </c>
    </row>
    <row r="24541" spans="1:7" x14ac:dyDescent="0.25">
      <c r="A24541" t="s">
        <v>133481</v>
      </c>
      <c r="B24541" t="s">
        <v>37961</v>
      </c>
      <c r="C24541" t="s">
        <v>209023</v>
      </c>
      <c r="D24541" s="1">
        <v>43235.632395833331</v>
      </c>
      <c r="E24541" s="1">
        <v>43236.135428240741</v>
      </c>
      <c r="F24541" s="1">
        <v>43252.797106481485</v>
      </c>
      <c r="G24541" s="2">
        <v>43255</v>
      </c>
    </row>
    <row r="24542" spans="1:7" x14ac:dyDescent="0.25">
      <c r="A24542" t="s">
        <v>133483</v>
      </c>
      <c r="B24542" t="s">
        <v>37962</v>
      </c>
      <c r="C24542" t="s">
        <v>209023</v>
      </c>
      <c r="D24542" s="1">
        <v>43302.619074074071</v>
      </c>
      <c r="E24542" s="1">
        <v>43302.627939814818</v>
      </c>
      <c r="F24542" s="1">
        <v>43311.502766203703</v>
      </c>
      <c r="G24542" s="2">
        <v>43329</v>
      </c>
    </row>
    <row r="24543" spans="1:7" x14ac:dyDescent="0.25">
      <c r="A24543" t="s">
        <v>133484</v>
      </c>
      <c r="B24543" t="s">
        <v>37963</v>
      </c>
      <c r="C24543" t="s">
        <v>209023</v>
      </c>
      <c r="D24543" s="1">
        <v>43146.800162037034</v>
      </c>
      <c r="E24543" s="1">
        <v>43146.812881944446</v>
      </c>
      <c r="F24543" s="1">
        <v>43185.714375000003</v>
      </c>
      <c r="G24543" s="2">
        <v>43167</v>
      </c>
    </row>
    <row r="24544" spans="1:7" x14ac:dyDescent="0.25">
      <c r="A24544" t="s">
        <v>133485</v>
      </c>
      <c r="B24544" t="s">
        <v>37964</v>
      </c>
      <c r="C24544" t="s">
        <v>209023</v>
      </c>
      <c r="D24544" s="1">
        <v>43199.385636574072</v>
      </c>
      <c r="E24544" s="1">
        <v>43199.396585648145</v>
      </c>
      <c r="F24544" s="1">
        <v>43206.807384259257</v>
      </c>
      <c r="G24544" s="2">
        <v>43223</v>
      </c>
    </row>
    <row r="24545" spans="1:7" x14ac:dyDescent="0.25">
      <c r="A24545" t="s">
        <v>133486</v>
      </c>
      <c r="B24545" t="s">
        <v>37965</v>
      </c>
      <c r="C24545" t="s">
        <v>209023</v>
      </c>
      <c r="D24545" s="1">
        <v>42884.705462962964</v>
      </c>
      <c r="E24545" s="1">
        <v>42884.712060185186</v>
      </c>
      <c r="F24545" s="1">
        <v>42893.496018518519</v>
      </c>
      <c r="G24545" s="2">
        <v>42914</v>
      </c>
    </row>
    <row r="24546" spans="1:7" x14ac:dyDescent="0.25">
      <c r="A24546" t="s">
        <v>133487</v>
      </c>
      <c r="B24546" t="s">
        <v>37966</v>
      </c>
      <c r="C24546" t="s">
        <v>209023</v>
      </c>
      <c r="D24546" s="1">
        <v>43042.435833333337</v>
      </c>
      <c r="E24546" s="1">
        <v>43043.267928240741</v>
      </c>
      <c r="F24546" s="1">
        <v>43063.838217592594</v>
      </c>
      <c r="G24546" s="2">
        <v>43073</v>
      </c>
    </row>
    <row r="24547" spans="1:7" x14ac:dyDescent="0.25">
      <c r="A24547" t="s">
        <v>133488</v>
      </c>
      <c r="B24547" t="s">
        <v>37967</v>
      </c>
      <c r="C24547" t="s">
        <v>209023</v>
      </c>
      <c r="D24547" s="1">
        <v>43235.363703703704</v>
      </c>
      <c r="E24547" s="1">
        <v>43235.371898148151</v>
      </c>
      <c r="F24547" s="1">
        <v>43239.056608796294</v>
      </c>
      <c r="G24547" s="2">
        <v>43249</v>
      </c>
    </row>
    <row r="24548" spans="1:7" x14ac:dyDescent="0.25">
      <c r="A24548" t="s">
        <v>133489</v>
      </c>
      <c r="B24548" t="s">
        <v>37968</v>
      </c>
      <c r="C24548" t="s">
        <v>209023</v>
      </c>
      <c r="D24548" s="1">
        <v>43133.476759259262</v>
      </c>
      <c r="E24548" s="1">
        <v>43133.522048611114</v>
      </c>
      <c r="F24548" s="1">
        <v>43146.760138888887</v>
      </c>
      <c r="G24548" s="2">
        <v>43167</v>
      </c>
    </row>
    <row r="24549" spans="1:7" x14ac:dyDescent="0.25">
      <c r="A24549" t="s">
        <v>133490</v>
      </c>
      <c r="B24549" t="s">
        <v>37969</v>
      </c>
      <c r="C24549" t="s">
        <v>209023</v>
      </c>
      <c r="D24549" s="1">
        <v>42893.444664351853</v>
      </c>
      <c r="E24549" s="1">
        <v>42893.451805555553</v>
      </c>
      <c r="F24549" s="1">
        <v>42905.797106481485</v>
      </c>
      <c r="G24549" s="2">
        <v>42922</v>
      </c>
    </row>
    <row r="24550" spans="1:7" x14ac:dyDescent="0.25">
      <c r="A24550" t="s">
        <v>133491</v>
      </c>
      <c r="B24550" t="s">
        <v>37970</v>
      </c>
      <c r="C24550" t="s">
        <v>209023</v>
      </c>
      <c r="D24550" s="1">
        <v>43221.87190972222</v>
      </c>
      <c r="E24550" s="1">
        <v>43221.883622685185</v>
      </c>
      <c r="F24550" s="1">
        <v>43228.693541666667</v>
      </c>
      <c r="G24550" s="2">
        <v>43245</v>
      </c>
    </row>
    <row r="24551" spans="1:7" x14ac:dyDescent="0.25">
      <c r="A24551" t="s">
        <v>133492</v>
      </c>
      <c r="B24551" t="s">
        <v>37971</v>
      </c>
      <c r="C24551" t="s">
        <v>209023</v>
      </c>
      <c r="D24551" s="1">
        <v>43125.446516203701</v>
      </c>
      <c r="E24551" s="1">
        <v>43125.457233796296</v>
      </c>
      <c r="F24551" s="1">
        <v>43132.031261574077</v>
      </c>
      <c r="G24551" s="2">
        <v>43154</v>
      </c>
    </row>
    <row r="24552" spans="1:7" x14ac:dyDescent="0.25">
      <c r="A24552" t="s">
        <v>133493</v>
      </c>
      <c r="B24552" t="s">
        <v>37972</v>
      </c>
      <c r="C24552" t="s">
        <v>209023</v>
      </c>
      <c r="D24552" s="1">
        <v>43229.399317129632</v>
      </c>
      <c r="E24552" s="1">
        <v>43229.410763888889</v>
      </c>
      <c r="F24552" s="1">
        <v>43238.65048611111</v>
      </c>
      <c r="G24552" s="2">
        <v>43250</v>
      </c>
    </row>
    <row r="24553" spans="1:7" x14ac:dyDescent="0.25">
      <c r="A24553" t="s">
        <v>133495</v>
      </c>
      <c r="B24553" t="s">
        <v>37973</v>
      </c>
      <c r="C24553" t="s">
        <v>209023</v>
      </c>
      <c r="D24553" s="1">
        <v>43150.927974537037</v>
      </c>
      <c r="E24553" s="1">
        <v>43151.313125000001</v>
      </c>
      <c r="F24553" s="1">
        <v>43171.660555555558</v>
      </c>
      <c r="G24553" s="2">
        <v>43175</v>
      </c>
    </row>
    <row r="24554" spans="1:7" x14ac:dyDescent="0.25">
      <c r="A24554" t="s">
        <v>133496</v>
      </c>
      <c r="B24554" t="s">
        <v>37974</v>
      </c>
      <c r="C24554" t="s">
        <v>209023</v>
      </c>
      <c r="D24554" s="1">
        <v>43003.475706018522</v>
      </c>
      <c r="E24554" s="1">
        <v>43004.159201388888</v>
      </c>
      <c r="F24554" s="1">
        <v>43025.710914351854</v>
      </c>
      <c r="G24554" s="2">
        <v>43031</v>
      </c>
    </row>
    <row r="24555" spans="1:7" x14ac:dyDescent="0.25">
      <c r="A24555" t="s">
        <v>133497</v>
      </c>
      <c r="B24555" t="s">
        <v>37975</v>
      </c>
      <c r="C24555" t="s">
        <v>209023</v>
      </c>
      <c r="D24555" s="1">
        <v>43090.575300925928</v>
      </c>
      <c r="E24555" s="1">
        <v>43090.582233796296</v>
      </c>
      <c r="F24555" s="1">
        <v>43098.776701388888</v>
      </c>
      <c r="G24555" s="2">
        <v>43116</v>
      </c>
    </row>
    <row r="24556" spans="1:7" x14ac:dyDescent="0.25">
      <c r="A24556" t="s">
        <v>133499</v>
      </c>
      <c r="B24556" t="s">
        <v>37976</v>
      </c>
      <c r="C24556" t="s">
        <v>209023</v>
      </c>
      <c r="D24556" s="1">
        <v>43090.581354166665</v>
      </c>
      <c r="E24556" s="1">
        <v>43091.118495370371</v>
      </c>
      <c r="F24556" s="1">
        <v>43095.798391203702</v>
      </c>
      <c r="G24556" s="2">
        <v>43110</v>
      </c>
    </row>
    <row r="24557" spans="1:7" x14ac:dyDescent="0.25">
      <c r="A24557" t="s">
        <v>133500</v>
      </c>
      <c r="B24557" t="s">
        <v>37977</v>
      </c>
      <c r="C24557" t="s">
        <v>209023</v>
      </c>
      <c r="D24557" s="1">
        <v>42863.562465277777</v>
      </c>
      <c r="E24557" s="1">
        <v>42863.571018518516</v>
      </c>
      <c r="F24557" s="1">
        <v>42873.402743055558</v>
      </c>
      <c r="G24557" s="2">
        <v>42892</v>
      </c>
    </row>
    <row r="24558" spans="1:7" x14ac:dyDescent="0.25">
      <c r="A24558" t="s">
        <v>133501</v>
      </c>
      <c r="B24558" t="s">
        <v>37978</v>
      </c>
      <c r="C24558" t="s">
        <v>209023</v>
      </c>
      <c r="D24558" s="1">
        <v>43318.705775462964</v>
      </c>
      <c r="E24558" s="1">
        <v>43318.715486111112</v>
      </c>
      <c r="F24558" s="1">
        <v>43328.705949074072</v>
      </c>
      <c r="G24558" s="2">
        <v>43353</v>
      </c>
    </row>
    <row r="24559" spans="1:7" x14ac:dyDescent="0.25">
      <c r="A24559" t="s">
        <v>133502</v>
      </c>
      <c r="B24559" t="s">
        <v>37979</v>
      </c>
      <c r="C24559" t="s">
        <v>209023</v>
      </c>
      <c r="D24559" s="1">
        <v>42778.633472222224</v>
      </c>
      <c r="E24559" s="1">
        <v>42778.6409375</v>
      </c>
      <c r="F24559" s="1">
        <v>42788.598275462966</v>
      </c>
      <c r="G24559" s="2">
        <v>42814</v>
      </c>
    </row>
    <row r="24560" spans="1:7" x14ac:dyDescent="0.25">
      <c r="A24560" t="s">
        <v>133503</v>
      </c>
      <c r="B24560" t="s">
        <v>37980</v>
      </c>
      <c r="C24560" t="s">
        <v>209023</v>
      </c>
      <c r="D24560" s="1">
        <v>43079.514039351852</v>
      </c>
      <c r="E24560" s="1">
        <v>43079.521064814813</v>
      </c>
      <c r="F24560" s="1">
        <v>43084.865439814814</v>
      </c>
      <c r="G24560" s="2">
        <v>43104</v>
      </c>
    </row>
    <row r="24561" spans="1:7" x14ac:dyDescent="0.25">
      <c r="A24561" t="s">
        <v>133504</v>
      </c>
      <c r="B24561" t="s">
        <v>37981</v>
      </c>
      <c r="C24561" t="s">
        <v>209023</v>
      </c>
      <c r="D24561" s="1">
        <v>42959.360601851855</v>
      </c>
      <c r="E24561" s="1">
        <v>42962.146111111113</v>
      </c>
      <c r="F24561" s="1">
        <v>42980.600046296298</v>
      </c>
      <c r="G24561" s="2">
        <v>42996</v>
      </c>
    </row>
    <row r="24562" spans="1:7" x14ac:dyDescent="0.25">
      <c r="A24562" t="s">
        <v>133505</v>
      </c>
      <c r="B24562" t="s">
        <v>37982</v>
      </c>
      <c r="C24562" t="s">
        <v>209023</v>
      </c>
      <c r="D24562" s="1">
        <v>43165.574490740742</v>
      </c>
      <c r="E24562" s="1">
        <v>43165.611377314817</v>
      </c>
      <c r="F24562" s="1">
        <v>43194.867060185185</v>
      </c>
      <c r="G24562" s="2">
        <v>43182</v>
      </c>
    </row>
    <row r="24563" spans="1:7" x14ac:dyDescent="0.25">
      <c r="A24563" t="s">
        <v>133506</v>
      </c>
      <c r="B24563" t="s">
        <v>37983</v>
      </c>
      <c r="C24563" t="s">
        <v>209025</v>
      </c>
      <c r="D24563" s="1">
        <v>42816.273368055554</v>
      </c>
      <c r="E24563" s="1">
        <v>42816.273368055554</v>
      </c>
      <c r="F24563" s="1"/>
      <c r="G24563" s="2">
        <v>42837</v>
      </c>
    </row>
    <row r="24564" spans="1:7" x14ac:dyDescent="0.25">
      <c r="A24564" t="s">
        <v>133507</v>
      </c>
      <c r="B24564" t="s">
        <v>37984</v>
      </c>
      <c r="C24564" t="s">
        <v>209023</v>
      </c>
      <c r="D24564" s="1">
        <v>43211.811215277776</v>
      </c>
      <c r="E24564" s="1">
        <v>43214.765625</v>
      </c>
      <c r="F24564" s="1">
        <v>43214.611643518518</v>
      </c>
      <c r="G24564" s="2">
        <v>43230</v>
      </c>
    </row>
    <row r="24565" spans="1:7" x14ac:dyDescent="0.25">
      <c r="A24565" t="s">
        <v>133508</v>
      </c>
      <c r="B24565" t="s">
        <v>37985</v>
      </c>
      <c r="C24565" t="s">
        <v>209023</v>
      </c>
      <c r="D24565" s="1">
        <v>43211.711828703701</v>
      </c>
      <c r="E24565" s="1">
        <v>43214.720231481479</v>
      </c>
      <c r="F24565" s="1">
        <v>43249.692141203705</v>
      </c>
      <c r="G24565" s="2">
        <v>43248</v>
      </c>
    </row>
    <row r="24566" spans="1:7" x14ac:dyDescent="0.25">
      <c r="A24566" t="s">
        <v>133509</v>
      </c>
      <c r="B24566" t="s">
        <v>37986</v>
      </c>
      <c r="C24566" t="s">
        <v>209023</v>
      </c>
      <c r="D24566" s="1">
        <v>43171.737916666665</v>
      </c>
      <c r="E24566" s="1">
        <v>43171.756666666668</v>
      </c>
      <c r="F24566" s="1">
        <v>43192.999212962961</v>
      </c>
      <c r="G24566" s="2">
        <v>43195</v>
      </c>
    </row>
    <row r="24567" spans="1:7" x14ac:dyDescent="0.25">
      <c r="A24567" t="s">
        <v>133510</v>
      </c>
      <c r="B24567" t="s">
        <v>37987</v>
      </c>
      <c r="C24567" t="s">
        <v>209023</v>
      </c>
      <c r="D24567" s="1">
        <v>43214.975821759261</v>
      </c>
      <c r="E24567" s="1">
        <v>43214.982743055552</v>
      </c>
      <c r="F24567" s="1">
        <v>43225.730243055557</v>
      </c>
      <c r="G24567" s="2">
        <v>43244</v>
      </c>
    </row>
    <row r="24568" spans="1:7" x14ac:dyDescent="0.25">
      <c r="A24568" t="s">
        <v>133511</v>
      </c>
      <c r="B24568" t="s">
        <v>37988</v>
      </c>
      <c r="C24568" t="s">
        <v>209023</v>
      </c>
      <c r="D24568" s="1">
        <v>43144.56486111111</v>
      </c>
      <c r="E24568" s="1">
        <v>43144.630324074074</v>
      </c>
      <c r="F24568" s="1">
        <v>43153.824965277781</v>
      </c>
      <c r="G24568" s="2">
        <v>43171</v>
      </c>
    </row>
    <row r="24569" spans="1:7" x14ac:dyDescent="0.25">
      <c r="A24569" t="s">
        <v>133513</v>
      </c>
      <c r="B24569" t="s">
        <v>37989</v>
      </c>
      <c r="C24569" t="s">
        <v>209023</v>
      </c>
      <c r="D24569" s="1">
        <v>43054.873888888891</v>
      </c>
      <c r="E24569" s="1">
        <v>43056.149629629632</v>
      </c>
      <c r="F24569" s="1">
        <v>43066.808530092596</v>
      </c>
      <c r="G24569" s="2">
        <v>43082</v>
      </c>
    </row>
    <row r="24570" spans="1:7" x14ac:dyDescent="0.25">
      <c r="A24570" t="s">
        <v>133514</v>
      </c>
      <c r="B24570" t="s">
        <v>37990</v>
      </c>
      <c r="C24570" t="s">
        <v>209023</v>
      </c>
      <c r="D24570" s="1">
        <v>43193.958287037036</v>
      </c>
      <c r="E24570" s="1">
        <v>43193.965462962966</v>
      </c>
      <c r="F24570" s="1">
        <v>43202.74291666667</v>
      </c>
      <c r="G24570" s="2">
        <v>43210</v>
      </c>
    </row>
    <row r="24571" spans="1:7" x14ac:dyDescent="0.25">
      <c r="A24571" t="s">
        <v>133515</v>
      </c>
      <c r="B24571" t="s">
        <v>37991</v>
      </c>
      <c r="C24571" t="s">
        <v>209023</v>
      </c>
      <c r="D24571" s="1">
        <v>42845.904618055552</v>
      </c>
      <c r="E24571" s="1">
        <v>42845.913391203707</v>
      </c>
      <c r="F24571" s="1">
        <v>42864.445543981485</v>
      </c>
      <c r="G24571" s="2">
        <v>42872</v>
      </c>
    </row>
    <row r="24572" spans="1:7" x14ac:dyDescent="0.25">
      <c r="A24572" t="s">
        <v>133516</v>
      </c>
      <c r="B24572" t="s">
        <v>37992</v>
      </c>
      <c r="C24572" t="s">
        <v>209023</v>
      </c>
      <c r="D24572" s="1">
        <v>42914.713634259257</v>
      </c>
      <c r="E24572" s="1">
        <v>42914.731041666666</v>
      </c>
      <c r="F24572" s="1">
        <v>42926.835324074076</v>
      </c>
      <c r="G24572" s="2">
        <v>42940</v>
      </c>
    </row>
    <row r="24573" spans="1:7" x14ac:dyDescent="0.25">
      <c r="A24573" t="s">
        <v>133517</v>
      </c>
      <c r="B24573" t="s">
        <v>37993</v>
      </c>
      <c r="C24573" t="s">
        <v>209023</v>
      </c>
      <c r="D24573" s="1">
        <v>43010.455937500003</v>
      </c>
      <c r="E24573" s="1">
        <v>43010.463368055556</v>
      </c>
      <c r="F24573" s="1">
        <v>43018.892511574071</v>
      </c>
      <c r="G24573" s="2">
        <v>43026</v>
      </c>
    </row>
    <row r="24574" spans="1:7" x14ac:dyDescent="0.25">
      <c r="A24574" t="s">
        <v>133518</v>
      </c>
      <c r="B24574" t="s">
        <v>37994</v>
      </c>
      <c r="C24574" t="s">
        <v>209023</v>
      </c>
      <c r="D24574" s="1">
        <v>42827.689930555556</v>
      </c>
      <c r="E24574" s="1">
        <v>42827.696122685185</v>
      </c>
      <c r="F24574" s="1">
        <v>42845.398148148146</v>
      </c>
      <c r="G24574" s="2">
        <v>42866</v>
      </c>
    </row>
    <row r="24575" spans="1:7" x14ac:dyDescent="0.25">
      <c r="A24575" t="s">
        <v>133519</v>
      </c>
      <c r="B24575" t="s">
        <v>37995</v>
      </c>
      <c r="C24575" t="s">
        <v>209025</v>
      </c>
      <c r="D24575" s="1">
        <v>43103.446550925924</v>
      </c>
      <c r="E24575" s="1">
        <v>43104.606111111112</v>
      </c>
      <c r="F24575" s="1"/>
      <c r="G24575" s="2">
        <v>43132</v>
      </c>
    </row>
    <row r="24576" spans="1:7" x14ac:dyDescent="0.25">
      <c r="A24576" t="s">
        <v>133520</v>
      </c>
      <c r="B24576" t="s">
        <v>37996</v>
      </c>
      <c r="C24576" t="s">
        <v>209023</v>
      </c>
      <c r="D24576" s="1">
        <v>43058.832638888889</v>
      </c>
      <c r="E24576" s="1">
        <v>43060.172569444447</v>
      </c>
      <c r="F24576" s="1">
        <v>43070.879537037035</v>
      </c>
      <c r="G24576" s="2">
        <v>43080</v>
      </c>
    </row>
    <row r="24577" spans="1:7" x14ac:dyDescent="0.25">
      <c r="A24577" t="s">
        <v>133521</v>
      </c>
      <c r="B24577" t="s">
        <v>37997</v>
      </c>
      <c r="C24577" t="s">
        <v>209023</v>
      </c>
      <c r="D24577" s="1">
        <v>43200.406631944446</v>
      </c>
      <c r="E24577" s="1">
        <v>43200.413414351853</v>
      </c>
      <c r="F24577" s="1">
        <v>43204.575370370374</v>
      </c>
      <c r="G24577" s="2">
        <v>43210</v>
      </c>
    </row>
    <row r="24578" spans="1:7" x14ac:dyDescent="0.25">
      <c r="A24578" t="s">
        <v>133522</v>
      </c>
      <c r="B24578" t="s">
        <v>37998</v>
      </c>
      <c r="C24578" t="s">
        <v>209023</v>
      </c>
      <c r="D24578" s="1">
        <v>43131.739918981482</v>
      </c>
      <c r="E24578" s="1">
        <v>43131.755671296298</v>
      </c>
      <c r="F24578" s="1">
        <v>43140.873611111114</v>
      </c>
      <c r="G24578" s="2">
        <v>43160</v>
      </c>
    </row>
    <row r="24579" spans="1:7" x14ac:dyDescent="0.25">
      <c r="A24579" t="s">
        <v>133523</v>
      </c>
      <c r="B24579" t="s">
        <v>37999</v>
      </c>
      <c r="C24579" t="s">
        <v>209023</v>
      </c>
      <c r="D24579" s="1">
        <v>43226.897245370368</v>
      </c>
      <c r="E24579" s="1">
        <v>43228.816076388888</v>
      </c>
      <c r="F24579" s="1">
        <v>43234.84207175926</v>
      </c>
      <c r="G24579" s="2">
        <v>43256</v>
      </c>
    </row>
    <row r="24580" spans="1:7" x14ac:dyDescent="0.25">
      <c r="A24580" t="s">
        <v>133524</v>
      </c>
      <c r="B24580" t="s">
        <v>38000</v>
      </c>
      <c r="C24580" t="s">
        <v>209023</v>
      </c>
      <c r="D24580" s="1">
        <v>43217.64984953704</v>
      </c>
      <c r="E24580" s="1">
        <v>43217.663368055553</v>
      </c>
      <c r="F24580" s="1">
        <v>43249.942233796297</v>
      </c>
      <c r="G24580" s="2">
        <v>43269</v>
      </c>
    </row>
    <row r="24581" spans="1:7" x14ac:dyDescent="0.25">
      <c r="A24581" t="s">
        <v>133525</v>
      </c>
      <c r="B24581" t="s">
        <v>38001</v>
      </c>
      <c r="C24581" t="s">
        <v>209023</v>
      </c>
      <c r="D24581" s="1">
        <v>43156.593935185185</v>
      </c>
      <c r="E24581" s="1">
        <v>43156.602916666663</v>
      </c>
      <c r="F24581" s="1">
        <v>43195.921354166669</v>
      </c>
      <c r="G24581" s="2">
        <v>43179</v>
      </c>
    </row>
    <row r="24582" spans="1:7" x14ac:dyDescent="0.25">
      <c r="A24582" t="s">
        <v>133526</v>
      </c>
      <c r="B24582" t="s">
        <v>38002</v>
      </c>
      <c r="C24582" t="s">
        <v>209023</v>
      </c>
      <c r="D24582" s="1">
        <v>43067.574571759258</v>
      </c>
      <c r="E24582" s="1">
        <v>43067.582326388889</v>
      </c>
      <c r="F24582" s="1">
        <v>43076.485127314816</v>
      </c>
      <c r="G24582" s="2">
        <v>43087</v>
      </c>
    </row>
    <row r="24583" spans="1:7" x14ac:dyDescent="0.25">
      <c r="A24583" t="s">
        <v>133527</v>
      </c>
      <c r="B24583" t="s">
        <v>38003</v>
      </c>
      <c r="C24583" t="s">
        <v>209023</v>
      </c>
      <c r="D24583" s="1">
        <v>43062.946134259262</v>
      </c>
      <c r="E24583" s="1">
        <v>43062.950949074075</v>
      </c>
      <c r="F24583" s="1">
        <v>43070.654340277775</v>
      </c>
      <c r="G24583" s="2">
        <v>43087</v>
      </c>
    </row>
    <row r="24584" spans="1:7" x14ac:dyDescent="0.25">
      <c r="A24584" t="s">
        <v>133528</v>
      </c>
      <c r="B24584" t="s">
        <v>38004</v>
      </c>
      <c r="C24584" t="s">
        <v>209023</v>
      </c>
      <c r="D24584" s="1">
        <v>42811.021238425928</v>
      </c>
      <c r="E24584" s="1">
        <v>42811.021238425928</v>
      </c>
      <c r="F24584" s="1">
        <v>42844.520520833335</v>
      </c>
      <c r="G24584" s="2">
        <v>42842</v>
      </c>
    </row>
    <row r="24585" spans="1:7" x14ac:dyDescent="0.25">
      <c r="A24585" t="s">
        <v>133530</v>
      </c>
      <c r="B24585" t="s">
        <v>38005</v>
      </c>
      <c r="C24585" t="s">
        <v>209023</v>
      </c>
      <c r="D24585" s="1">
        <v>43245.864212962966</v>
      </c>
      <c r="E24585" s="1">
        <v>43245.884050925924</v>
      </c>
      <c r="F24585" s="1">
        <v>43271.765208333331</v>
      </c>
      <c r="G24585" s="2">
        <v>43286</v>
      </c>
    </row>
    <row r="24586" spans="1:7" x14ac:dyDescent="0.25">
      <c r="A24586" t="s">
        <v>133531</v>
      </c>
      <c r="B24586" t="s">
        <v>38006</v>
      </c>
      <c r="C24586" t="s">
        <v>209023</v>
      </c>
      <c r="D24586" s="1">
        <v>43275.863877314812</v>
      </c>
      <c r="E24586" s="1">
        <v>43275.88726851852</v>
      </c>
      <c r="F24586" s="1">
        <v>43280.855694444443</v>
      </c>
      <c r="G24586" s="2">
        <v>43300</v>
      </c>
    </row>
    <row r="24587" spans="1:7" x14ac:dyDescent="0.25">
      <c r="A24587" t="s">
        <v>133532</v>
      </c>
      <c r="B24587" t="s">
        <v>38007</v>
      </c>
      <c r="C24587" t="s">
        <v>209023</v>
      </c>
      <c r="D24587" s="1">
        <v>43260.565648148149</v>
      </c>
      <c r="E24587" s="1">
        <v>43260.577476851853</v>
      </c>
      <c r="F24587" s="1">
        <v>43271.514398148145</v>
      </c>
      <c r="G24587" s="2">
        <v>43285</v>
      </c>
    </row>
    <row r="24588" spans="1:7" x14ac:dyDescent="0.25">
      <c r="A24588" t="s">
        <v>133533</v>
      </c>
      <c r="B24588" t="s">
        <v>38008</v>
      </c>
      <c r="C24588" t="s">
        <v>209023</v>
      </c>
      <c r="D24588" s="1">
        <v>43154.572962962964</v>
      </c>
      <c r="E24588" s="1">
        <v>43155.139201388891</v>
      </c>
      <c r="F24588" s="1">
        <v>43161.756018518521</v>
      </c>
      <c r="G24588" s="2">
        <v>43175</v>
      </c>
    </row>
    <row r="24589" spans="1:7" x14ac:dyDescent="0.25">
      <c r="A24589" t="s">
        <v>133534</v>
      </c>
      <c r="B24589" t="s">
        <v>38009</v>
      </c>
      <c r="C24589" t="s">
        <v>209023</v>
      </c>
      <c r="D24589" s="1">
        <v>43153.36314814815</v>
      </c>
      <c r="E24589" s="1">
        <v>43153.372199074074</v>
      </c>
      <c r="F24589" s="1">
        <v>43162.587326388886</v>
      </c>
      <c r="G24589" s="2">
        <v>43178</v>
      </c>
    </row>
    <row r="24590" spans="1:7" x14ac:dyDescent="0.25">
      <c r="A24590" t="s">
        <v>133536</v>
      </c>
      <c r="B24590" t="s">
        <v>38010</v>
      </c>
      <c r="C24590" t="s">
        <v>209023</v>
      </c>
      <c r="D24590" s="1">
        <v>42944.664050925923</v>
      </c>
      <c r="E24590" s="1">
        <v>42944.673750000002</v>
      </c>
      <c r="F24590" s="1">
        <v>42956.908113425925</v>
      </c>
      <c r="G24590" s="2">
        <v>42971</v>
      </c>
    </row>
    <row r="24591" spans="1:7" x14ac:dyDescent="0.25">
      <c r="A24591" t="s">
        <v>133537</v>
      </c>
      <c r="B24591" t="s">
        <v>38011</v>
      </c>
      <c r="C24591" t="s">
        <v>209023</v>
      </c>
      <c r="D24591" s="1">
        <v>43061.761979166666</v>
      </c>
      <c r="E24591" s="1">
        <v>43061.77076388889</v>
      </c>
      <c r="F24591" s="1">
        <v>43111.916342592594</v>
      </c>
      <c r="G24591" s="2">
        <v>43082</v>
      </c>
    </row>
    <row r="24592" spans="1:7" x14ac:dyDescent="0.25">
      <c r="A24592" t="s">
        <v>133538</v>
      </c>
      <c r="B24592" t="s">
        <v>38012</v>
      </c>
      <c r="C24592" t="s">
        <v>209023</v>
      </c>
      <c r="D24592" s="1">
        <v>43105.905439814815</v>
      </c>
      <c r="E24592" s="1">
        <v>43105.912719907406</v>
      </c>
      <c r="F24592" s="1">
        <v>43111.492685185185</v>
      </c>
      <c r="G24592" s="2">
        <v>43136</v>
      </c>
    </row>
    <row r="24593" spans="1:7" x14ac:dyDescent="0.25">
      <c r="A24593" t="s">
        <v>133539</v>
      </c>
      <c r="B24593" t="s">
        <v>38013</v>
      </c>
      <c r="C24593" t="s">
        <v>209023</v>
      </c>
      <c r="D24593" s="1">
        <v>43000.737372685187</v>
      </c>
      <c r="E24593" s="1">
        <v>43000.951527777775</v>
      </c>
      <c r="F24593" s="1">
        <v>43021.606423611112</v>
      </c>
      <c r="G24593" s="2">
        <v>43024</v>
      </c>
    </row>
    <row r="24594" spans="1:7" x14ac:dyDescent="0.25">
      <c r="A24594" t="s">
        <v>133540</v>
      </c>
      <c r="B24594" t="s">
        <v>38014</v>
      </c>
      <c r="C24594" t="s">
        <v>209023</v>
      </c>
      <c r="D24594" s="1">
        <v>43159.35796296296</v>
      </c>
      <c r="E24594" s="1">
        <v>43159.367037037038</v>
      </c>
      <c r="F24594" s="1">
        <v>43173.596238425926</v>
      </c>
      <c r="G24594" s="2">
        <v>43192</v>
      </c>
    </row>
    <row r="24595" spans="1:7" x14ac:dyDescent="0.25">
      <c r="A24595" t="s">
        <v>133542</v>
      </c>
      <c r="B24595" t="s">
        <v>38015</v>
      </c>
      <c r="C24595" t="s">
        <v>209023</v>
      </c>
      <c r="D24595" s="1">
        <v>43281.946527777778</v>
      </c>
      <c r="E24595" s="1">
        <v>43282.941145833334</v>
      </c>
      <c r="F24595" s="1">
        <v>43292.756238425929</v>
      </c>
      <c r="G24595" s="2">
        <v>43306</v>
      </c>
    </row>
    <row r="24596" spans="1:7" x14ac:dyDescent="0.25">
      <c r="A24596" t="s">
        <v>133543</v>
      </c>
      <c r="B24596" t="s">
        <v>38016</v>
      </c>
      <c r="C24596" t="s">
        <v>209023</v>
      </c>
      <c r="D24596" s="1">
        <v>43066.520428240743</v>
      </c>
      <c r="E24596" s="1">
        <v>43066.538634259261</v>
      </c>
      <c r="F24596" s="1">
        <v>43068.586006944446</v>
      </c>
      <c r="G24596" s="2">
        <v>43080</v>
      </c>
    </row>
    <row r="24597" spans="1:7" x14ac:dyDescent="0.25">
      <c r="A24597" t="s">
        <v>133544</v>
      </c>
      <c r="B24597" t="s">
        <v>38017</v>
      </c>
      <c r="C24597" t="s">
        <v>209023</v>
      </c>
      <c r="D24597" s="1">
        <v>43229.844490740739</v>
      </c>
      <c r="E24597" s="1">
        <v>43231.123379629629</v>
      </c>
      <c r="F24597" s="1">
        <v>43243.428333333337</v>
      </c>
      <c r="G24597" s="2">
        <v>43257</v>
      </c>
    </row>
    <row r="24598" spans="1:7" x14ac:dyDescent="0.25">
      <c r="A24598" t="s">
        <v>133545</v>
      </c>
      <c r="B24598" t="s">
        <v>38018</v>
      </c>
      <c r="C24598" t="s">
        <v>209023</v>
      </c>
      <c r="D24598" s="1">
        <v>42889.428379629629</v>
      </c>
      <c r="E24598" s="1">
        <v>42892.566354166665</v>
      </c>
      <c r="F24598" s="1">
        <v>42905.689201388886</v>
      </c>
      <c r="G24598" s="2">
        <v>42916</v>
      </c>
    </row>
    <row r="24599" spans="1:7" x14ac:dyDescent="0.25">
      <c r="A24599" t="s">
        <v>133546</v>
      </c>
      <c r="B24599" t="s">
        <v>38019</v>
      </c>
      <c r="C24599" t="s">
        <v>209023</v>
      </c>
      <c r="D24599" s="1">
        <v>42784.695347222223</v>
      </c>
      <c r="E24599" s="1">
        <v>42784.701585648145</v>
      </c>
      <c r="F24599" s="1">
        <v>42797.350648148145</v>
      </c>
      <c r="G24599" s="2">
        <v>42815</v>
      </c>
    </row>
    <row r="24600" spans="1:7" x14ac:dyDescent="0.25">
      <c r="A24600" t="s">
        <v>133548</v>
      </c>
      <c r="B24600" t="s">
        <v>38020</v>
      </c>
      <c r="C24600" t="s">
        <v>209023</v>
      </c>
      <c r="D24600" s="1">
        <v>43067.396608796298</v>
      </c>
      <c r="E24600" s="1">
        <v>43067.402372685188</v>
      </c>
      <c r="F24600" s="1">
        <v>43083.054988425924</v>
      </c>
      <c r="G24600" s="2">
        <v>43104</v>
      </c>
    </row>
    <row r="24601" spans="1:7" x14ac:dyDescent="0.25">
      <c r="A24601" t="s">
        <v>133549</v>
      </c>
      <c r="B24601" t="s">
        <v>38021</v>
      </c>
      <c r="C24601" t="s">
        <v>209023</v>
      </c>
      <c r="D24601" s="1">
        <v>43085.447488425925</v>
      </c>
      <c r="E24601" s="1">
        <v>43085.493449074071</v>
      </c>
      <c r="F24601" s="1">
        <v>43108.649421296293</v>
      </c>
      <c r="G24601" s="2">
        <v>43119</v>
      </c>
    </row>
    <row r="24602" spans="1:7" x14ac:dyDescent="0.25">
      <c r="A24602" t="s">
        <v>133550</v>
      </c>
      <c r="B24602" t="s">
        <v>38022</v>
      </c>
      <c r="C24602" t="s">
        <v>209023</v>
      </c>
      <c r="D24602" s="1">
        <v>43264.001585648148</v>
      </c>
      <c r="E24602" s="1">
        <v>43266.095393518517</v>
      </c>
      <c r="F24602" s="1">
        <v>43272.644849537035</v>
      </c>
      <c r="G24602" s="2">
        <v>43284</v>
      </c>
    </row>
    <row r="24603" spans="1:7" x14ac:dyDescent="0.25">
      <c r="A24603" t="s">
        <v>133552</v>
      </c>
      <c r="B24603" t="s">
        <v>38023</v>
      </c>
      <c r="C24603" t="s">
        <v>209023</v>
      </c>
      <c r="D24603" s="1">
        <v>42988.298125000001</v>
      </c>
      <c r="E24603" s="1">
        <v>42990.198425925926</v>
      </c>
      <c r="F24603" s="1">
        <v>42997.757893518516</v>
      </c>
      <c r="G24603" s="2">
        <v>43005</v>
      </c>
    </row>
    <row r="24604" spans="1:7" x14ac:dyDescent="0.25">
      <c r="A24604" t="s">
        <v>133554</v>
      </c>
      <c r="B24604" t="s">
        <v>38024</v>
      </c>
      <c r="C24604" t="s">
        <v>209023</v>
      </c>
      <c r="D24604" s="1">
        <v>43140.519756944443</v>
      </c>
      <c r="E24604" s="1">
        <v>43141.117824074077</v>
      </c>
      <c r="F24604" s="1">
        <v>43151.85428240741</v>
      </c>
      <c r="G24604" s="2">
        <v>43164</v>
      </c>
    </row>
    <row r="24605" spans="1:7" x14ac:dyDescent="0.25">
      <c r="A24605" t="s">
        <v>133555</v>
      </c>
      <c r="B24605" t="s">
        <v>38025</v>
      </c>
      <c r="C24605" t="s">
        <v>209023</v>
      </c>
      <c r="D24605" s="1">
        <v>43278.434513888889</v>
      </c>
      <c r="E24605" s="1">
        <v>43278.46303240741</v>
      </c>
      <c r="F24605" s="1">
        <v>43284.74009259259</v>
      </c>
      <c r="G24605" s="2">
        <v>43312</v>
      </c>
    </row>
    <row r="24606" spans="1:7" x14ac:dyDescent="0.25">
      <c r="A24606" t="s">
        <v>133556</v>
      </c>
      <c r="B24606" t="s">
        <v>38026</v>
      </c>
      <c r="C24606" t="s">
        <v>209023</v>
      </c>
      <c r="D24606" s="1">
        <v>42803.997476851851</v>
      </c>
      <c r="E24606" s="1">
        <v>42803.997476851851</v>
      </c>
      <c r="F24606" s="1">
        <v>42808.537453703706</v>
      </c>
      <c r="G24606" s="2">
        <v>42823</v>
      </c>
    </row>
    <row r="24607" spans="1:7" x14ac:dyDescent="0.25">
      <c r="A24607" t="s">
        <v>133558</v>
      </c>
      <c r="B24607" t="s">
        <v>38027</v>
      </c>
      <c r="C24607" t="s">
        <v>209023</v>
      </c>
      <c r="D24607" s="1">
        <v>43111.742766203701</v>
      </c>
      <c r="E24607" s="1">
        <v>43111.764374999999</v>
      </c>
      <c r="F24607" s="1">
        <v>43136.952835648146</v>
      </c>
      <c r="G24607" s="2">
        <v>43165</v>
      </c>
    </row>
    <row r="24608" spans="1:7" x14ac:dyDescent="0.25">
      <c r="A24608" t="s">
        <v>133559</v>
      </c>
      <c r="B24608" t="s">
        <v>38028</v>
      </c>
      <c r="C24608" t="s">
        <v>209023</v>
      </c>
      <c r="D24608" s="1">
        <v>43220.357106481482</v>
      </c>
      <c r="E24608" s="1">
        <v>43221.259097222224</v>
      </c>
      <c r="F24608" s="1">
        <v>43227.556307870371</v>
      </c>
      <c r="G24608" s="2">
        <v>43231</v>
      </c>
    </row>
    <row r="24609" spans="1:7" x14ac:dyDescent="0.25">
      <c r="A24609" t="s">
        <v>133561</v>
      </c>
      <c r="B24609" t="s">
        <v>38029</v>
      </c>
      <c r="C24609" t="s">
        <v>209023</v>
      </c>
      <c r="D24609" s="1">
        <v>43236.443472222221</v>
      </c>
      <c r="E24609" s="1">
        <v>43236.454351851855</v>
      </c>
      <c r="F24609" s="1">
        <v>43256.540810185186</v>
      </c>
      <c r="G24609" s="2">
        <v>43250</v>
      </c>
    </row>
    <row r="24610" spans="1:7" x14ac:dyDescent="0.25">
      <c r="A24610" t="s">
        <v>133563</v>
      </c>
      <c r="B24610" t="s">
        <v>38030</v>
      </c>
      <c r="C24610" t="s">
        <v>209023</v>
      </c>
      <c r="D24610" s="1">
        <v>43287.56962962963</v>
      </c>
      <c r="E24610" s="1">
        <v>43287.580057870371</v>
      </c>
      <c r="F24610" s="1">
        <v>43292.789317129631</v>
      </c>
      <c r="G24610" s="2">
        <v>43301</v>
      </c>
    </row>
    <row r="24611" spans="1:7" x14ac:dyDescent="0.25">
      <c r="A24611" t="s">
        <v>133564</v>
      </c>
      <c r="B24611" t="s">
        <v>38031</v>
      </c>
      <c r="C24611" t="s">
        <v>209023</v>
      </c>
      <c r="D24611" s="1">
        <v>42917.182187500002</v>
      </c>
      <c r="E24611" s="1">
        <v>42917.187604166669</v>
      </c>
      <c r="F24611" s="1">
        <v>42928.717812499999</v>
      </c>
      <c r="G24611" s="2">
        <v>42949</v>
      </c>
    </row>
    <row r="24612" spans="1:7" x14ac:dyDescent="0.25">
      <c r="A24612" t="s">
        <v>133565</v>
      </c>
      <c r="B24612" t="s">
        <v>38032</v>
      </c>
      <c r="C24612" t="s">
        <v>209023</v>
      </c>
      <c r="D24612" s="1">
        <v>43195.444791666669</v>
      </c>
      <c r="E24612" s="1">
        <v>43196.381516203706</v>
      </c>
      <c r="F24612" s="1">
        <v>43201.763472222221</v>
      </c>
      <c r="G24612" s="2">
        <v>43224</v>
      </c>
    </row>
    <row r="24613" spans="1:7" x14ac:dyDescent="0.25">
      <c r="A24613" t="s">
        <v>133566</v>
      </c>
      <c r="B24613" t="s">
        <v>38033</v>
      </c>
      <c r="C24613" t="s">
        <v>209023</v>
      </c>
      <c r="D24613" s="1">
        <v>42895.804988425924</v>
      </c>
      <c r="E24613" s="1">
        <v>42895.812627314815</v>
      </c>
      <c r="F24613" s="1">
        <v>42900.582083333335</v>
      </c>
      <c r="G24613" s="2">
        <v>42909</v>
      </c>
    </row>
    <row r="24614" spans="1:7" x14ac:dyDescent="0.25">
      <c r="A24614" t="s">
        <v>133567</v>
      </c>
      <c r="B24614" t="s">
        <v>38034</v>
      </c>
      <c r="C24614" t="s">
        <v>209023</v>
      </c>
      <c r="D24614" s="1">
        <v>42976.544293981482</v>
      </c>
      <c r="E24614" s="1">
        <v>42976.552222222221</v>
      </c>
      <c r="F24614" s="1">
        <v>42991.750057870369</v>
      </c>
      <c r="G24614" s="2">
        <v>43003</v>
      </c>
    </row>
    <row r="24615" spans="1:7" x14ac:dyDescent="0.25">
      <c r="A24615" t="s">
        <v>133568</v>
      </c>
      <c r="B24615" t="s">
        <v>38035</v>
      </c>
      <c r="C24615" t="s">
        <v>209023</v>
      </c>
      <c r="D24615" s="1">
        <v>43276.44358796296</v>
      </c>
      <c r="E24615" s="1">
        <v>43276.454062500001</v>
      </c>
      <c r="F24615" s="1">
        <v>43284.700590277775</v>
      </c>
      <c r="G24615" s="2">
        <v>43312</v>
      </c>
    </row>
    <row r="24616" spans="1:7" x14ac:dyDescent="0.25">
      <c r="A24616" t="s">
        <v>133569</v>
      </c>
      <c r="B24616" t="s">
        <v>38036</v>
      </c>
      <c r="C24616" t="s">
        <v>209023</v>
      </c>
      <c r="D24616" s="1">
        <v>43159.377453703702</v>
      </c>
      <c r="E24616" s="1">
        <v>43159.424837962964</v>
      </c>
      <c r="F24616" s="1">
        <v>43160.602141203701</v>
      </c>
      <c r="G24616" s="2">
        <v>43172</v>
      </c>
    </row>
    <row r="24617" spans="1:7" x14ac:dyDescent="0.25">
      <c r="A24617" t="s">
        <v>133570</v>
      </c>
      <c r="B24617" t="s">
        <v>38037</v>
      </c>
      <c r="C24617" t="s">
        <v>209023</v>
      </c>
      <c r="D24617" s="1">
        <v>43219.494097222225</v>
      </c>
      <c r="E24617" s="1">
        <v>43219.509212962963</v>
      </c>
      <c r="F24617" s="1">
        <v>43228.772835648146</v>
      </c>
      <c r="G24617" s="2">
        <v>43248</v>
      </c>
    </row>
    <row r="24618" spans="1:7" x14ac:dyDescent="0.25">
      <c r="A24618" t="s">
        <v>133572</v>
      </c>
      <c r="B24618" t="s">
        <v>38038</v>
      </c>
      <c r="C24618" t="s">
        <v>209023</v>
      </c>
      <c r="D24618" s="1">
        <v>43291.688715277778</v>
      </c>
      <c r="E24618" s="1">
        <v>43291.855127314811</v>
      </c>
      <c r="F24618" s="1">
        <v>43297.661458333336</v>
      </c>
      <c r="G24618" s="2">
        <v>43307</v>
      </c>
    </row>
    <row r="24619" spans="1:7" x14ac:dyDescent="0.25">
      <c r="A24619" t="s">
        <v>133573</v>
      </c>
      <c r="B24619" t="s">
        <v>38039</v>
      </c>
      <c r="C24619" t="s">
        <v>209023</v>
      </c>
      <c r="D24619" s="1">
        <v>43066.57135416667</v>
      </c>
      <c r="E24619" s="1">
        <v>43068.569074074076</v>
      </c>
      <c r="F24619" s="1">
        <v>43087.551087962966</v>
      </c>
      <c r="G24619" s="2">
        <v>43087</v>
      </c>
    </row>
    <row r="24620" spans="1:7" x14ac:dyDescent="0.25">
      <c r="A24620" t="s">
        <v>133575</v>
      </c>
      <c r="B24620" t="s">
        <v>38040</v>
      </c>
      <c r="C24620" t="s">
        <v>209023</v>
      </c>
      <c r="D24620" s="1">
        <v>42883.894641203704</v>
      </c>
      <c r="E24620" s="1">
        <v>42883.904490740744</v>
      </c>
      <c r="F24620" s="1">
        <v>42888.654467592591</v>
      </c>
      <c r="G24620" s="2">
        <v>42895</v>
      </c>
    </row>
    <row r="24621" spans="1:7" x14ac:dyDescent="0.25">
      <c r="A24621" t="s">
        <v>133577</v>
      </c>
      <c r="B24621" t="s">
        <v>38041</v>
      </c>
      <c r="C24621" t="s">
        <v>209023</v>
      </c>
      <c r="D24621" s="1">
        <v>43301.471122685187</v>
      </c>
      <c r="E24621" s="1">
        <v>43301.479351851849</v>
      </c>
      <c r="F24621" s="1">
        <v>43312.532465277778</v>
      </c>
      <c r="G24621" s="2">
        <v>43321</v>
      </c>
    </row>
    <row r="24622" spans="1:7" x14ac:dyDescent="0.25">
      <c r="A24622" t="s">
        <v>133578</v>
      </c>
      <c r="B24622" t="s">
        <v>38042</v>
      </c>
      <c r="C24622" t="s">
        <v>209023</v>
      </c>
      <c r="D24622" s="1">
        <v>43134.790254629632</v>
      </c>
      <c r="E24622" s="1">
        <v>43134.84039351852</v>
      </c>
      <c r="F24622" s="1">
        <v>43138.822962962964</v>
      </c>
      <c r="G24622" s="2">
        <v>43160</v>
      </c>
    </row>
    <row r="24623" spans="1:7" x14ac:dyDescent="0.25">
      <c r="A24623" t="s">
        <v>133579</v>
      </c>
      <c r="B24623" t="s">
        <v>38043</v>
      </c>
      <c r="C24623" t="s">
        <v>209023</v>
      </c>
      <c r="D24623" s="1">
        <v>42995.709594907406</v>
      </c>
      <c r="E24623" s="1">
        <v>42995.718854166669</v>
      </c>
      <c r="F24623" s="1">
        <v>43000.777187500003</v>
      </c>
      <c r="G24623" s="2">
        <v>43012</v>
      </c>
    </row>
    <row r="24624" spans="1:7" x14ac:dyDescent="0.25">
      <c r="A24624" t="s">
        <v>133580</v>
      </c>
      <c r="B24624" t="s">
        <v>38044</v>
      </c>
      <c r="C24624" t="s">
        <v>209023</v>
      </c>
      <c r="D24624" s="1">
        <v>43277.651446759257</v>
      </c>
      <c r="E24624" s="1">
        <v>43277.664444444446</v>
      </c>
      <c r="F24624" s="1">
        <v>43279.901770833334</v>
      </c>
      <c r="G24624" s="2">
        <v>43293</v>
      </c>
    </row>
    <row r="24625" spans="1:7" x14ac:dyDescent="0.25">
      <c r="A24625" t="s">
        <v>133581</v>
      </c>
      <c r="B24625" t="s">
        <v>38045</v>
      </c>
      <c r="C24625" t="s">
        <v>209023</v>
      </c>
      <c r="D24625" s="1">
        <v>42914.556145833332</v>
      </c>
      <c r="E24625" s="1">
        <v>42914.562696759262</v>
      </c>
      <c r="F24625" s="1">
        <v>42926.877893518518</v>
      </c>
      <c r="G24625" s="2">
        <v>42937</v>
      </c>
    </row>
    <row r="24626" spans="1:7" x14ac:dyDescent="0.25">
      <c r="A24626" t="s">
        <v>133582</v>
      </c>
      <c r="B24626" t="s">
        <v>38046</v>
      </c>
      <c r="C24626" t="s">
        <v>209023</v>
      </c>
      <c r="D24626" s="1">
        <v>43311.801840277774</v>
      </c>
      <c r="E24626" s="1">
        <v>43311.836469907408</v>
      </c>
      <c r="F24626" s="1">
        <v>43314.899155092593</v>
      </c>
      <c r="G24626" s="2">
        <v>43325</v>
      </c>
    </row>
    <row r="24627" spans="1:7" x14ac:dyDescent="0.25">
      <c r="A24627" t="s">
        <v>133583</v>
      </c>
      <c r="B24627" t="s">
        <v>38047</v>
      </c>
      <c r="C24627" t="s">
        <v>209023</v>
      </c>
      <c r="D24627" s="1">
        <v>43235.438287037039</v>
      </c>
      <c r="E24627" s="1">
        <v>43235.454687500001</v>
      </c>
      <c r="F24627" s="1">
        <v>43241.754560185182</v>
      </c>
      <c r="G24627" s="2">
        <v>43252</v>
      </c>
    </row>
    <row r="24628" spans="1:7" x14ac:dyDescent="0.25">
      <c r="A24628" t="s">
        <v>133585</v>
      </c>
      <c r="B24628" t="s">
        <v>38048</v>
      </c>
      <c r="C24628" t="s">
        <v>209023</v>
      </c>
      <c r="D24628" s="1">
        <v>43104.287233796298</v>
      </c>
      <c r="E24628" s="1">
        <v>43106.102673611109</v>
      </c>
      <c r="F24628" s="1">
        <v>43127.568703703706</v>
      </c>
      <c r="G24628" s="2">
        <v>43136</v>
      </c>
    </row>
    <row r="24629" spans="1:7" x14ac:dyDescent="0.25">
      <c r="A24629" t="s">
        <v>133586</v>
      </c>
      <c r="B24629" t="s">
        <v>38049</v>
      </c>
      <c r="C24629" t="s">
        <v>209023</v>
      </c>
      <c r="D24629" s="1">
        <v>42878.43340277778</v>
      </c>
      <c r="E24629" s="1">
        <v>42878.437789351854</v>
      </c>
      <c r="F24629" s="1">
        <v>42881.592847222222</v>
      </c>
      <c r="G24629" s="2">
        <v>42900</v>
      </c>
    </row>
    <row r="24630" spans="1:7" x14ac:dyDescent="0.25">
      <c r="A24630" t="s">
        <v>133587</v>
      </c>
      <c r="B24630" t="s">
        <v>38050</v>
      </c>
      <c r="C24630" t="s">
        <v>209023</v>
      </c>
      <c r="D24630" s="1">
        <v>43124.571053240739</v>
      </c>
      <c r="E24630" s="1">
        <v>43126.665439814817</v>
      </c>
      <c r="F24630" s="1">
        <v>43137.823483796295</v>
      </c>
      <c r="G24630" s="2">
        <v>43150</v>
      </c>
    </row>
    <row r="24631" spans="1:7" x14ac:dyDescent="0.25">
      <c r="A24631" t="s">
        <v>133588</v>
      </c>
      <c r="B24631" t="s">
        <v>38051</v>
      </c>
      <c r="C24631" t="s">
        <v>209023</v>
      </c>
      <c r="D24631" s="1">
        <v>43158.745578703703</v>
      </c>
      <c r="E24631" s="1">
        <v>43159.743483796294</v>
      </c>
      <c r="F24631" s="1">
        <v>43169.033993055556</v>
      </c>
      <c r="G24631" s="2">
        <v>43181</v>
      </c>
    </row>
    <row r="24632" spans="1:7" x14ac:dyDescent="0.25">
      <c r="A24632" t="s">
        <v>133589</v>
      </c>
      <c r="B24632" t="s">
        <v>38052</v>
      </c>
      <c r="C24632" t="s">
        <v>209023</v>
      </c>
      <c r="D24632" s="1">
        <v>42967.501527777778</v>
      </c>
      <c r="E24632" s="1">
        <v>42967.510648148149</v>
      </c>
      <c r="F24632" s="1">
        <v>42975.608819444446</v>
      </c>
      <c r="G24632" s="2">
        <v>42991</v>
      </c>
    </row>
    <row r="24633" spans="1:7" x14ac:dyDescent="0.25">
      <c r="A24633" t="s">
        <v>133590</v>
      </c>
      <c r="B24633" t="s">
        <v>38053</v>
      </c>
      <c r="C24633" t="s">
        <v>209023</v>
      </c>
      <c r="D24633" s="1">
        <v>43253.588888888888</v>
      </c>
      <c r="E24633" s="1">
        <v>43253.603935185187</v>
      </c>
      <c r="F24633" s="1">
        <v>43271.926759259259</v>
      </c>
      <c r="G24633" s="2">
        <v>43298</v>
      </c>
    </row>
    <row r="24634" spans="1:7" x14ac:dyDescent="0.25">
      <c r="A24634" t="s">
        <v>133591</v>
      </c>
      <c r="B24634" t="s">
        <v>38054</v>
      </c>
      <c r="C24634" t="s">
        <v>209023</v>
      </c>
      <c r="D24634" s="1">
        <v>43160.481342592589</v>
      </c>
      <c r="E24634" s="1">
        <v>43162.118935185186</v>
      </c>
      <c r="F24634" s="1">
        <v>43175.771724537037</v>
      </c>
      <c r="G24634" s="2">
        <v>43182</v>
      </c>
    </row>
    <row r="24635" spans="1:7" x14ac:dyDescent="0.25">
      <c r="A24635" t="s">
        <v>133592</v>
      </c>
      <c r="B24635" t="s">
        <v>38055</v>
      </c>
      <c r="C24635" t="s">
        <v>209023</v>
      </c>
      <c r="D24635" s="1">
        <v>42956.777187500003</v>
      </c>
      <c r="E24635" s="1">
        <v>42956.788321759261</v>
      </c>
      <c r="F24635" s="1">
        <v>42968.772893518515</v>
      </c>
      <c r="G24635" s="2">
        <v>42978</v>
      </c>
    </row>
    <row r="24636" spans="1:7" x14ac:dyDescent="0.25">
      <c r="A24636" t="s">
        <v>133593</v>
      </c>
      <c r="B24636" t="s">
        <v>38056</v>
      </c>
      <c r="C24636" t="s">
        <v>209023</v>
      </c>
      <c r="D24636" s="1">
        <v>42978.332962962966</v>
      </c>
      <c r="E24636" s="1">
        <v>42978.340381944443</v>
      </c>
      <c r="F24636" s="1">
        <v>42983.930219907408</v>
      </c>
      <c r="G24636" s="2">
        <v>43004</v>
      </c>
    </row>
    <row r="24637" spans="1:7" x14ac:dyDescent="0.25">
      <c r="A24637" t="s">
        <v>133594</v>
      </c>
      <c r="B24637" t="s">
        <v>38057</v>
      </c>
      <c r="C24637" t="s">
        <v>209023</v>
      </c>
      <c r="D24637" s="1">
        <v>42774.545335648145</v>
      </c>
      <c r="E24637" s="1">
        <v>42774.552384259259</v>
      </c>
      <c r="F24637" s="1">
        <v>42780.551168981481</v>
      </c>
      <c r="G24637" s="2">
        <v>42803</v>
      </c>
    </row>
    <row r="24638" spans="1:7" x14ac:dyDescent="0.25">
      <c r="A24638" t="s">
        <v>133596</v>
      </c>
      <c r="B24638" t="s">
        <v>38058</v>
      </c>
      <c r="C24638" t="s">
        <v>209023</v>
      </c>
      <c r="D24638" s="1">
        <v>42841.370127314818</v>
      </c>
      <c r="E24638" s="1">
        <v>42841.378611111111</v>
      </c>
      <c r="F24638" s="1">
        <v>42853.609548611108</v>
      </c>
      <c r="G24638" s="2">
        <v>42872</v>
      </c>
    </row>
    <row r="24639" spans="1:7" x14ac:dyDescent="0.25">
      <c r="A24639" t="s">
        <v>133597</v>
      </c>
      <c r="B24639" t="s">
        <v>38059</v>
      </c>
      <c r="C24639" t="s">
        <v>209023</v>
      </c>
      <c r="D24639" s="1">
        <v>43083.89775462963</v>
      </c>
      <c r="E24639" s="1">
        <v>43085.119097222225</v>
      </c>
      <c r="F24639" s="1">
        <v>43105.826111111113</v>
      </c>
      <c r="G24639" s="2">
        <v>43109</v>
      </c>
    </row>
    <row r="24640" spans="1:7" x14ac:dyDescent="0.25">
      <c r="A24640" t="s">
        <v>133598</v>
      </c>
      <c r="B24640" t="s">
        <v>38060</v>
      </c>
      <c r="C24640" t="s">
        <v>209023</v>
      </c>
      <c r="D24640" s="1">
        <v>42954.882777777777</v>
      </c>
      <c r="E24640" s="1">
        <v>42954.919606481482</v>
      </c>
      <c r="F24640" s="1">
        <v>42964.797222222223</v>
      </c>
      <c r="G24640" s="2">
        <v>42996</v>
      </c>
    </row>
    <row r="24641" spans="1:7" x14ac:dyDescent="0.25">
      <c r="A24641" t="s">
        <v>133599</v>
      </c>
      <c r="B24641" t="s">
        <v>38061</v>
      </c>
      <c r="C24641" t="s">
        <v>209023</v>
      </c>
      <c r="D24641" s="1">
        <v>43073.683483796296</v>
      </c>
      <c r="E24641" s="1">
        <v>43073.730624999997</v>
      </c>
      <c r="F24641" s="1">
        <v>43099.779131944444</v>
      </c>
      <c r="G24641" s="2">
        <v>43104</v>
      </c>
    </row>
    <row r="24642" spans="1:7" x14ac:dyDescent="0.25">
      <c r="A24642" t="s">
        <v>133600</v>
      </c>
      <c r="B24642" t="s">
        <v>38062</v>
      </c>
      <c r="C24642" t="s">
        <v>209023</v>
      </c>
      <c r="D24642" s="1">
        <v>43239.663055555553</v>
      </c>
      <c r="E24642" s="1">
        <v>43239.680011574077</v>
      </c>
      <c r="F24642" s="1">
        <v>43244.637777777774</v>
      </c>
      <c r="G24642" s="2">
        <v>43258</v>
      </c>
    </row>
    <row r="24643" spans="1:7" x14ac:dyDescent="0.25">
      <c r="A24643" t="s">
        <v>133601</v>
      </c>
      <c r="B24643" t="s">
        <v>38063</v>
      </c>
      <c r="C24643" t="s">
        <v>209023</v>
      </c>
      <c r="D24643" s="1">
        <v>43123.877349537041</v>
      </c>
      <c r="E24643" s="1">
        <v>43123.889143518521</v>
      </c>
      <c r="F24643" s="1">
        <v>43154.053912037038</v>
      </c>
      <c r="G24643" s="2">
        <v>43147</v>
      </c>
    </row>
    <row r="24644" spans="1:7" x14ac:dyDescent="0.25">
      <c r="A24644" t="s">
        <v>133602</v>
      </c>
      <c r="B24644" t="s">
        <v>38064</v>
      </c>
      <c r="C24644" t="s">
        <v>209023</v>
      </c>
      <c r="D24644" s="1">
        <v>43193.734861111108</v>
      </c>
      <c r="E24644" s="1">
        <v>43193.74324074074</v>
      </c>
      <c r="F24644" s="1">
        <v>43196.035092592596</v>
      </c>
      <c r="G24644" s="2">
        <v>43208</v>
      </c>
    </row>
    <row r="24645" spans="1:7" x14ac:dyDescent="0.25">
      <c r="A24645" t="s">
        <v>133603</v>
      </c>
      <c r="B24645" t="s">
        <v>38065</v>
      </c>
      <c r="C24645" t="s">
        <v>209023</v>
      </c>
      <c r="D24645" s="1">
        <v>43279.606863425928</v>
      </c>
      <c r="E24645" s="1">
        <v>43279.618668981479</v>
      </c>
      <c r="F24645" s="1">
        <v>43284.409444444442</v>
      </c>
      <c r="G24645" s="2">
        <v>43307</v>
      </c>
    </row>
    <row r="24646" spans="1:7" x14ac:dyDescent="0.25">
      <c r="A24646" t="s">
        <v>133606</v>
      </c>
      <c r="B24646" t="s">
        <v>38066</v>
      </c>
      <c r="C24646" t="s">
        <v>209023</v>
      </c>
      <c r="D24646" s="1">
        <v>43082.87841435185</v>
      </c>
      <c r="E24646" s="1">
        <v>43082.885046296295</v>
      </c>
      <c r="F24646" s="1">
        <v>43087.680127314816</v>
      </c>
      <c r="G24646" s="2">
        <v>43108</v>
      </c>
    </row>
    <row r="24647" spans="1:7" x14ac:dyDescent="0.25">
      <c r="A24647" t="s">
        <v>133608</v>
      </c>
      <c r="B24647" t="s">
        <v>38067</v>
      </c>
      <c r="C24647" t="s">
        <v>209023</v>
      </c>
      <c r="D24647" s="1">
        <v>43298.501516203702</v>
      </c>
      <c r="E24647" s="1">
        <v>43298.510625000003</v>
      </c>
      <c r="F24647" s="1">
        <v>43301.869039351855</v>
      </c>
      <c r="G24647" s="2">
        <v>43319</v>
      </c>
    </row>
    <row r="24648" spans="1:7" x14ac:dyDescent="0.25">
      <c r="A24648" t="s">
        <v>133609</v>
      </c>
      <c r="B24648" t="s">
        <v>38068</v>
      </c>
      <c r="C24648" t="s">
        <v>209023</v>
      </c>
      <c r="D24648" s="1">
        <v>43210.358888888892</v>
      </c>
      <c r="E24648" s="1">
        <v>43214.729050925926</v>
      </c>
      <c r="F24648" s="1">
        <v>43214.771597222221</v>
      </c>
      <c r="G24648" s="2">
        <v>43229</v>
      </c>
    </row>
    <row r="24649" spans="1:7" x14ac:dyDescent="0.25">
      <c r="A24649" t="s">
        <v>133610</v>
      </c>
      <c r="B24649" t="s">
        <v>38069</v>
      </c>
      <c r="C24649" t="s">
        <v>209023</v>
      </c>
      <c r="D24649" s="1">
        <v>43124.915092592593</v>
      </c>
      <c r="E24649" s="1">
        <v>43125.301585648151</v>
      </c>
      <c r="F24649" s="1">
        <v>43133.983773148146</v>
      </c>
      <c r="G24649" s="2">
        <v>43152</v>
      </c>
    </row>
    <row r="24650" spans="1:7" x14ac:dyDescent="0.25">
      <c r="A24650" t="s">
        <v>133611</v>
      </c>
      <c r="B24650" t="s">
        <v>38070</v>
      </c>
      <c r="C24650" t="s">
        <v>209023</v>
      </c>
      <c r="D24650" s="1">
        <v>43291.909479166665</v>
      </c>
      <c r="E24650" s="1">
        <v>43291.920891203707</v>
      </c>
      <c r="F24650" s="1">
        <v>43305.898020833331</v>
      </c>
      <c r="G24650" s="2">
        <v>43313</v>
      </c>
    </row>
    <row r="24651" spans="1:7" x14ac:dyDescent="0.25">
      <c r="A24651" t="s">
        <v>133613</v>
      </c>
      <c r="B24651" t="s">
        <v>38071</v>
      </c>
      <c r="C24651" t="s">
        <v>209023</v>
      </c>
      <c r="D24651" s="1">
        <v>43111.749027777776</v>
      </c>
      <c r="E24651" s="1">
        <v>43111.755902777775</v>
      </c>
      <c r="F24651" s="1">
        <v>43131.988240740742</v>
      </c>
      <c r="G24651" s="2">
        <v>43140</v>
      </c>
    </row>
    <row r="24652" spans="1:7" x14ac:dyDescent="0.25">
      <c r="A24652" t="s">
        <v>133614</v>
      </c>
      <c r="B24652" t="s">
        <v>38072</v>
      </c>
      <c r="C24652" t="s">
        <v>209023</v>
      </c>
      <c r="D24652" s="1">
        <v>43312.016076388885</v>
      </c>
      <c r="E24652" s="1">
        <v>43312.041770833333</v>
      </c>
      <c r="F24652" s="1">
        <v>43315.800150462965</v>
      </c>
      <c r="G24652" s="2">
        <v>43347</v>
      </c>
    </row>
    <row r="24653" spans="1:7" x14ac:dyDescent="0.25">
      <c r="A24653" t="s">
        <v>133615</v>
      </c>
      <c r="B24653" t="s">
        <v>38073</v>
      </c>
      <c r="C24653" t="s">
        <v>209023</v>
      </c>
      <c r="D24653" s="1">
        <v>43063.676423611112</v>
      </c>
      <c r="E24653" s="1">
        <v>43067.147800925923</v>
      </c>
      <c r="F24653" s="1">
        <v>43082.773298611108</v>
      </c>
      <c r="G24653" s="2">
        <v>43090</v>
      </c>
    </row>
    <row r="24654" spans="1:7" x14ac:dyDescent="0.25">
      <c r="A24654" t="s">
        <v>133616</v>
      </c>
      <c r="B24654" t="s">
        <v>38074</v>
      </c>
      <c r="C24654" t="s">
        <v>209023</v>
      </c>
      <c r="D24654" s="1">
        <v>43328.795219907406</v>
      </c>
      <c r="E24654" s="1">
        <v>43328.802418981482</v>
      </c>
      <c r="F24654" s="1">
        <v>43333.636759259258</v>
      </c>
      <c r="G24654" s="2">
        <v>43333</v>
      </c>
    </row>
    <row r="24655" spans="1:7" x14ac:dyDescent="0.25">
      <c r="A24655" t="s">
        <v>133617</v>
      </c>
      <c r="B24655" t="s">
        <v>38075</v>
      </c>
      <c r="C24655" t="s">
        <v>209023</v>
      </c>
      <c r="D24655" s="1">
        <v>43235.876539351855</v>
      </c>
      <c r="E24655" s="1">
        <v>43235.885694444441</v>
      </c>
      <c r="F24655" s="1">
        <v>43242.700543981482</v>
      </c>
      <c r="G24655" s="2">
        <v>43255</v>
      </c>
    </row>
    <row r="24656" spans="1:7" x14ac:dyDescent="0.25">
      <c r="A24656" t="s">
        <v>133619</v>
      </c>
      <c r="B24656" t="s">
        <v>38076</v>
      </c>
      <c r="C24656" t="s">
        <v>209023</v>
      </c>
      <c r="D24656" s="1">
        <v>43076.860150462962</v>
      </c>
      <c r="E24656" s="1">
        <v>43076.868969907409</v>
      </c>
      <c r="F24656" s="1">
        <v>43083.821134259262</v>
      </c>
      <c r="G24656" s="2">
        <v>43105</v>
      </c>
    </row>
    <row r="24657" spans="1:7" x14ac:dyDescent="0.25">
      <c r="A24657" t="s">
        <v>133620</v>
      </c>
      <c r="B24657" t="s">
        <v>38077</v>
      </c>
      <c r="C24657" t="s">
        <v>209023</v>
      </c>
      <c r="D24657" s="1">
        <v>43207.427245370367</v>
      </c>
      <c r="E24657" s="1">
        <v>43207.438333333332</v>
      </c>
      <c r="F24657" s="1">
        <v>43215.171238425923</v>
      </c>
      <c r="G24657" s="2">
        <v>43231</v>
      </c>
    </row>
    <row r="24658" spans="1:7" x14ac:dyDescent="0.25">
      <c r="A24658" t="s">
        <v>133621</v>
      </c>
      <c r="B24658" t="s">
        <v>38078</v>
      </c>
      <c r="C24658" t="s">
        <v>209023</v>
      </c>
      <c r="D24658" s="1">
        <v>42879.509965277779</v>
      </c>
      <c r="E24658" s="1">
        <v>42879.521111111113</v>
      </c>
      <c r="F24658" s="1">
        <v>42892.696435185186</v>
      </c>
      <c r="G24658" s="2">
        <v>42899</v>
      </c>
    </row>
    <row r="24659" spans="1:7" x14ac:dyDescent="0.25">
      <c r="A24659" t="s">
        <v>133622</v>
      </c>
      <c r="B24659" t="s">
        <v>38079</v>
      </c>
      <c r="C24659" t="s">
        <v>209023</v>
      </c>
      <c r="D24659" s="1">
        <v>43072.804814814815</v>
      </c>
      <c r="E24659" s="1">
        <v>43072.81517361111</v>
      </c>
      <c r="F24659" s="1">
        <v>43104.901944444442</v>
      </c>
      <c r="G24659" s="2">
        <v>43098</v>
      </c>
    </row>
    <row r="24660" spans="1:7" x14ac:dyDescent="0.25">
      <c r="A24660" t="s">
        <v>133623</v>
      </c>
      <c r="B24660" t="s">
        <v>38080</v>
      </c>
      <c r="C24660" t="s">
        <v>209023</v>
      </c>
      <c r="D24660" s="1">
        <v>43204.668599537035</v>
      </c>
      <c r="E24660" s="1">
        <v>43204.677210648151</v>
      </c>
      <c r="F24660" s="1">
        <v>43210.804583333331</v>
      </c>
      <c r="G24660" s="2">
        <v>43227</v>
      </c>
    </row>
    <row r="24661" spans="1:7" x14ac:dyDescent="0.25">
      <c r="A24661" t="s">
        <v>133624</v>
      </c>
      <c r="B24661" t="s">
        <v>38081</v>
      </c>
      <c r="C24661" t="s">
        <v>209023</v>
      </c>
      <c r="D24661" s="1">
        <v>43264.588854166665</v>
      </c>
      <c r="E24661" s="1">
        <v>43265.110902777778</v>
      </c>
      <c r="F24661" s="1">
        <v>43271.907546296294</v>
      </c>
      <c r="G24661" s="2">
        <v>43286</v>
      </c>
    </row>
    <row r="24662" spans="1:7" x14ac:dyDescent="0.25">
      <c r="A24662" t="s">
        <v>133625</v>
      </c>
      <c r="B24662" t="s">
        <v>38082</v>
      </c>
      <c r="C24662" t="s">
        <v>209023</v>
      </c>
      <c r="D24662" s="1">
        <v>43165.664907407408</v>
      </c>
      <c r="E24662" s="1">
        <v>43167.118391203701</v>
      </c>
      <c r="F24662" s="1">
        <v>43173.894976851851</v>
      </c>
      <c r="G24662" s="2">
        <v>43185</v>
      </c>
    </row>
    <row r="24663" spans="1:7" x14ac:dyDescent="0.25">
      <c r="A24663" t="s">
        <v>133626</v>
      </c>
      <c r="B24663" t="s">
        <v>38083</v>
      </c>
      <c r="C24663" t="s">
        <v>209023</v>
      </c>
      <c r="D24663" s="1">
        <v>43285.706550925926</v>
      </c>
      <c r="E24663" s="1">
        <v>43286.673668981479</v>
      </c>
      <c r="F24663" s="1">
        <v>43287.640300925923</v>
      </c>
      <c r="G24663" s="2">
        <v>43298</v>
      </c>
    </row>
    <row r="24664" spans="1:7" x14ac:dyDescent="0.25">
      <c r="A24664" t="s">
        <v>133628</v>
      </c>
      <c r="B24664" t="s">
        <v>38084</v>
      </c>
      <c r="C24664" t="s">
        <v>209023</v>
      </c>
      <c r="D24664" s="1">
        <v>43325.585509259261</v>
      </c>
      <c r="E24664" s="1">
        <v>43325.593912037039</v>
      </c>
      <c r="F24664" s="1">
        <v>43333.831134259257</v>
      </c>
      <c r="G24664" s="2">
        <v>43356</v>
      </c>
    </row>
    <row r="24665" spans="1:7" x14ac:dyDescent="0.25">
      <c r="A24665" t="s">
        <v>133629</v>
      </c>
      <c r="B24665" t="s">
        <v>38085</v>
      </c>
      <c r="C24665" t="s">
        <v>209023</v>
      </c>
      <c r="D24665" s="1">
        <v>43216.692071759258</v>
      </c>
      <c r="E24665" s="1">
        <v>43217.160532407404</v>
      </c>
      <c r="F24665" s="1">
        <v>43220.973576388889</v>
      </c>
      <c r="G24665" s="2">
        <v>43230</v>
      </c>
    </row>
    <row r="24666" spans="1:7" x14ac:dyDescent="0.25">
      <c r="A24666" t="s">
        <v>133630</v>
      </c>
      <c r="B24666" t="s">
        <v>38086</v>
      </c>
      <c r="C24666" t="s">
        <v>209023</v>
      </c>
      <c r="D24666" s="1">
        <v>43256.716122685182</v>
      </c>
      <c r="E24666" s="1">
        <v>43256.745648148149</v>
      </c>
      <c r="F24666" s="1">
        <v>43264.938310185185</v>
      </c>
      <c r="G24666" s="2">
        <v>43292</v>
      </c>
    </row>
    <row r="24667" spans="1:7" x14ac:dyDescent="0.25">
      <c r="A24667" t="s">
        <v>133633</v>
      </c>
      <c r="B24667" t="s">
        <v>38087</v>
      </c>
      <c r="C24667" t="s">
        <v>209023</v>
      </c>
      <c r="D24667" s="1">
        <v>42962.88449074074</v>
      </c>
      <c r="E24667" s="1">
        <v>42962.965520833335</v>
      </c>
      <c r="F24667" s="1">
        <v>42969.713703703703</v>
      </c>
      <c r="G24667" s="2">
        <v>42992</v>
      </c>
    </row>
    <row r="24668" spans="1:7" x14ac:dyDescent="0.25">
      <c r="A24668" t="s">
        <v>133634</v>
      </c>
      <c r="B24668" t="s">
        <v>38088</v>
      </c>
      <c r="C24668" t="s">
        <v>209023</v>
      </c>
      <c r="D24668" s="1">
        <v>43206.607361111113</v>
      </c>
      <c r="E24668" s="1">
        <v>43206.621655092589</v>
      </c>
      <c r="F24668" s="1">
        <v>43216.63958333333</v>
      </c>
      <c r="G24668" s="2">
        <v>43237</v>
      </c>
    </row>
    <row r="24669" spans="1:7" x14ac:dyDescent="0.25">
      <c r="A24669" t="s">
        <v>133635</v>
      </c>
      <c r="B24669" t="s">
        <v>38089</v>
      </c>
      <c r="C24669" t="s">
        <v>209023</v>
      </c>
      <c r="D24669" s="1">
        <v>43187.961759259262</v>
      </c>
      <c r="E24669" s="1">
        <v>43187.968888888892</v>
      </c>
      <c r="F24669" s="1">
        <v>43194.786458333336</v>
      </c>
      <c r="G24669" s="2">
        <v>43200</v>
      </c>
    </row>
    <row r="24670" spans="1:7" x14ac:dyDescent="0.25">
      <c r="A24670" t="s">
        <v>133636</v>
      </c>
      <c r="B24670" t="s">
        <v>38090</v>
      </c>
      <c r="C24670" t="s">
        <v>209023</v>
      </c>
      <c r="D24670" s="1">
        <v>43160.39806712963</v>
      </c>
      <c r="E24670" s="1">
        <v>43160.413981481484</v>
      </c>
      <c r="F24670" s="1">
        <v>43194.948877314811</v>
      </c>
      <c r="G24670" s="2">
        <v>43180</v>
      </c>
    </row>
    <row r="24671" spans="1:7" x14ac:dyDescent="0.25">
      <c r="A24671" t="s">
        <v>133637</v>
      </c>
      <c r="B24671" t="s">
        <v>38091</v>
      </c>
      <c r="C24671" t="s">
        <v>209023</v>
      </c>
      <c r="D24671" s="1">
        <v>43193.541435185187</v>
      </c>
      <c r="E24671" s="1">
        <v>43194.535034722219</v>
      </c>
      <c r="F24671" s="1">
        <v>43207.900335648148</v>
      </c>
      <c r="G24671" s="2">
        <v>43222</v>
      </c>
    </row>
    <row r="24672" spans="1:7" x14ac:dyDescent="0.25">
      <c r="A24672" t="s">
        <v>133638</v>
      </c>
      <c r="B24672" t="s">
        <v>38092</v>
      </c>
      <c r="C24672" t="s">
        <v>209023</v>
      </c>
      <c r="D24672" s="1">
        <v>43179.427048611113</v>
      </c>
      <c r="E24672" s="1">
        <v>43180.117349537039</v>
      </c>
      <c r="F24672" s="1">
        <v>43193.957337962966</v>
      </c>
      <c r="G24672" s="2">
        <v>43208</v>
      </c>
    </row>
    <row r="24673" spans="1:7" x14ac:dyDescent="0.25">
      <c r="A24673" t="s">
        <v>133639</v>
      </c>
      <c r="B24673" t="s">
        <v>38093</v>
      </c>
      <c r="C24673" t="s">
        <v>209023</v>
      </c>
      <c r="D24673" s="1">
        <v>43334.718136574076</v>
      </c>
      <c r="E24673" s="1">
        <v>43334.72587962963</v>
      </c>
      <c r="F24673" s="1">
        <v>43340.769895833335</v>
      </c>
      <c r="G24673" s="2">
        <v>43346</v>
      </c>
    </row>
    <row r="24674" spans="1:7" x14ac:dyDescent="0.25">
      <c r="A24674" t="s">
        <v>133641</v>
      </c>
      <c r="B24674" t="s">
        <v>38094</v>
      </c>
      <c r="C24674" t="s">
        <v>209023</v>
      </c>
      <c r="D24674" s="1">
        <v>43103.819386574076</v>
      </c>
      <c r="E24674" s="1">
        <v>43105.108842592592</v>
      </c>
      <c r="F24674" s="1">
        <v>43139.895266203705</v>
      </c>
      <c r="G24674" s="2">
        <v>43119</v>
      </c>
    </row>
    <row r="24675" spans="1:7" x14ac:dyDescent="0.25">
      <c r="A24675" t="s">
        <v>133642</v>
      </c>
      <c r="B24675" t="s">
        <v>38095</v>
      </c>
      <c r="C24675" t="s">
        <v>209023</v>
      </c>
      <c r="D24675" s="1">
        <v>42991.417141203703</v>
      </c>
      <c r="E24675" s="1">
        <v>42991.427314814813</v>
      </c>
      <c r="F24675" s="1">
        <v>43004.86215277778</v>
      </c>
      <c r="G24675" s="2">
        <v>43007</v>
      </c>
    </row>
    <row r="24676" spans="1:7" x14ac:dyDescent="0.25">
      <c r="A24676" t="s">
        <v>133643</v>
      </c>
      <c r="B24676" t="s">
        <v>38096</v>
      </c>
      <c r="C24676" t="s">
        <v>209023</v>
      </c>
      <c r="D24676" s="1">
        <v>43076.682453703703</v>
      </c>
      <c r="E24676" s="1">
        <v>43076.715821759259</v>
      </c>
      <c r="F24676" s="1">
        <v>43081.633819444447</v>
      </c>
      <c r="G24676" s="2">
        <v>43097</v>
      </c>
    </row>
    <row r="24677" spans="1:7" x14ac:dyDescent="0.25">
      <c r="A24677" t="s">
        <v>133644</v>
      </c>
      <c r="B24677" t="s">
        <v>38097</v>
      </c>
      <c r="C24677" t="s">
        <v>209023</v>
      </c>
      <c r="D24677" s="1">
        <v>43160.636412037034</v>
      </c>
      <c r="E24677" s="1">
        <v>43160.649942129632</v>
      </c>
      <c r="F24677" s="1">
        <v>43202.556192129632</v>
      </c>
      <c r="G24677" s="2">
        <v>43178</v>
      </c>
    </row>
    <row r="24678" spans="1:7" x14ac:dyDescent="0.25">
      <c r="A24678" t="s">
        <v>133645</v>
      </c>
      <c r="B24678" t="s">
        <v>38098</v>
      </c>
      <c r="C24678" t="s">
        <v>209023</v>
      </c>
      <c r="D24678" s="1">
        <v>43263.81695601852</v>
      </c>
      <c r="E24678" s="1">
        <v>43263.837673611109</v>
      </c>
      <c r="F24678" s="1">
        <v>43269.587847222225</v>
      </c>
      <c r="G24678" s="2">
        <v>43286</v>
      </c>
    </row>
    <row r="24679" spans="1:7" x14ac:dyDescent="0.25">
      <c r="A24679" t="s">
        <v>133647</v>
      </c>
      <c r="B24679" t="s">
        <v>38099</v>
      </c>
      <c r="C24679" t="s">
        <v>209023</v>
      </c>
      <c r="D24679" s="1">
        <v>43070.409120370372</v>
      </c>
      <c r="E24679" s="1">
        <v>43074.178796296299</v>
      </c>
      <c r="F24679" s="1">
        <v>43080.939189814817</v>
      </c>
      <c r="G24679" s="2">
        <v>43088</v>
      </c>
    </row>
    <row r="24680" spans="1:7" x14ac:dyDescent="0.25">
      <c r="A24680" t="s">
        <v>133648</v>
      </c>
      <c r="B24680" t="s">
        <v>38100</v>
      </c>
      <c r="C24680" t="s">
        <v>209023</v>
      </c>
      <c r="D24680" s="1">
        <v>42920.44866898148</v>
      </c>
      <c r="E24680" s="1">
        <v>42921.114907407406</v>
      </c>
      <c r="F24680" s="1">
        <v>42933.854120370372</v>
      </c>
      <c r="G24680" s="2">
        <v>42942</v>
      </c>
    </row>
    <row r="24681" spans="1:7" x14ac:dyDescent="0.25">
      <c r="A24681" t="s">
        <v>133649</v>
      </c>
      <c r="B24681" t="s">
        <v>38101</v>
      </c>
      <c r="C24681" t="s">
        <v>209023</v>
      </c>
      <c r="D24681" s="1">
        <v>43057.102800925924</v>
      </c>
      <c r="E24681" s="1">
        <v>43058.181666666664</v>
      </c>
      <c r="F24681" s="1">
        <v>43064.775706018518</v>
      </c>
      <c r="G24681" s="2">
        <v>43080</v>
      </c>
    </row>
    <row r="24682" spans="1:7" x14ac:dyDescent="0.25">
      <c r="A24682" t="s">
        <v>133650</v>
      </c>
      <c r="B24682" t="s">
        <v>38102</v>
      </c>
      <c r="C24682" t="s">
        <v>209023</v>
      </c>
      <c r="D24682" s="1">
        <v>43125.578541666669</v>
      </c>
      <c r="E24682" s="1">
        <v>43126.59878472222</v>
      </c>
      <c r="F24682" s="1">
        <v>43151.870104166665</v>
      </c>
      <c r="G24682" s="2">
        <v>43161</v>
      </c>
    </row>
    <row r="24683" spans="1:7" x14ac:dyDescent="0.25">
      <c r="A24683" t="s">
        <v>133651</v>
      </c>
      <c r="B24683" t="s">
        <v>38103</v>
      </c>
      <c r="C24683" t="s">
        <v>209023</v>
      </c>
      <c r="D24683" s="1">
        <v>43333.54446759259</v>
      </c>
      <c r="E24683" s="1">
        <v>43333.56322916667</v>
      </c>
      <c r="F24683" s="1">
        <v>43335.058622685188</v>
      </c>
      <c r="G24683" s="2">
        <v>43336</v>
      </c>
    </row>
    <row r="24684" spans="1:7" x14ac:dyDescent="0.25">
      <c r="A24684" t="s">
        <v>133653</v>
      </c>
      <c r="B24684" t="s">
        <v>38104</v>
      </c>
      <c r="C24684" t="s">
        <v>209023</v>
      </c>
      <c r="D24684" s="1">
        <v>43306.522673611114</v>
      </c>
      <c r="E24684" s="1">
        <v>43306.531412037039</v>
      </c>
      <c r="F24684" s="1">
        <v>43311.818344907406</v>
      </c>
      <c r="G24684" s="2">
        <v>43322</v>
      </c>
    </row>
    <row r="24685" spans="1:7" x14ac:dyDescent="0.25">
      <c r="A24685" t="s">
        <v>133654</v>
      </c>
      <c r="B24685" t="s">
        <v>38105</v>
      </c>
      <c r="C24685" t="s">
        <v>209023</v>
      </c>
      <c r="D24685" s="1">
        <v>43207.918043981481</v>
      </c>
      <c r="E24685" s="1">
        <v>43207.927337962959</v>
      </c>
      <c r="F24685" s="1">
        <v>43222.593495370369</v>
      </c>
      <c r="G24685" s="2">
        <v>43237</v>
      </c>
    </row>
    <row r="24686" spans="1:7" x14ac:dyDescent="0.25">
      <c r="A24686" t="s">
        <v>133656</v>
      </c>
      <c r="B24686" t="s">
        <v>38106</v>
      </c>
      <c r="C24686" t="s">
        <v>209023</v>
      </c>
      <c r="D24686" s="1">
        <v>43156.65697916667</v>
      </c>
      <c r="E24686" s="1">
        <v>43156.672314814816</v>
      </c>
      <c r="F24686" s="1">
        <v>43175.860173611109</v>
      </c>
      <c r="G24686" s="2">
        <v>43201</v>
      </c>
    </row>
    <row r="24687" spans="1:7" x14ac:dyDescent="0.25">
      <c r="A24687" t="s">
        <v>133657</v>
      </c>
      <c r="B24687" t="s">
        <v>38107</v>
      </c>
      <c r="C24687" t="s">
        <v>209023</v>
      </c>
      <c r="D24687" s="1">
        <v>43194.490046296298</v>
      </c>
      <c r="E24687" s="1">
        <v>43194.508125</v>
      </c>
      <c r="F24687" s="1">
        <v>43203.795289351852</v>
      </c>
      <c r="G24687" s="2">
        <v>43209</v>
      </c>
    </row>
    <row r="24688" spans="1:7" x14ac:dyDescent="0.25">
      <c r="A24688" t="s">
        <v>133658</v>
      </c>
      <c r="B24688" t="s">
        <v>38108</v>
      </c>
      <c r="C24688" t="s">
        <v>209023</v>
      </c>
      <c r="D24688" s="1">
        <v>42847.516006944446</v>
      </c>
      <c r="E24688" s="1">
        <v>42847.524571759262</v>
      </c>
      <c r="F24688" s="1">
        <v>42858.6721412037</v>
      </c>
      <c r="G24688" s="2">
        <v>42866</v>
      </c>
    </row>
    <row r="24689" spans="1:7" x14ac:dyDescent="0.25">
      <c r="A24689" t="s">
        <v>133660</v>
      </c>
      <c r="B24689" t="s">
        <v>38109</v>
      </c>
      <c r="C24689" t="s">
        <v>209023</v>
      </c>
      <c r="D24689" s="1">
        <v>42960.878634259258</v>
      </c>
      <c r="E24689" s="1">
        <v>42961.891828703701</v>
      </c>
      <c r="F24689" s="1">
        <v>42969.806817129633</v>
      </c>
      <c r="G24689" s="2">
        <v>42986</v>
      </c>
    </row>
    <row r="24690" spans="1:7" x14ac:dyDescent="0.25">
      <c r="A24690" t="s">
        <v>133661</v>
      </c>
      <c r="B24690" t="s">
        <v>38110</v>
      </c>
      <c r="C24690" t="s">
        <v>209023</v>
      </c>
      <c r="D24690" s="1">
        <v>42981.53392361111</v>
      </c>
      <c r="E24690" s="1">
        <v>42983.632476851853</v>
      </c>
      <c r="F24690" s="1">
        <v>42989.722129629627</v>
      </c>
      <c r="G24690" s="2">
        <v>43005</v>
      </c>
    </row>
    <row r="24691" spans="1:7" x14ac:dyDescent="0.25">
      <c r="A24691" t="s">
        <v>133662</v>
      </c>
      <c r="B24691" t="s">
        <v>38111</v>
      </c>
      <c r="C24691" t="s">
        <v>209023</v>
      </c>
      <c r="D24691" s="1">
        <v>43051.364340277774</v>
      </c>
      <c r="E24691" s="1">
        <v>43051.372662037036</v>
      </c>
      <c r="F24691" s="1">
        <v>43074.545324074075</v>
      </c>
      <c r="G24691" s="2">
        <v>43074</v>
      </c>
    </row>
    <row r="24692" spans="1:7" x14ac:dyDescent="0.25">
      <c r="A24692" t="s">
        <v>133663</v>
      </c>
      <c r="B24692" t="s">
        <v>38112</v>
      </c>
      <c r="C24692" t="s">
        <v>209023</v>
      </c>
      <c r="D24692" s="1">
        <v>43215.634050925924</v>
      </c>
      <c r="E24692" s="1">
        <v>43215.64603009259</v>
      </c>
      <c r="F24692" s="1">
        <v>43224.675416666665</v>
      </c>
      <c r="G24692" s="2">
        <v>43245</v>
      </c>
    </row>
    <row r="24693" spans="1:7" x14ac:dyDescent="0.25">
      <c r="A24693" t="s">
        <v>133664</v>
      </c>
      <c r="B24693" t="s">
        <v>38113</v>
      </c>
      <c r="C24693" t="s">
        <v>209023</v>
      </c>
      <c r="D24693" s="1">
        <v>43063.709502314814</v>
      </c>
      <c r="E24693" s="1">
        <v>43065.721909722219</v>
      </c>
      <c r="F24693" s="1">
        <v>43070.930543981478</v>
      </c>
      <c r="G24693" s="2">
        <v>43083</v>
      </c>
    </row>
    <row r="24694" spans="1:7" x14ac:dyDescent="0.25">
      <c r="A24694" t="s">
        <v>133665</v>
      </c>
      <c r="B24694" t="s">
        <v>38114</v>
      </c>
      <c r="C24694" t="s">
        <v>209023</v>
      </c>
      <c r="D24694" s="1">
        <v>43172.479525462964</v>
      </c>
      <c r="E24694" s="1">
        <v>43172.505624999998</v>
      </c>
      <c r="F24694" s="1">
        <v>43187.828333333331</v>
      </c>
      <c r="G24694" s="2">
        <v>43195</v>
      </c>
    </row>
    <row r="24695" spans="1:7" x14ac:dyDescent="0.25">
      <c r="A24695" t="s">
        <v>133666</v>
      </c>
      <c r="B24695" t="s">
        <v>38115</v>
      </c>
      <c r="C24695" t="s">
        <v>209023</v>
      </c>
      <c r="D24695" s="1">
        <v>43068.756828703707</v>
      </c>
      <c r="E24695" s="1">
        <v>43068.775925925926</v>
      </c>
      <c r="F24695" s="1">
        <v>43088.886793981481</v>
      </c>
      <c r="G24695" s="2">
        <v>43096</v>
      </c>
    </row>
    <row r="24696" spans="1:7" x14ac:dyDescent="0.25">
      <c r="A24696" t="s">
        <v>133667</v>
      </c>
      <c r="B24696" t="s">
        <v>38116</v>
      </c>
      <c r="C24696" t="s">
        <v>209023</v>
      </c>
      <c r="D24696" s="1">
        <v>43210.361793981479</v>
      </c>
      <c r="E24696" s="1">
        <v>43210.371759259258</v>
      </c>
      <c r="F24696" s="1">
        <v>43229.867025462961</v>
      </c>
      <c r="G24696" s="2">
        <v>43237</v>
      </c>
    </row>
    <row r="24697" spans="1:7" x14ac:dyDescent="0.25">
      <c r="A24697" t="s">
        <v>133669</v>
      </c>
      <c r="B24697" t="s">
        <v>38117</v>
      </c>
      <c r="C24697" t="s">
        <v>209023</v>
      </c>
      <c r="D24697" s="1">
        <v>43135.510057870371</v>
      </c>
      <c r="E24697" s="1">
        <v>43135.522013888891</v>
      </c>
      <c r="F24697" s="1">
        <v>43147.026319444441</v>
      </c>
      <c r="G24697" s="2">
        <v>43172</v>
      </c>
    </row>
    <row r="24698" spans="1:7" x14ac:dyDescent="0.25">
      <c r="A24698" t="s">
        <v>133670</v>
      </c>
      <c r="B24698" t="s">
        <v>38118</v>
      </c>
      <c r="C24698" t="s">
        <v>209023</v>
      </c>
      <c r="D24698" s="1">
        <v>42893.689189814817</v>
      </c>
      <c r="E24698" s="1">
        <v>42893.696180555555</v>
      </c>
      <c r="F24698" s="1">
        <v>42902.463206018518</v>
      </c>
      <c r="G24698" s="2">
        <v>42916</v>
      </c>
    </row>
    <row r="24699" spans="1:7" x14ac:dyDescent="0.25">
      <c r="A24699" t="s">
        <v>133671</v>
      </c>
      <c r="B24699" t="s">
        <v>38119</v>
      </c>
      <c r="C24699" t="s">
        <v>209023</v>
      </c>
      <c r="D24699" s="1">
        <v>43124.529340277775</v>
      </c>
      <c r="E24699" s="1">
        <v>43125.123379629629</v>
      </c>
      <c r="F24699" s="1">
        <v>43151.777083333334</v>
      </c>
      <c r="G24699" s="2">
        <v>43161</v>
      </c>
    </row>
    <row r="24700" spans="1:7" x14ac:dyDescent="0.25">
      <c r="A24700" t="s">
        <v>133672</v>
      </c>
      <c r="B24700" t="s">
        <v>38120</v>
      </c>
      <c r="C24700" t="s">
        <v>209023</v>
      </c>
      <c r="D24700" s="1">
        <v>43262.959594907406</v>
      </c>
      <c r="E24700" s="1">
        <v>43262.971226851849</v>
      </c>
      <c r="F24700" s="1">
        <v>43279.797673611109</v>
      </c>
      <c r="G24700" s="2">
        <v>43285</v>
      </c>
    </row>
    <row r="24701" spans="1:7" x14ac:dyDescent="0.25">
      <c r="A24701" t="s">
        <v>133673</v>
      </c>
      <c r="B24701" t="s">
        <v>38121</v>
      </c>
      <c r="C24701" t="s">
        <v>209023</v>
      </c>
      <c r="D24701" s="1">
        <v>43058.652002314811</v>
      </c>
      <c r="E24701" s="1">
        <v>43058.660231481481</v>
      </c>
      <c r="F24701" s="1">
        <v>43064.522013888891</v>
      </c>
      <c r="G24701" s="2">
        <v>43070</v>
      </c>
    </row>
    <row r="24702" spans="1:7" x14ac:dyDescent="0.25">
      <c r="A24702" t="s">
        <v>133675</v>
      </c>
      <c r="B24702" t="s">
        <v>38122</v>
      </c>
      <c r="C24702" t="s">
        <v>209023</v>
      </c>
      <c r="D24702" s="1">
        <v>42864.791134259256</v>
      </c>
      <c r="E24702" s="1">
        <v>42865.274641203701</v>
      </c>
      <c r="F24702" s="1">
        <v>42892.727800925924</v>
      </c>
      <c r="G24702" s="2">
        <v>42884</v>
      </c>
    </row>
    <row r="24703" spans="1:7" x14ac:dyDescent="0.25">
      <c r="A24703" t="s">
        <v>133676</v>
      </c>
      <c r="B24703" t="s">
        <v>38123</v>
      </c>
      <c r="C24703" t="s">
        <v>209023</v>
      </c>
      <c r="D24703" s="1">
        <v>43073.004432870373</v>
      </c>
      <c r="E24703" s="1">
        <v>43074.174976851849</v>
      </c>
      <c r="F24703" s="1">
        <v>43098.893796296295</v>
      </c>
      <c r="G24703" s="2">
        <v>43110</v>
      </c>
    </row>
    <row r="24704" spans="1:7" x14ac:dyDescent="0.25">
      <c r="A24704" t="s">
        <v>133677</v>
      </c>
      <c r="B24704" t="s">
        <v>38124</v>
      </c>
      <c r="C24704" t="s">
        <v>209023</v>
      </c>
      <c r="D24704" s="1">
        <v>42871.451006944444</v>
      </c>
      <c r="E24704" s="1">
        <v>42871.461921296293</v>
      </c>
      <c r="F24704" s="1">
        <v>42878.529351851852</v>
      </c>
      <c r="G24704" s="2">
        <v>42892</v>
      </c>
    </row>
    <row r="24705" spans="1:7" x14ac:dyDescent="0.25">
      <c r="A24705" t="s">
        <v>133678</v>
      </c>
      <c r="B24705" t="s">
        <v>38125</v>
      </c>
      <c r="C24705" t="s">
        <v>209023</v>
      </c>
      <c r="D24705" s="1">
        <v>43196.411898148152</v>
      </c>
      <c r="E24705" s="1">
        <v>43196.811620370368</v>
      </c>
      <c r="F24705" s="1">
        <v>43206.822777777779</v>
      </c>
      <c r="G24705" s="2">
        <v>43220</v>
      </c>
    </row>
    <row r="24706" spans="1:7" x14ac:dyDescent="0.25">
      <c r="A24706" t="s">
        <v>133679</v>
      </c>
      <c r="B24706" t="s">
        <v>38126</v>
      </c>
      <c r="C24706" t="s">
        <v>209023</v>
      </c>
      <c r="D24706" s="1">
        <v>43159.408530092594</v>
      </c>
      <c r="E24706" s="1">
        <v>43159.424722222226</v>
      </c>
      <c r="F24706" s="1">
        <v>43160.992349537039</v>
      </c>
      <c r="G24706" s="2">
        <v>43172</v>
      </c>
    </row>
    <row r="24707" spans="1:7" x14ac:dyDescent="0.25">
      <c r="A24707" t="s">
        <v>133681</v>
      </c>
      <c r="B24707" t="s">
        <v>38127</v>
      </c>
      <c r="C24707" t="s">
        <v>209023</v>
      </c>
      <c r="D24707" s="1">
        <v>43122.364791666667</v>
      </c>
      <c r="E24707" s="1">
        <v>43123.465868055559</v>
      </c>
      <c r="F24707" s="1">
        <v>43136.845763888887</v>
      </c>
      <c r="G24707" s="2">
        <v>43151</v>
      </c>
    </row>
    <row r="24708" spans="1:7" x14ac:dyDescent="0.25">
      <c r="A24708" t="s">
        <v>133682</v>
      </c>
      <c r="B24708" t="s">
        <v>38128</v>
      </c>
      <c r="C24708" t="s">
        <v>209023</v>
      </c>
      <c r="D24708" s="1">
        <v>43286.875115740739</v>
      </c>
      <c r="E24708" s="1">
        <v>43286.883391203701</v>
      </c>
      <c r="F24708" s="1">
        <v>43294.612407407411</v>
      </c>
      <c r="G24708" s="2">
        <v>43318</v>
      </c>
    </row>
    <row r="24709" spans="1:7" x14ac:dyDescent="0.25">
      <c r="A24709" t="s">
        <v>133683</v>
      </c>
      <c r="B24709" t="s">
        <v>38129</v>
      </c>
      <c r="C24709" t="s">
        <v>209023</v>
      </c>
      <c r="D24709" s="1">
        <v>43066.781226851854</v>
      </c>
      <c r="E24709" s="1">
        <v>43066.800416666665</v>
      </c>
      <c r="F24709" s="1">
        <v>43070.022581018522</v>
      </c>
      <c r="G24709" s="2">
        <v>43084</v>
      </c>
    </row>
    <row r="24710" spans="1:7" x14ac:dyDescent="0.25">
      <c r="A24710" t="s">
        <v>133685</v>
      </c>
      <c r="B24710" t="s">
        <v>38130</v>
      </c>
      <c r="C24710" t="s">
        <v>209023</v>
      </c>
      <c r="D24710" s="1">
        <v>42850.648055555554</v>
      </c>
      <c r="E24710" s="1">
        <v>42850.656400462962</v>
      </c>
      <c r="F24710" s="1">
        <v>42864.422731481478</v>
      </c>
      <c r="G24710" s="2">
        <v>42867</v>
      </c>
    </row>
    <row r="24711" spans="1:7" x14ac:dyDescent="0.25">
      <c r="A24711" t="s">
        <v>133686</v>
      </c>
      <c r="B24711" t="s">
        <v>38131</v>
      </c>
      <c r="C24711" t="s">
        <v>209023</v>
      </c>
      <c r="D24711" s="1">
        <v>42747.40662037037</v>
      </c>
      <c r="E24711" s="1">
        <v>42747.420127314814</v>
      </c>
      <c r="F24711" s="1">
        <v>42753.536099537036</v>
      </c>
      <c r="G24711" s="2">
        <v>42786</v>
      </c>
    </row>
    <row r="24712" spans="1:7" x14ac:dyDescent="0.25">
      <c r="A24712" t="s">
        <v>133687</v>
      </c>
      <c r="B24712" t="s">
        <v>38132</v>
      </c>
      <c r="C24712" t="s">
        <v>209023</v>
      </c>
      <c r="D24712" s="1">
        <v>43254.02516203704</v>
      </c>
      <c r="E24712" s="1">
        <v>43254.03570601852</v>
      </c>
      <c r="F24712" s="1">
        <v>43256.8362037037</v>
      </c>
      <c r="G24712" s="2">
        <v>43279</v>
      </c>
    </row>
    <row r="24713" spans="1:7" x14ac:dyDescent="0.25">
      <c r="A24713" t="s">
        <v>133689</v>
      </c>
      <c r="B24713" t="s">
        <v>38133</v>
      </c>
      <c r="C24713" t="s">
        <v>209023</v>
      </c>
      <c r="D24713" s="1">
        <v>43206.551493055558</v>
      </c>
      <c r="E24713" s="1">
        <v>43207.204479166663</v>
      </c>
      <c r="F24713" s="1">
        <v>43209.692893518521</v>
      </c>
      <c r="G24713" s="2">
        <v>43222</v>
      </c>
    </row>
    <row r="24714" spans="1:7" x14ac:dyDescent="0.25">
      <c r="A24714" t="s">
        <v>133690</v>
      </c>
      <c r="B24714" t="s">
        <v>38134</v>
      </c>
      <c r="C24714" t="s">
        <v>209023</v>
      </c>
      <c r="D24714" s="1">
        <v>42889.889930555553</v>
      </c>
      <c r="E24714" s="1">
        <v>42889.91678240741</v>
      </c>
      <c r="F24714" s="1">
        <v>42898.526238425926</v>
      </c>
      <c r="G24714" s="2">
        <v>42912</v>
      </c>
    </row>
    <row r="24715" spans="1:7" x14ac:dyDescent="0.25">
      <c r="A24715" t="s">
        <v>133691</v>
      </c>
      <c r="B24715" t="s">
        <v>38135</v>
      </c>
      <c r="C24715" t="s">
        <v>209023</v>
      </c>
      <c r="D24715" s="1">
        <v>42898.863935185182</v>
      </c>
      <c r="E24715" s="1">
        <v>42898.889062499999</v>
      </c>
      <c r="F24715" s="1">
        <v>42905.766377314816</v>
      </c>
      <c r="G24715" s="2">
        <v>42921</v>
      </c>
    </row>
    <row r="24716" spans="1:7" x14ac:dyDescent="0.25">
      <c r="A24716" t="s">
        <v>133692</v>
      </c>
      <c r="B24716" t="s">
        <v>38136</v>
      </c>
      <c r="C24716" t="s">
        <v>209023</v>
      </c>
      <c r="D24716" s="1">
        <v>43012.492025462961</v>
      </c>
      <c r="E24716" s="1">
        <v>43012.502951388888</v>
      </c>
      <c r="F24716" s="1">
        <v>43018.883136574077</v>
      </c>
      <c r="G24716" s="2">
        <v>43031</v>
      </c>
    </row>
    <row r="24717" spans="1:7" x14ac:dyDescent="0.25">
      <c r="A24717" t="s">
        <v>133693</v>
      </c>
      <c r="B24717" t="s">
        <v>38137</v>
      </c>
      <c r="C24717" t="s">
        <v>209023</v>
      </c>
      <c r="D24717" s="1">
        <v>43118.530046296299</v>
      </c>
      <c r="E24717" s="1">
        <v>43118.539594907408</v>
      </c>
      <c r="F24717" s="1">
        <v>43121.650289351855</v>
      </c>
      <c r="G24717" s="2">
        <v>43139</v>
      </c>
    </row>
    <row r="24718" spans="1:7" x14ac:dyDescent="0.25">
      <c r="A24718" t="s">
        <v>133695</v>
      </c>
      <c r="B24718" t="s">
        <v>38138</v>
      </c>
      <c r="C24718" t="s">
        <v>209023</v>
      </c>
      <c r="D24718" s="1">
        <v>43228.609884259262</v>
      </c>
      <c r="E24718" s="1">
        <v>43228.622071759259</v>
      </c>
      <c r="F24718" s="1">
        <v>43229.63553240741</v>
      </c>
      <c r="G24718" s="2">
        <v>43236</v>
      </c>
    </row>
    <row r="24719" spans="1:7" x14ac:dyDescent="0.25">
      <c r="A24719" t="s">
        <v>133696</v>
      </c>
      <c r="B24719" t="s">
        <v>38139</v>
      </c>
      <c r="C24719" t="s">
        <v>209023</v>
      </c>
      <c r="D24719" s="1">
        <v>43063.497511574074</v>
      </c>
      <c r="E24719" s="1">
        <v>43063.578333333331</v>
      </c>
      <c r="F24719" s="1">
        <v>43068.842962962961</v>
      </c>
      <c r="G24719" s="2">
        <v>43077</v>
      </c>
    </row>
    <row r="24720" spans="1:7" x14ac:dyDescent="0.25">
      <c r="A24720" t="s">
        <v>133697</v>
      </c>
      <c r="B24720" t="s">
        <v>38140</v>
      </c>
      <c r="C24720" t="s">
        <v>209023</v>
      </c>
      <c r="D24720" s="1">
        <v>43052.515555555554</v>
      </c>
      <c r="E24720" s="1">
        <v>43052.524606481478</v>
      </c>
      <c r="F24720" s="1">
        <v>43062.763287037036</v>
      </c>
      <c r="G24720" s="2">
        <v>43077</v>
      </c>
    </row>
    <row r="24721" spans="1:7" x14ac:dyDescent="0.25">
      <c r="A24721" t="s">
        <v>133698</v>
      </c>
      <c r="B24721" t="s">
        <v>38141</v>
      </c>
      <c r="C24721" t="s">
        <v>209023</v>
      </c>
      <c r="D24721" s="1">
        <v>43148.792800925927</v>
      </c>
      <c r="E24721" s="1">
        <v>43148.79896990741</v>
      </c>
      <c r="F24721" s="1">
        <v>43157.779965277776</v>
      </c>
      <c r="G24721" s="2">
        <v>43178</v>
      </c>
    </row>
    <row r="24722" spans="1:7" x14ac:dyDescent="0.25">
      <c r="A24722" t="s">
        <v>133699</v>
      </c>
      <c r="B24722" t="s">
        <v>38142</v>
      </c>
      <c r="C24722" t="s">
        <v>209023</v>
      </c>
      <c r="D24722" s="1">
        <v>43141.528935185182</v>
      </c>
      <c r="E24722" s="1">
        <v>43141.538807870369</v>
      </c>
      <c r="F24722" s="1">
        <v>43158.715173611112</v>
      </c>
      <c r="G24722" s="2">
        <v>43167</v>
      </c>
    </row>
    <row r="24723" spans="1:7" x14ac:dyDescent="0.25">
      <c r="A24723" t="s">
        <v>133700</v>
      </c>
      <c r="B24723" t="s">
        <v>38143</v>
      </c>
      <c r="C24723" t="s">
        <v>209023</v>
      </c>
      <c r="D24723" s="1">
        <v>42958.746365740742</v>
      </c>
      <c r="E24723" s="1">
        <v>42962.155509259261</v>
      </c>
      <c r="F24723" s="1">
        <v>42964.85261574074</v>
      </c>
      <c r="G24723" s="2">
        <v>42990</v>
      </c>
    </row>
    <row r="24724" spans="1:7" x14ac:dyDescent="0.25">
      <c r="A24724" t="s">
        <v>133701</v>
      </c>
      <c r="B24724" t="s">
        <v>38144</v>
      </c>
      <c r="C24724" t="s">
        <v>209023</v>
      </c>
      <c r="D24724" s="1">
        <v>43067.655115740738</v>
      </c>
      <c r="E24724" s="1">
        <v>43067.668564814812</v>
      </c>
      <c r="F24724" s="1">
        <v>43076.730497685188</v>
      </c>
      <c r="G24724" s="2">
        <v>43096</v>
      </c>
    </row>
    <row r="24725" spans="1:7" x14ac:dyDescent="0.25">
      <c r="A24725" t="s">
        <v>133703</v>
      </c>
      <c r="B24725" t="s">
        <v>38145</v>
      </c>
      <c r="C24725" t="s">
        <v>209023</v>
      </c>
      <c r="D24725" s="1">
        <v>42995.860833333332</v>
      </c>
      <c r="E24725" s="1">
        <v>42995.86822916667</v>
      </c>
      <c r="F24725" s="1">
        <v>43018.585995370369</v>
      </c>
      <c r="G24725" s="2">
        <v>43017</v>
      </c>
    </row>
    <row r="24726" spans="1:7" x14ac:dyDescent="0.25">
      <c r="A24726" t="s">
        <v>133704</v>
      </c>
      <c r="B24726" t="s">
        <v>38146</v>
      </c>
      <c r="C24726" t="s">
        <v>209023</v>
      </c>
      <c r="D24726" s="1">
        <v>43209.346979166665</v>
      </c>
      <c r="E24726" s="1">
        <v>43209.354456018518</v>
      </c>
      <c r="F24726" s="1">
        <v>43223.973483796297</v>
      </c>
      <c r="G24726" s="2">
        <v>43236</v>
      </c>
    </row>
    <row r="24727" spans="1:7" x14ac:dyDescent="0.25">
      <c r="A24727" t="s">
        <v>133705</v>
      </c>
      <c r="B24727" t="s">
        <v>38147</v>
      </c>
      <c r="C24727" t="s">
        <v>209023</v>
      </c>
      <c r="D24727" s="1">
        <v>43331.781099537038</v>
      </c>
      <c r="E24727" s="1">
        <v>43332.555833333332</v>
      </c>
      <c r="F24727" s="1">
        <v>43341.617430555554</v>
      </c>
      <c r="G24727" s="2">
        <v>43340</v>
      </c>
    </row>
    <row r="24728" spans="1:7" x14ac:dyDescent="0.25">
      <c r="A24728" t="s">
        <v>133706</v>
      </c>
      <c r="B24728" t="s">
        <v>38148</v>
      </c>
      <c r="C24728" t="s">
        <v>209023</v>
      </c>
      <c r="D24728" s="1">
        <v>43285.947280092594</v>
      </c>
      <c r="E24728" s="1">
        <v>43286.691550925927</v>
      </c>
      <c r="F24728" s="1">
        <v>43294.836192129631</v>
      </c>
      <c r="G24728" s="2">
        <v>43307</v>
      </c>
    </row>
    <row r="24729" spans="1:7" x14ac:dyDescent="0.25">
      <c r="A24729" t="s">
        <v>133707</v>
      </c>
      <c r="B24729" t="s">
        <v>38149</v>
      </c>
      <c r="C24729" t="s">
        <v>209023</v>
      </c>
      <c r="D24729" s="1">
        <v>42849.418206018519</v>
      </c>
      <c r="E24729" s="1">
        <v>42850.337002314816</v>
      </c>
      <c r="F24729" s="1">
        <v>42866.444236111114</v>
      </c>
      <c r="G24729" s="2">
        <v>42872</v>
      </c>
    </row>
    <row r="24730" spans="1:7" x14ac:dyDescent="0.25">
      <c r="A24730" t="s">
        <v>133708</v>
      </c>
      <c r="B24730" t="s">
        <v>38150</v>
      </c>
      <c r="C24730" t="s">
        <v>209025</v>
      </c>
      <c r="D24730" s="1">
        <v>43159.728958333333</v>
      </c>
      <c r="E24730" s="1">
        <v>43159.742881944447</v>
      </c>
      <c r="F24730" s="1"/>
      <c r="G24730" s="2">
        <v>43178</v>
      </c>
    </row>
    <row r="24731" spans="1:7" x14ac:dyDescent="0.25">
      <c r="A24731" t="s">
        <v>133709</v>
      </c>
      <c r="B24731" t="s">
        <v>38151</v>
      </c>
      <c r="C24731" t="s">
        <v>209023</v>
      </c>
      <c r="D24731" s="1">
        <v>43089.9375462963</v>
      </c>
      <c r="E24731" s="1">
        <v>43089.944027777776</v>
      </c>
      <c r="F24731" s="1">
        <v>43099.437581018516</v>
      </c>
      <c r="G24731" s="2">
        <v>43115</v>
      </c>
    </row>
    <row r="24732" spans="1:7" x14ac:dyDescent="0.25">
      <c r="A24732" t="s">
        <v>133710</v>
      </c>
      <c r="B24732" t="s">
        <v>38152</v>
      </c>
      <c r="C24732" t="s">
        <v>209023</v>
      </c>
      <c r="D24732" s="1">
        <v>42893.725613425922</v>
      </c>
      <c r="E24732" s="1">
        <v>42894.099502314813</v>
      </c>
      <c r="F24732" s="1">
        <v>42900.63045138889</v>
      </c>
      <c r="G24732" s="2">
        <v>42916</v>
      </c>
    </row>
    <row r="24733" spans="1:7" x14ac:dyDescent="0.25">
      <c r="A24733" t="s">
        <v>133711</v>
      </c>
      <c r="B24733" t="s">
        <v>38153</v>
      </c>
      <c r="C24733" t="s">
        <v>209023</v>
      </c>
      <c r="D24733" s="1">
        <v>43279.626099537039</v>
      </c>
      <c r="E24733" s="1">
        <v>43279.635578703703</v>
      </c>
      <c r="F24733" s="1">
        <v>43290.732187499998</v>
      </c>
      <c r="G24733" s="2">
        <v>43300</v>
      </c>
    </row>
    <row r="24734" spans="1:7" x14ac:dyDescent="0.25">
      <c r="A24734" t="s">
        <v>133712</v>
      </c>
      <c r="B24734" t="s">
        <v>38154</v>
      </c>
      <c r="C24734" t="s">
        <v>209023</v>
      </c>
      <c r="D24734" s="1">
        <v>43082.753287037034</v>
      </c>
      <c r="E24734" s="1">
        <v>43082.760648148149</v>
      </c>
      <c r="F24734" s="1">
        <v>43089.811840277776</v>
      </c>
      <c r="G24734" s="2">
        <v>43108</v>
      </c>
    </row>
    <row r="24735" spans="1:7" x14ac:dyDescent="0.25">
      <c r="A24735" t="s">
        <v>133713</v>
      </c>
      <c r="B24735" t="s">
        <v>38155</v>
      </c>
      <c r="C24735" t="s">
        <v>209023</v>
      </c>
      <c r="D24735" s="1">
        <v>43272.777812499997</v>
      </c>
      <c r="E24735" s="1">
        <v>43274.052685185183</v>
      </c>
      <c r="F24735" s="1">
        <v>43279.971180555556</v>
      </c>
      <c r="G24735" s="2">
        <v>43312</v>
      </c>
    </row>
    <row r="24736" spans="1:7" x14ac:dyDescent="0.25">
      <c r="A24736" t="s">
        <v>133715</v>
      </c>
      <c r="B24736" t="s">
        <v>38156</v>
      </c>
      <c r="C24736" t="s">
        <v>209023</v>
      </c>
      <c r="D24736" s="1">
        <v>42914.512696759259</v>
      </c>
      <c r="E24736" s="1">
        <v>42916.135706018518</v>
      </c>
      <c r="F24736" s="1">
        <v>42922.567210648151</v>
      </c>
      <c r="G24736" s="2">
        <v>42936</v>
      </c>
    </row>
    <row r="24737" spans="1:7" x14ac:dyDescent="0.25">
      <c r="A24737" t="s">
        <v>133717</v>
      </c>
      <c r="B24737" t="s">
        <v>38157</v>
      </c>
      <c r="C24737" t="s">
        <v>209023</v>
      </c>
      <c r="D24737" s="1">
        <v>42867.683923611112</v>
      </c>
      <c r="E24737" s="1">
        <v>42867.69121527778</v>
      </c>
      <c r="F24737" s="1">
        <v>42879.518738425926</v>
      </c>
      <c r="G24737" s="2">
        <v>42885</v>
      </c>
    </row>
    <row r="24738" spans="1:7" x14ac:dyDescent="0.25">
      <c r="A24738" t="s">
        <v>133718</v>
      </c>
      <c r="B24738" t="s">
        <v>38158</v>
      </c>
      <c r="C24738" t="s">
        <v>209025</v>
      </c>
      <c r="D24738" s="1">
        <v>43325.930543981478</v>
      </c>
      <c r="E24738" s="1">
        <v>43325.937673611108</v>
      </c>
      <c r="F24738" s="1"/>
      <c r="G24738" s="2">
        <v>43342</v>
      </c>
    </row>
    <row r="24739" spans="1:7" x14ac:dyDescent="0.25">
      <c r="A24739" t="s">
        <v>133719</v>
      </c>
      <c r="B24739" t="s">
        <v>38159</v>
      </c>
      <c r="C24739" t="s">
        <v>209023</v>
      </c>
      <c r="D24739" s="1">
        <v>43111.893275462964</v>
      </c>
      <c r="E24739" s="1">
        <v>43111.899189814816</v>
      </c>
      <c r="F24739" s="1">
        <v>43140.03800925926</v>
      </c>
      <c r="G24739" s="2">
        <v>43140</v>
      </c>
    </row>
    <row r="24740" spans="1:7" x14ac:dyDescent="0.25">
      <c r="A24740" t="s">
        <v>133720</v>
      </c>
      <c r="B24740" t="s">
        <v>38160</v>
      </c>
      <c r="C24740" t="s">
        <v>209023</v>
      </c>
      <c r="D24740" s="1">
        <v>43277.600763888891</v>
      </c>
      <c r="E24740" s="1">
        <v>43278.460960648146</v>
      </c>
      <c r="F24740" s="1">
        <v>43285.578252314815</v>
      </c>
      <c r="G24740" s="2">
        <v>43312</v>
      </c>
    </row>
    <row r="24741" spans="1:7" x14ac:dyDescent="0.25">
      <c r="A24741" t="s">
        <v>133721</v>
      </c>
      <c r="B24741" t="s">
        <v>38161</v>
      </c>
      <c r="C24741" t="s">
        <v>209023</v>
      </c>
      <c r="D24741" s="1">
        <v>43134.825694444444</v>
      </c>
      <c r="E24741" s="1">
        <v>43135.825983796298</v>
      </c>
      <c r="F24741" s="1">
        <v>43153.624513888892</v>
      </c>
      <c r="G24741" s="2">
        <v>43167</v>
      </c>
    </row>
    <row r="24742" spans="1:7" x14ac:dyDescent="0.25">
      <c r="A24742" t="s">
        <v>133722</v>
      </c>
      <c r="B24742" t="s">
        <v>38162</v>
      </c>
      <c r="C24742" t="s">
        <v>209023</v>
      </c>
      <c r="D24742" s="1">
        <v>43063.545567129629</v>
      </c>
      <c r="E24742" s="1">
        <v>43063.634930555556</v>
      </c>
      <c r="F24742" s="1">
        <v>43073.666307870371</v>
      </c>
      <c r="G24742" s="2">
        <v>43089</v>
      </c>
    </row>
    <row r="24743" spans="1:7" x14ac:dyDescent="0.25">
      <c r="A24743" t="s">
        <v>133723</v>
      </c>
      <c r="B24743" t="s">
        <v>38163</v>
      </c>
      <c r="C24743" t="s">
        <v>209023</v>
      </c>
      <c r="D24743" s="1">
        <v>43262.480057870373</v>
      </c>
      <c r="E24743" s="1">
        <v>43262.498287037037</v>
      </c>
      <c r="F24743" s="1">
        <v>43264.651400462964</v>
      </c>
      <c r="G24743" s="2">
        <v>43271</v>
      </c>
    </row>
    <row r="24744" spans="1:7" x14ac:dyDescent="0.25">
      <c r="A24744" t="s">
        <v>133724</v>
      </c>
      <c r="B24744" t="s">
        <v>38164</v>
      </c>
      <c r="C24744" t="s">
        <v>209023</v>
      </c>
      <c r="D24744" s="1">
        <v>42810.487280092595</v>
      </c>
      <c r="E24744" s="1">
        <v>42810.487280092595</v>
      </c>
      <c r="F24744" s="1">
        <v>42835.439606481479</v>
      </c>
      <c r="G24744" s="2">
        <v>42829</v>
      </c>
    </row>
    <row r="24745" spans="1:7" x14ac:dyDescent="0.25">
      <c r="A24745" t="s">
        <v>133725</v>
      </c>
      <c r="B24745" t="s">
        <v>38165</v>
      </c>
      <c r="C24745" t="s">
        <v>209023</v>
      </c>
      <c r="D24745" s="1">
        <v>43191.875763888886</v>
      </c>
      <c r="E24745" s="1">
        <v>43191.908483796295</v>
      </c>
      <c r="F24745" s="1">
        <v>43194.121840277781</v>
      </c>
      <c r="G24745" s="2">
        <v>43202</v>
      </c>
    </row>
    <row r="24746" spans="1:7" x14ac:dyDescent="0.25">
      <c r="A24746" t="s">
        <v>133726</v>
      </c>
      <c r="B24746" t="s">
        <v>38166</v>
      </c>
      <c r="C24746" t="s">
        <v>209023</v>
      </c>
      <c r="D24746" s="1">
        <v>43147.042627314811</v>
      </c>
      <c r="E24746" s="1">
        <v>43148.15828703704</v>
      </c>
      <c r="F24746" s="1">
        <v>43172.020682870374</v>
      </c>
      <c r="G24746" s="2">
        <v>43178</v>
      </c>
    </row>
    <row r="24747" spans="1:7" x14ac:dyDescent="0.25">
      <c r="A24747" t="s">
        <v>133727</v>
      </c>
      <c r="B24747" t="s">
        <v>38167</v>
      </c>
      <c r="C24747" t="s">
        <v>209023</v>
      </c>
      <c r="D24747" s="1">
        <v>43015.53806712963</v>
      </c>
      <c r="E24747" s="1">
        <v>43015.5468287037</v>
      </c>
      <c r="F24747" s="1">
        <v>43025.741377314815</v>
      </c>
      <c r="G24747" s="2">
        <v>43045</v>
      </c>
    </row>
    <row r="24748" spans="1:7" x14ac:dyDescent="0.25">
      <c r="A24748" t="s">
        <v>133728</v>
      </c>
      <c r="B24748" t="s">
        <v>38168</v>
      </c>
      <c r="C24748" t="s">
        <v>209023</v>
      </c>
      <c r="D24748" s="1">
        <v>43282.952835648146</v>
      </c>
      <c r="E24748" s="1">
        <v>43283.951597222222</v>
      </c>
      <c r="F24748" s="1">
        <v>43288.705891203703</v>
      </c>
      <c r="G24748" s="2">
        <v>43305</v>
      </c>
    </row>
    <row r="24749" spans="1:7" x14ac:dyDescent="0.25">
      <c r="A24749" t="s">
        <v>133730</v>
      </c>
      <c r="B24749" t="s">
        <v>38169</v>
      </c>
      <c r="C24749" t="s">
        <v>209023</v>
      </c>
      <c r="D24749" s="1">
        <v>43206.597939814812</v>
      </c>
      <c r="E24749" s="1">
        <v>43206.607847222222</v>
      </c>
      <c r="F24749" s="1">
        <v>43214.605115740742</v>
      </c>
      <c r="G24749" s="2">
        <v>43229</v>
      </c>
    </row>
    <row r="24750" spans="1:7" x14ac:dyDescent="0.25">
      <c r="A24750" t="s">
        <v>133731</v>
      </c>
      <c r="B24750" t="s">
        <v>38170</v>
      </c>
      <c r="C24750" t="s">
        <v>209023</v>
      </c>
      <c r="D24750" s="1">
        <v>43246.325520833336</v>
      </c>
      <c r="E24750" s="1">
        <v>43246.347129629627</v>
      </c>
      <c r="F24750" s="1">
        <v>43258.785949074074</v>
      </c>
      <c r="G24750" s="2">
        <v>43285</v>
      </c>
    </row>
    <row r="24751" spans="1:7" x14ac:dyDescent="0.25">
      <c r="A24751" t="s">
        <v>133732</v>
      </c>
      <c r="B24751" t="s">
        <v>38171</v>
      </c>
      <c r="C24751" t="s">
        <v>209023</v>
      </c>
      <c r="D24751" s="1">
        <v>42851.402349537035</v>
      </c>
      <c r="E24751" s="1">
        <v>42851.409942129627</v>
      </c>
      <c r="F24751" s="1">
        <v>42865.624872685185</v>
      </c>
      <c r="G24751" s="2">
        <v>42872</v>
      </c>
    </row>
    <row r="24752" spans="1:7" x14ac:dyDescent="0.25">
      <c r="A24752" t="s">
        <v>133733</v>
      </c>
      <c r="B24752" t="s">
        <v>38172</v>
      </c>
      <c r="C24752" t="s">
        <v>209023</v>
      </c>
      <c r="D24752" s="1">
        <v>43056.372696759259</v>
      </c>
      <c r="E24752" s="1">
        <v>43061.122569444444</v>
      </c>
      <c r="F24752" s="1">
        <v>43090.839270833334</v>
      </c>
      <c r="G24752" s="2">
        <v>43081</v>
      </c>
    </row>
    <row r="24753" spans="1:7" x14ac:dyDescent="0.25">
      <c r="A24753" t="s">
        <v>133734</v>
      </c>
      <c r="B24753" t="s">
        <v>38173</v>
      </c>
      <c r="C24753" t="s">
        <v>209023</v>
      </c>
      <c r="D24753" s="1">
        <v>43071.910763888889</v>
      </c>
      <c r="E24753" s="1">
        <v>43071.920543981483</v>
      </c>
      <c r="F24753" s="1">
        <v>43118.640798611108</v>
      </c>
      <c r="G24753" s="2">
        <v>43103</v>
      </c>
    </row>
    <row r="24754" spans="1:7" x14ac:dyDescent="0.25">
      <c r="A24754" t="s">
        <v>133735</v>
      </c>
      <c r="B24754" t="s">
        <v>38174</v>
      </c>
      <c r="C24754" t="s">
        <v>209023</v>
      </c>
      <c r="D24754" s="1">
        <v>43088.758379629631</v>
      </c>
      <c r="E24754" s="1">
        <v>43089.289398148147</v>
      </c>
      <c r="F24754" s="1">
        <v>43097.612546296295</v>
      </c>
      <c r="G24754" s="2">
        <v>43117</v>
      </c>
    </row>
    <row r="24755" spans="1:7" x14ac:dyDescent="0.25">
      <c r="A24755" t="s">
        <v>133736</v>
      </c>
      <c r="B24755" t="s">
        <v>38175</v>
      </c>
      <c r="C24755" t="s">
        <v>209023</v>
      </c>
      <c r="D24755" s="1">
        <v>42981.860439814816</v>
      </c>
      <c r="E24755" s="1">
        <v>42983.18372685185</v>
      </c>
      <c r="F24755" s="1">
        <v>42991.808888888889</v>
      </c>
      <c r="G24755" s="2">
        <v>42999</v>
      </c>
    </row>
    <row r="24756" spans="1:7" x14ac:dyDescent="0.25">
      <c r="A24756" t="s">
        <v>133737</v>
      </c>
      <c r="B24756" t="s">
        <v>38176</v>
      </c>
      <c r="C24756" t="s">
        <v>209023</v>
      </c>
      <c r="D24756" s="1">
        <v>43286.633275462962</v>
      </c>
      <c r="E24756" s="1">
        <v>43286.672430555554</v>
      </c>
      <c r="F24756" s="1">
        <v>43294.763715277775</v>
      </c>
      <c r="G24756" s="2">
        <v>43315</v>
      </c>
    </row>
    <row r="24757" spans="1:7" x14ac:dyDescent="0.25">
      <c r="A24757" t="s">
        <v>133738</v>
      </c>
      <c r="B24757" t="s">
        <v>38177</v>
      </c>
      <c r="C24757" t="s">
        <v>209023</v>
      </c>
      <c r="D24757" s="1">
        <v>43134.703935185185</v>
      </c>
      <c r="E24757" s="1">
        <v>43134.715879629628</v>
      </c>
      <c r="F24757" s="1">
        <v>43146.976817129631</v>
      </c>
      <c r="G24757" s="2">
        <v>43160</v>
      </c>
    </row>
    <row r="24758" spans="1:7" x14ac:dyDescent="0.25">
      <c r="A24758" t="s">
        <v>133739</v>
      </c>
      <c r="B24758" t="s">
        <v>38178</v>
      </c>
      <c r="C24758" t="s">
        <v>209023</v>
      </c>
      <c r="D24758" s="1">
        <v>43095.560115740744</v>
      </c>
      <c r="E24758" s="1">
        <v>43095.56422453704</v>
      </c>
      <c r="F24758" s="1">
        <v>43118.055567129632</v>
      </c>
      <c r="G24758" s="2">
        <v>43129</v>
      </c>
    </row>
    <row r="24759" spans="1:7" x14ac:dyDescent="0.25">
      <c r="A24759" t="s">
        <v>133740</v>
      </c>
      <c r="B24759" t="s">
        <v>38179</v>
      </c>
      <c r="C24759" t="s">
        <v>209023</v>
      </c>
      <c r="D24759" s="1">
        <v>42900.915405092594</v>
      </c>
      <c r="E24759" s="1">
        <v>42900.927303240744</v>
      </c>
      <c r="F24759" s="1">
        <v>42916.506435185183</v>
      </c>
      <c r="G24759" s="2">
        <v>42937</v>
      </c>
    </row>
    <row r="24760" spans="1:7" x14ac:dyDescent="0.25">
      <c r="A24760" t="s">
        <v>133741</v>
      </c>
      <c r="B24760" t="s">
        <v>38180</v>
      </c>
      <c r="C24760" t="s">
        <v>209023</v>
      </c>
      <c r="D24760" s="1">
        <v>43236.846018518518</v>
      </c>
      <c r="E24760" s="1">
        <v>43236.857870370368</v>
      </c>
      <c r="F24760" s="1">
        <v>43242.858923611115</v>
      </c>
      <c r="G24760" s="2">
        <v>43252</v>
      </c>
    </row>
    <row r="24761" spans="1:7" x14ac:dyDescent="0.25">
      <c r="A24761" t="s">
        <v>133742</v>
      </c>
      <c r="B24761" t="s">
        <v>38181</v>
      </c>
      <c r="C24761" t="s">
        <v>209023</v>
      </c>
      <c r="D24761" s="1">
        <v>43075.707592592589</v>
      </c>
      <c r="E24761" s="1">
        <v>43077.70412037037</v>
      </c>
      <c r="F24761" s="1">
        <v>43104.932523148149</v>
      </c>
      <c r="G24761" s="2">
        <v>43102</v>
      </c>
    </row>
    <row r="24762" spans="1:7" x14ac:dyDescent="0.25">
      <c r="A24762" t="s">
        <v>133743</v>
      </c>
      <c r="B24762" t="s">
        <v>38182</v>
      </c>
      <c r="C24762" t="s">
        <v>209023</v>
      </c>
      <c r="D24762" s="1">
        <v>43205.753854166665</v>
      </c>
      <c r="E24762" s="1">
        <v>43205.771365740744</v>
      </c>
      <c r="F24762" s="1">
        <v>43216.74895833333</v>
      </c>
      <c r="G24762" s="2">
        <v>43243</v>
      </c>
    </row>
    <row r="24763" spans="1:7" x14ac:dyDescent="0.25">
      <c r="A24763" t="s">
        <v>133744</v>
      </c>
      <c r="B24763" t="s">
        <v>38183</v>
      </c>
      <c r="C24763" t="s">
        <v>209023</v>
      </c>
      <c r="D24763" s="1">
        <v>43217.911493055559</v>
      </c>
      <c r="E24763" s="1">
        <v>43217.924201388887</v>
      </c>
      <c r="F24763" s="1">
        <v>43231.841574074075</v>
      </c>
      <c r="G24763" s="2">
        <v>43243</v>
      </c>
    </row>
    <row r="24764" spans="1:7" x14ac:dyDescent="0.25">
      <c r="A24764" t="s">
        <v>133745</v>
      </c>
      <c r="B24764" t="s">
        <v>38184</v>
      </c>
      <c r="C24764" t="s">
        <v>209023</v>
      </c>
      <c r="D24764" s="1">
        <v>43166.503449074073</v>
      </c>
      <c r="E24764" s="1">
        <v>43166.51090277778</v>
      </c>
      <c r="F24764" s="1">
        <v>43192.490601851852</v>
      </c>
      <c r="G24764" s="2">
        <v>43195</v>
      </c>
    </row>
    <row r="24765" spans="1:7" x14ac:dyDescent="0.25">
      <c r="A24765" t="s">
        <v>133746</v>
      </c>
      <c r="B24765" t="s">
        <v>38185</v>
      </c>
      <c r="C24765" t="s">
        <v>209023</v>
      </c>
      <c r="D24765" s="1">
        <v>43090.601053240738</v>
      </c>
      <c r="E24765" s="1">
        <v>43090.607210648152</v>
      </c>
      <c r="F24765" s="1">
        <v>43110.946481481478</v>
      </c>
      <c r="G24765" s="2">
        <v>43118</v>
      </c>
    </row>
    <row r="24766" spans="1:7" x14ac:dyDescent="0.25">
      <c r="A24766" t="s">
        <v>133747</v>
      </c>
      <c r="B24766" t="s">
        <v>38186</v>
      </c>
      <c r="C24766" t="s">
        <v>209023</v>
      </c>
      <c r="D24766" s="1">
        <v>43114.886747685188</v>
      </c>
      <c r="E24766" s="1">
        <v>43116.159837962965</v>
      </c>
      <c r="F24766" s="1">
        <v>43129.694247685184</v>
      </c>
      <c r="G24766" s="2">
        <v>43138</v>
      </c>
    </row>
    <row r="24767" spans="1:7" x14ac:dyDescent="0.25">
      <c r="A24767" t="s">
        <v>133748</v>
      </c>
      <c r="B24767" t="s">
        <v>38187</v>
      </c>
      <c r="C24767" t="s">
        <v>209023</v>
      </c>
      <c r="D24767" s="1">
        <v>43270.426736111112</v>
      </c>
      <c r="E24767" s="1">
        <v>43270.442789351851</v>
      </c>
      <c r="F24767" s="1">
        <v>43278.711597222224</v>
      </c>
      <c r="G24767" s="2">
        <v>43305</v>
      </c>
    </row>
    <row r="24768" spans="1:7" x14ac:dyDescent="0.25">
      <c r="A24768" t="s">
        <v>133749</v>
      </c>
      <c r="B24768" t="s">
        <v>38188</v>
      </c>
      <c r="C24768" t="s">
        <v>209023</v>
      </c>
      <c r="D24768" s="1">
        <v>43164.847939814812</v>
      </c>
      <c r="E24768" s="1">
        <v>43164.854710648149</v>
      </c>
      <c r="F24768" s="1">
        <v>43187.897870370369</v>
      </c>
      <c r="G24768" s="2">
        <v>43185</v>
      </c>
    </row>
    <row r="24769" spans="1:7" x14ac:dyDescent="0.25">
      <c r="A24769" t="s">
        <v>133750</v>
      </c>
      <c r="B24769" t="s">
        <v>38189</v>
      </c>
      <c r="C24769" t="s">
        <v>209023</v>
      </c>
      <c r="D24769" s="1">
        <v>42932.769062500003</v>
      </c>
      <c r="E24769" s="1">
        <v>42932.774537037039</v>
      </c>
      <c r="F24769" s="1">
        <v>42940.746967592589</v>
      </c>
      <c r="G24769" s="2">
        <v>42963</v>
      </c>
    </row>
    <row r="24770" spans="1:7" x14ac:dyDescent="0.25">
      <c r="A24770" t="s">
        <v>133751</v>
      </c>
      <c r="B24770" t="s">
        <v>38190</v>
      </c>
      <c r="C24770" t="s">
        <v>209023</v>
      </c>
      <c r="D24770" s="1">
        <v>43041.853391203702</v>
      </c>
      <c r="E24770" s="1">
        <v>43041.864687499998</v>
      </c>
      <c r="F24770" s="1">
        <v>43053.957453703704</v>
      </c>
      <c r="G24770" s="2">
        <v>43062</v>
      </c>
    </row>
    <row r="24771" spans="1:7" x14ac:dyDescent="0.25">
      <c r="A24771" t="s">
        <v>133752</v>
      </c>
      <c r="B24771" t="s">
        <v>38191</v>
      </c>
      <c r="C24771" t="s">
        <v>209023</v>
      </c>
      <c r="D24771" s="1">
        <v>43113.862812500003</v>
      </c>
      <c r="E24771" s="1">
        <v>43113.868344907409</v>
      </c>
      <c r="F24771" s="1">
        <v>43127.00854166667</v>
      </c>
      <c r="G24771" s="2">
        <v>43166</v>
      </c>
    </row>
    <row r="24772" spans="1:7" x14ac:dyDescent="0.25">
      <c r="A24772" t="s">
        <v>133753</v>
      </c>
      <c r="B24772" t="s">
        <v>38192</v>
      </c>
      <c r="C24772" t="s">
        <v>209023</v>
      </c>
      <c r="D24772" s="1">
        <v>43315.662847222222</v>
      </c>
      <c r="E24772" s="1">
        <v>43316.177557870367</v>
      </c>
      <c r="F24772" s="1">
        <v>43322.910995370374</v>
      </c>
      <c r="G24772" s="2">
        <v>43336</v>
      </c>
    </row>
    <row r="24773" spans="1:7" x14ac:dyDescent="0.25">
      <c r="A24773" t="s">
        <v>133754</v>
      </c>
      <c r="B24773" t="s">
        <v>38193</v>
      </c>
      <c r="C24773" t="s">
        <v>209023</v>
      </c>
      <c r="D24773" s="1">
        <v>43287.879664351851</v>
      </c>
      <c r="E24773" s="1">
        <v>43287.896458333336</v>
      </c>
      <c r="F24773" s="1">
        <v>43294.998981481483</v>
      </c>
      <c r="G24773" s="2">
        <v>43311</v>
      </c>
    </row>
    <row r="24774" spans="1:7" x14ac:dyDescent="0.25">
      <c r="A24774" t="s">
        <v>133755</v>
      </c>
      <c r="B24774" t="s">
        <v>38194</v>
      </c>
      <c r="C24774" t="s">
        <v>209023</v>
      </c>
      <c r="D24774" s="1">
        <v>43063.585590277777</v>
      </c>
      <c r="E24774" s="1">
        <v>43063.675902777781</v>
      </c>
      <c r="F24774" s="1">
        <v>43069.643900462965</v>
      </c>
      <c r="G24774" s="2">
        <v>43083</v>
      </c>
    </row>
    <row r="24775" spans="1:7" x14ac:dyDescent="0.25">
      <c r="A24775" t="s">
        <v>133756</v>
      </c>
      <c r="B24775" t="s">
        <v>38195</v>
      </c>
      <c r="C24775" t="s">
        <v>209023</v>
      </c>
      <c r="D24775" s="1">
        <v>43182.585763888892</v>
      </c>
      <c r="E24775" s="1">
        <v>43182.594212962962</v>
      </c>
      <c r="F24775" s="1">
        <v>43199.710648148146</v>
      </c>
      <c r="G24775" s="2">
        <v>43207</v>
      </c>
    </row>
    <row r="24776" spans="1:7" x14ac:dyDescent="0.25">
      <c r="A24776" t="s">
        <v>133757</v>
      </c>
      <c r="B24776" t="s">
        <v>38196</v>
      </c>
      <c r="C24776" t="s">
        <v>209023</v>
      </c>
      <c r="D24776" s="1">
        <v>43227.867013888892</v>
      </c>
      <c r="E24776" s="1">
        <v>43227.884988425925</v>
      </c>
      <c r="F24776" s="1">
        <v>43234.844074074077</v>
      </c>
      <c r="G24776" s="2">
        <v>43244</v>
      </c>
    </row>
    <row r="24777" spans="1:7" x14ac:dyDescent="0.25">
      <c r="A24777" t="s">
        <v>133758</v>
      </c>
      <c r="B24777" t="s">
        <v>38197</v>
      </c>
      <c r="C24777" t="s">
        <v>209023</v>
      </c>
      <c r="D24777" s="1">
        <v>43204.736666666664</v>
      </c>
      <c r="E24777" s="1">
        <v>43204.743877314817</v>
      </c>
      <c r="F24777" s="1">
        <v>43222.954583333332</v>
      </c>
      <c r="G24777" s="2">
        <v>43223</v>
      </c>
    </row>
    <row r="24778" spans="1:7" x14ac:dyDescent="0.25">
      <c r="A24778" t="s">
        <v>133759</v>
      </c>
      <c r="B24778" t="s">
        <v>38198</v>
      </c>
      <c r="C24778" t="s">
        <v>209023</v>
      </c>
      <c r="D24778" s="1">
        <v>43062.607233796298</v>
      </c>
      <c r="E24778" s="1">
        <v>43062.617465277777</v>
      </c>
      <c r="F24778" s="1">
        <v>43069.597037037034</v>
      </c>
      <c r="G24778" s="2">
        <v>43076</v>
      </c>
    </row>
    <row r="24779" spans="1:7" x14ac:dyDescent="0.25">
      <c r="A24779" t="s">
        <v>133761</v>
      </c>
      <c r="B24779" t="s">
        <v>38199</v>
      </c>
      <c r="C24779" t="s">
        <v>209023</v>
      </c>
      <c r="D24779" s="1">
        <v>43046.941423611112</v>
      </c>
      <c r="E24779" s="1">
        <v>43047.746770833335</v>
      </c>
      <c r="F24779" s="1">
        <v>43067.776770833334</v>
      </c>
      <c r="G24779" s="2">
        <v>43066</v>
      </c>
    </row>
    <row r="24780" spans="1:7" x14ac:dyDescent="0.25">
      <c r="A24780" t="s">
        <v>133762</v>
      </c>
      <c r="B24780" t="s">
        <v>38200</v>
      </c>
      <c r="C24780" t="s">
        <v>209023</v>
      </c>
      <c r="D24780" s="1">
        <v>42933.923217592594</v>
      </c>
      <c r="E24780" s="1">
        <v>42933.93310185185</v>
      </c>
      <c r="F24780" s="1">
        <v>42951.839780092596</v>
      </c>
      <c r="G24780" s="2">
        <v>42963</v>
      </c>
    </row>
    <row r="24781" spans="1:7" x14ac:dyDescent="0.25">
      <c r="A24781" t="s">
        <v>133764</v>
      </c>
      <c r="B24781" t="s">
        <v>38201</v>
      </c>
      <c r="C24781" t="s">
        <v>209023</v>
      </c>
      <c r="D24781" s="1">
        <v>43169.82949074074</v>
      </c>
      <c r="E24781" s="1">
        <v>43169.866435185184</v>
      </c>
      <c r="F24781" s="1">
        <v>43185.728275462963</v>
      </c>
      <c r="G24781" s="2">
        <v>43187</v>
      </c>
    </row>
    <row r="24782" spans="1:7" x14ac:dyDescent="0.25">
      <c r="A24782" t="s">
        <v>133766</v>
      </c>
      <c r="B24782" t="s">
        <v>38202</v>
      </c>
      <c r="C24782" t="s">
        <v>209023</v>
      </c>
      <c r="D24782" s="1">
        <v>43157.812337962961</v>
      </c>
      <c r="E24782" s="1">
        <v>43158.812789351854</v>
      </c>
      <c r="F24782" s="1">
        <v>43172.841099537036</v>
      </c>
      <c r="G24782" s="2">
        <v>43178</v>
      </c>
    </row>
    <row r="24783" spans="1:7" x14ac:dyDescent="0.25">
      <c r="A24783" t="s">
        <v>133768</v>
      </c>
      <c r="B24783" t="s">
        <v>38203</v>
      </c>
      <c r="C24783" t="s">
        <v>209023</v>
      </c>
      <c r="D24783" s="1">
        <v>43181.479224537034</v>
      </c>
      <c r="E24783" s="1">
        <v>43183.090879629628</v>
      </c>
      <c r="F24783" s="1">
        <v>43188.661909722221</v>
      </c>
      <c r="G24783" s="2">
        <v>43194</v>
      </c>
    </row>
    <row r="24784" spans="1:7" x14ac:dyDescent="0.25">
      <c r="A24784" t="s">
        <v>133769</v>
      </c>
      <c r="B24784" t="s">
        <v>38204</v>
      </c>
      <c r="C24784" t="s">
        <v>209023</v>
      </c>
      <c r="D24784" s="1">
        <v>43259.899652777778</v>
      </c>
      <c r="E24784" s="1">
        <v>43259.912060185183</v>
      </c>
      <c r="F24784" s="1">
        <v>43271.814201388886</v>
      </c>
      <c r="G24784" s="2">
        <v>43285</v>
      </c>
    </row>
    <row r="24785" spans="1:7" x14ac:dyDescent="0.25">
      <c r="A24785" t="s">
        <v>133770</v>
      </c>
      <c r="B24785" t="s">
        <v>38205</v>
      </c>
      <c r="C24785" t="s">
        <v>209023</v>
      </c>
      <c r="D24785" s="1">
        <v>43218.439328703702</v>
      </c>
      <c r="E24785" s="1">
        <v>43218.453935185185</v>
      </c>
      <c r="F24785" s="1">
        <v>43227.538124999999</v>
      </c>
      <c r="G24785" s="2">
        <v>43252</v>
      </c>
    </row>
    <row r="24786" spans="1:7" x14ac:dyDescent="0.25">
      <c r="A24786" t="s">
        <v>133771</v>
      </c>
      <c r="B24786" t="s">
        <v>38206</v>
      </c>
      <c r="C24786" t="s">
        <v>209023</v>
      </c>
      <c r="D24786" s="1">
        <v>43020.378333333334</v>
      </c>
      <c r="E24786" s="1">
        <v>43022.157337962963</v>
      </c>
      <c r="F24786" s="1">
        <v>43031.887430555558</v>
      </c>
      <c r="G24786" s="2">
        <v>43047</v>
      </c>
    </row>
    <row r="24787" spans="1:7" x14ac:dyDescent="0.25">
      <c r="A24787" t="s">
        <v>133772</v>
      </c>
      <c r="B24787" t="s">
        <v>38207</v>
      </c>
      <c r="C24787" t="s">
        <v>209023</v>
      </c>
      <c r="D24787" s="1">
        <v>43227.899212962962</v>
      </c>
      <c r="E24787" s="1">
        <v>43227.912789351853</v>
      </c>
      <c r="F24787" s="1">
        <v>43236.04446759259</v>
      </c>
      <c r="G24787" s="2">
        <v>43244</v>
      </c>
    </row>
    <row r="24788" spans="1:7" x14ac:dyDescent="0.25">
      <c r="A24788" t="s">
        <v>133773</v>
      </c>
      <c r="B24788" t="s">
        <v>38208</v>
      </c>
      <c r="C24788" t="s">
        <v>209023</v>
      </c>
      <c r="D24788" s="1">
        <v>43146.947013888886</v>
      </c>
      <c r="E24788" s="1">
        <v>43147.605162037034</v>
      </c>
      <c r="F24788" s="1">
        <v>43152.807002314818</v>
      </c>
      <c r="G24788" s="2">
        <v>43160</v>
      </c>
    </row>
    <row r="24789" spans="1:7" x14ac:dyDescent="0.25">
      <c r="A24789" t="s">
        <v>133774</v>
      </c>
      <c r="B24789" t="s">
        <v>38209</v>
      </c>
      <c r="C24789" t="s">
        <v>209023</v>
      </c>
      <c r="D24789" s="1">
        <v>42883.688391203701</v>
      </c>
      <c r="E24789" s="1">
        <v>42883.696053240739</v>
      </c>
      <c r="F24789" s="1">
        <v>42894.511111111111</v>
      </c>
      <c r="G24789" s="2">
        <v>42909</v>
      </c>
    </row>
    <row r="24790" spans="1:7" x14ac:dyDescent="0.25">
      <c r="A24790" t="s">
        <v>133775</v>
      </c>
      <c r="B24790" t="s">
        <v>38210</v>
      </c>
      <c r="C24790" t="s">
        <v>209023</v>
      </c>
      <c r="D24790" s="1">
        <v>42749.052939814814</v>
      </c>
      <c r="E24790" s="1">
        <v>42749.062696759262</v>
      </c>
      <c r="F24790" s="1">
        <v>42762.390717592592</v>
      </c>
      <c r="G24790" s="2">
        <v>42780</v>
      </c>
    </row>
    <row r="24791" spans="1:7" x14ac:dyDescent="0.25">
      <c r="A24791" t="s">
        <v>133776</v>
      </c>
      <c r="B24791" t="s">
        <v>38211</v>
      </c>
      <c r="C24791" t="s">
        <v>209023</v>
      </c>
      <c r="D24791" s="1">
        <v>42960.519525462965</v>
      </c>
      <c r="E24791" s="1">
        <v>42960.531377314815</v>
      </c>
      <c r="F24791" s="1">
        <v>42962.937141203707</v>
      </c>
      <c r="G24791" s="2">
        <v>42972</v>
      </c>
    </row>
    <row r="24792" spans="1:7" x14ac:dyDescent="0.25">
      <c r="A24792" t="s">
        <v>133777</v>
      </c>
      <c r="B24792" t="s">
        <v>38212</v>
      </c>
      <c r="C24792" t="s">
        <v>209023</v>
      </c>
      <c r="D24792" s="1">
        <v>43255.568888888891</v>
      </c>
      <c r="E24792" s="1">
        <v>43255.577685185184</v>
      </c>
      <c r="F24792" s="1">
        <v>43256.95590277778</v>
      </c>
      <c r="G24792" s="2">
        <v>43286</v>
      </c>
    </row>
    <row r="24793" spans="1:7" x14ac:dyDescent="0.25">
      <c r="A24793" t="s">
        <v>133778</v>
      </c>
      <c r="B24793" t="s">
        <v>38213</v>
      </c>
      <c r="C24793" t="s">
        <v>209023</v>
      </c>
      <c r="D24793" s="1">
        <v>42850.304780092592</v>
      </c>
      <c r="E24793" s="1">
        <v>42850.316076388888</v>
      </c>
      <c r="F24793" s="1">
        <v>42871.404097222221</v>
      </c>
      <c r="G24793" s="2">
        <v>42871</v>
      </c>
    </row>
    <row r="24794" spans="1:7" x14ac:dyDescent="0.25">
      <c r="A24794" t="s">
        <v>133779</v>
      </c>
      <c r="B24794" t="s">
        <v>38214</v>
      </c>
      <c r="C24794" t="s">
        <v>209023</v>
      </c>
      <c r="D24794" s="1">
        <v>43213.925138888888</v>
      </c>
      <c r="E24794" s="1">
        <v>43214.789386574077</v>
      </c>
      <c r="F24794" s="1">
        <v>43224.299861111111</v>
      </c>
      <c r="G24794" s="2">
        <v>43234</v>
      </c>
    </row>
    <row r="24795" spans="1:7" x14ac:dyDescent="0.25">
      <c r="A24795" t="s">
        <v>133780</v>
      </c>
      <c r="B24795" t="s">
        <v>38215</v>
      </c>
      <c r="C24795" t="s">
        <v>209023</v>
      </c>
      <c r="D24795" s="1">
        <v>42815.066064814811</v>
      </c>
      <c r="E24795" s="1">
        <v>42815.066064814811</v>
      </c>
      <c r="F24795" s="1">
        <v>42828.540381944447</v>
      </c>
      <c r="G24795" s="2">
        <v>42845</v>
      </c>
    </row>
    <row r="24796" spans="1:7" x14ac:dyDescent="0.25">
      <c r="A24796" t="s">
        <v>133781</v>
      </c>
      <c r="B24796" t="s">
        <v>38216</v>
      </c>
      <c r="C24796" t="s">
        <v>209023</v>
      </c>
      <c r="D24796" s="1">
        <v>43090.887592592589</v>
      </c>
      <c r="E24796" s="1">
        <v>43090.896631944444</v>
      </c>
      <c r="F24796" s="1">
        <v>43113.776134259257</v>
      </c>
      <c r="G24796" s="2">
        <v>43122</v>
      </c>
    </row>
    <row r="24797" spans="1:7" x14ac:dyDescent="0.25">
      <c r="A24797" t="s">
        <v>133782</v>
      </c>
      <c r="B24797" t="s">
        <v>38217</v>
      </c>
      <c r="C24797" t="s">
        <v>209023</v>
      </c>
      <c r="D24797" s="1">
        <v>42807.736064814817</v>
      </c>
      <c r="E24797" s="1">
        <v>42807.736064814817</v>
      </c>
      <c r="F24797" s="1">
        <v>42845.712141203701</v>
      </c>
      <c r="G24797" s="2">
        <v>42838</v>
      </c>
    </row>
    <row r="24798" spans="1:7" x14ac:dyDescent="0.25">
      <c r="A24798" t="s">
        <v>133783</v>
      </c>
      <c r="B24798" t="s">
        <v>38218</v>
      </c>
      <c r="C24798" t="s">
        <v>209023</v>
      </c>
      <c r="D24798" s="1">
        <v>43111.470011574071</v>
      </c>
      <c r="E24798" s="1">
        <v>43113.204976851855</v>
      </c>
      <c r="F24798" s="1">
        <v>43123.595393518517</v>
      </c>
      <c r="G24798" s="2">
        <v>43146</v>
      </c>
    </row>
    <row r="24799" spans="1:7" x14ac:dyDescent="0.25">
      <c r="A24799" t="s">
        <v>133784</v>
      </c>
      <c r="B24799" t="s">
        <v>38219</v>
      </c>
      <c r="C24799" t="s">
        <v>209023</v>
      </c>
      <c r="D24799" s="1">
        <v>42872.906666666669</v>
      </c>
      <c r="E24799" s="1">
        <v>42872.913298611114</v>
      </c>
      <c r="F24799" s="1">
        <v>42879.513495370367</v>
      </c>
      <c r="G24799" s="2">
        <v>42894</v>
      </c>
    </row>
    <row r="24800" spans="1:7" x14ac:dyDescent="0.25">
      <c r="A24800" t="s">
        <v>133785</v>
      </c>
      <c r="B24800" t="s">
        <v>38220</v>
      </c>
      <c r="C24800" t="s">
        <v>209023</v>
      </c>
      <c r="D24800" s="1">
        <v>43140.62804398148</v>
      </c>
      <c r="E24800" s="1">
        <v>43141.108472222222</v>
      </c>
      <c r="F24800" s="1">
        <v>43158.609837962962</v>
      </c>
      <c r="G24800" s="2">
        <v>43165</v>
      </c>
    </row>
    <row r="24801" spans="1:7" x14ac:dyDescent="0.25">
      <c r="A24801" t="s">
        <v>133786</v>
      </c>
      <c r="B24801" t="s">
        <v>38221</v>
      </c>
      <c r="C24801" t="s">
        <v>209025</v>
      </c>
      <c r="D24801" s="1">
        <v>43159.360706018517</v>
      </c>
      <c r="E24801" s="1">
        <v>43159.372129629628</v>
      </c>
      <c r="F24801" s="1"/>
      <c r="G24801" s="2">
        <v>43181</v>
      </c>
    </row>
    <row r="24802" spans="1:7" x14ac:dyDescent="0.25">
      <c r="A24802" t="s">
        <v>133787</v>
      </c>
      <c r="B24802" t="s">
        <v>38222</v>
      </c>
      <c r="C24802" t="s">
        <v>209023</v>
      </c>
      <c r="D24802" s="1">
        <v>43107.637523148151</v>
      </c>
      <c r="E24802" s="1">
        <v>43107.643993055557</v>
      </c>
      <c r="F24802" s="1">
        <v>43113.106412037036</v>
      </c>
      <c r="G24802" s="2">
        <v>43133</v>
      </c>
    </row>
    <row r="24803" spans="1:7" x14ac:dyDescent="0.25">
      <c r="A24803" t="s">
        <v>133788</v>
      </c>
      <c r="B24803" t="s">
        <v>38223</v>
      </c>
      <c r="C24803" t="s">
        <v>209023</v>
      </c>
      <c r="D24803" s="1">
        <v>42901.471319444441</v>
      </c>
      <c r="E24803" s="1">
        <v>42901.479317129626</v>
      </c>
      <c r="F24803" s="1">
        <v>42912.617777777778</v>
      </c>
      <c r="G24803" s="2">
        <v>42926</v>
      </c>
    </row>
    <row r="24804" spans="1:7" x14ac:dyDescent="0.25">
      <c r="A24804" t="s">
        <v>133789</v>
      </c>
      <c r="B24804" t="s">
        <v>38224</v>
      </c>
      <c r="C24804" t="s">
        <v>209023</v>
      </c>
      <c r="D24804" s="1">
        <v>43314.769780092596</v>
      </c>
      <c r="E24804" s="1">
        <v>43314.781423611108</v>
      </c>
      <c r="F24804" s="1">
        <v>43320.871944444443</v>
      </c>
      <c r="G24804" s="2">
        <v>43328</v>
      </c>
    </row>
    <row r="24805" spans="1:7" x14ac:dyDescent="0.25">
      <c r="A24805" t="s">
        <v>133791</v>
      </c>
      <c r="B24805" t="s">
        <v>38225</v>
      </c>
      <c r="C24805" t="s">
        <v>209023</v>
      </c>
      <c r="D24805" s="1">
        <v>43052.651145833333</v>
      </c>
      <c r="E24805" s="1">
        <v>43053.727465277778</v>
      </c>
      <c r="F24805" s="1">
        <v>43120.495717592596</v>
      </c>
      <c r="G24805" s="2">
        <v>43080</v>
      </c>
    </row>
    <row r="24806" spans="1:7" x14ac:dyDescent="0.25">
      <c r="A24806" t="s">
        <v>133792</v>
      </c>
      <c r="B24806" t="s">
        <v>38226</v>
      </c>
      <c r="C24806" t="s">
        <v>209023</v>
      </c>
      <c r="D24806" s="1">
        <v>43053.136678240742</v>
      </c>
      <c r="E24806" s="1">
        <v>43053.14603009259</v>
      </c>
      <c r="F24806" s="1">
        <v>43066.786238425928</v>
      </c>
      <c r="G24806" s="2">
        <v>43074</v>
      </c>
    </row>
    <row r="24807" spans="1:7" x14ac:dyDescent="0.25">
      <c r="A24807" t="s">
        <v>133793</v>
      </c>
      <c r="B24807" t="s">
        <v>38227</v>
      </c>
      <c r="C24807" t="s">
        <v>209023</v>
      </c>
      <c r="D24807" s="1">
        <v>42945.651932870373</v>
      </c>
      <c r="E24807" s="1">
        <v>42945.659953703704</v>
      </c>
      <c r="F24807" s="1">
        <v>42954.788888888892</v>
      </c>
      <c r="G24807" s="2">
        <v>42972</v>
      </c>
    </row>
    <row r="24808" spans="1:7" x14ac:dyDescent="0.25">
      <c r="A24808" t="s">
        <v>133794</v>
      </c>
      <c r="B24808" t="s">
        <v>38228</v>
      </c>
      <c r="C24808" t="s">
        <v>209023</v>
      </c>
      <c r="D24808" s="1">
        <v>42982.339224537034</v>
      </c>
      <c r="E24808" s="1">
        <v>42982.559247685182</v>
      </c>
      <c r="F24808" s="1">
        <v>42986.738726851851</v>
      </c>
      <c r="G24808" s="2">
        <v>43003</v>
      </c>
    </row>
    <row r="24809" spans="1:7" x14ac:dyDescent="0.25">
      <c r="A24809" t="s">
        <v>133796</v>
      </c>
      <c r="B24809" t="s">
        <v>38229</v>
      </c>
      <c r="C24809" t="s">
        <v>209023</v>
      </c>
      <c r="D24809" s="1">
        <v>43172.714953703704</v>
      </c>
      <c r="E24809" s="1">
        <v>43174.146932870368</v>
      </c>
      <c r="F24809" s="1">
        <v>43187.849178240744</v>
      </c>
      <c r="G24809" s="2">
        <v>43193</v>
      </c>
    </row>
    <row r="24810" spans="1:7" x14ac:dyDescent="0.25">
      <c r="A24810" t="s">
        <v>133797</v>
      </c>
      <c r="B24810" t="s">
        <v>38230</v>
      </c>
      <c r="C24810" t="s">
        <v>209027</v>
      </c>
      <c r="D24810" s="1">
        <v>43273.676435185182</v>
      </c>
      <c r="E24810" s="1">
        <v>43273.760844907411</v>
      </c>
      <c r="F24810" s="1"/>
      <c r="G24810" s="2">
        <v>43286</v>
      </c>
    </row>
    <row r="24811" spans="1:7" x14ac:dyDescent="0.25">
      <c r="A24811" t="s">
        <v>133799</v>
      </c>
      <c r="B24811" t="s">
        <v>38231</v>
      </c>
      <c r="C24811" t="s">
        <v>209023</v>
      </c>
      <c r="D24811" s="1">
        <v>43174.597002314818</v>
      </c>
      <c r="E24811" s="1">
        <v>43174.607881944445</v>
      </c>
      <c r="F24811" s="1">
        <v>43206.843553240738</v>
      </c>
      <c r="G24811" s="2">
        <v>43202</v>
      </c>
    </row>
    <row r="24812" spans="1:7" x14ac:dyDescent="0.25">
      <c r="A24812" t="s">
        <v>133800</v>
      </c>
      <c r="B24812" t="s">
        <v>38232</v>
      </c>
      <c r="C24812" t="s">
        <v>209023</v>
      </c>
      <c r="D24812" s="1">
        <v>43131.968229166669</v>
      </c>
      <c r="E24812" s="1">
        <v>43132.133402777778</v>
      </c>
      <c r="F24812" s="1">
        <v>43165.83625</v>
      </c>
      <c r="G24812" s="2">
        <v>43175</v>
      </c>
    </row>
    <row r="24813" spans="1:7" x14ac:dyDescent="0.25">
      <c r="A24813" t="s">
        <v>133802</v>
      </c>
      <c r="B24813" t="s">
        <v>38233</v>
      </c>
      <c r="C24813" t="s">
        <v>209023</v>
      </c>
      <c r="D24813" s="1">
        <v>43258.579074074078</v>
      </c>
      <c r="E24813" s="1">
        <v>43258.597407407404</v>
      </c>
      <c r="F24813" s="1">
        <v>43267.700266203705</v>
      </c>
      <c r="G24813" s="2">
        <v>43299</v>
      </c>
    </row>
    <row r="24814" spans="1:7" x14ac:dyDescent="0.25">
      <c r="A24814" t="s">
        <v>133803</v>
      </c>
      <c r="B24814" t="s">
        <v>38234</v>
      </c>
      <c r="C24814" t="s">
        <v>209023</v>
      </c>
      <c r="D24814" s="1">
        <v>43082.535000000003</v>
      </c>
      <c r="E24814" s="1">
        <v>43082.539884259262</v>
      </c>
      <c r="F24814" s="1">
        <v>43108.862199074072</v>
      </c>
      <c r="G24814" s="2">
        <v>43117</v>
      </c>
    </row>
    <row r="24815" spans="1:7" x14ac:dyDescent="0.25">
      <c r="A24815" t="s">
        <v>133805</v>
      </c>
      <c r="B24815" t="s">
        <v>38235</v>
      </c>
      <c r="C24815" t="s">
        <v>209023</v>
      </c>
      <c r="D24815" s="1">
        <v>42748.010034722225</v>
      </c>
      <c r="E24815" s="1">
        <v>42748.021828703706</v>
      </c>
      <c r="F24815" s="1">
        <v>42753.587361111109</v>
      </c>
      <c r="G24815" s="2">
        <v>42787</v>
      </c>
    </row>
    <row r="24816" spans="1:7" x14ac:dyDescent="0.25">
      <c r="A24816" t="s">
        <v>133806</v>
      </c>
      <c r="B24816" t="s">
        <v>38236</v>
      </c>
      <c r="C24816" t="s">
        <v>209023</v>
      </c>
      <c r="D24816" s="1">
        <v>43161.949016203704</v>
      </c>
      <c r="E24816" s="1">
        <v>43161.955324074072</v>
      </c>
      <c r="F24816" s="1">
        <v>43174.837291666663</v>
      </c>
      <c r="G24816" s="2">
        <v>43181</v>
      </c>
    </row>
    <row r="24817" spans="1:7" x14ac:dyDescent="0.25">
      <c r="A24817" t="s">
        <v>133807</v>
      </c>
      <c r="B24817" t="s">
        <v>38237</v>
      </c>
      <c r="C24817" t="s">
        <v>209023</v>
      </c>
      <c r="D24817" s="1">
        <v>42975.508773148147</v>
      </c>
      <c r="E24817" s="1">
        <v>42977.0940162037</v>
      </c>
      <c r="F24817" s="1">
        <v>42989.805578703701</v>
      </c>
      <c r="G24817" s="2">
        <v>42992</v>
      </c>
    </row>
    <row r="24818" spans="1:7" x14ac:dyDescent="0.25">
      <c r="A24818" t="s">
        <v>133808</v>
      </c>
      <c r="B24818" t="s">
        <v>38238</v>
      </c>
      <c r="C24818" t="s">
        <v>209023</v>
      </c>
      <c r="D24818" s="1">
        <v>43304.63175925926</v>
      </c>
      <c r="E24818" s="1">
        <v>43304.670312499999</v>
      </c>
      <c r="F24818" s="1">
        <v>43313.878530092596</v>
      </c>
      <c r="G24818" s="2">
        <v>43326</v>
      </c>
    </row>
    <row r="24819" spans="1:7" x14ac:dyDescent="0.25">
      <c r="A24819" t="s">
        <v>133809</v>
      </c>
      <c r="B24819" t="s">
        <v>38239</v>
      </c>
      <c r="C24819" t="s">
        <v>209023</v>
      </c>
      <c r="D24819" s="1">
        <v>43177.65996527778</v>
      </c>
      <c r="E24819" s="1">
        <v>43177.670486111114</v>
      </c>
      <c r="F24819" s="1">
        <v>43183.568368055552</v>
      </c>
      <c r="G24819" s="2">
        <v>43192</v>
      </c>
    </row>
    <row r="24820" spans="1:7" x14ac:dyDescent="0.25">
      <c r="A24820" t="s">
        <v>133810</v>
      </c>
      <c r="B24820" t="s">
        <v>38240</v>
      </c>
      <c r="C24820" t="s">
        <v>209023</v>
      </c>
      <c r="D24820" s="1">
        <v>43130.425659722219</v>
      </c>
      <c r="E24820" s="1">
        <v>43130.438043981485</v>
      </c>
      <c r="F24820" s="1">
        <v>43146.804907407408</v>
      </c>
      <c r="G24820" s="2">
        <v>43160</v>
      </c>
    </row>
    <row r="24821" spans="1:7" x14ac:dyDescent="0.25">
      <c r="A24821" t="s">
        <v>133811</v>
      </c>
      <c r="B24821" t="s">
        <v>38241</v>
      </c>
      <c r="C24821" t="s">
        <v>209023</v>
      </c>
      <c r="D24821" s="1">
        <v>42787.417222222219</v>
      </c>
      <c r="E24821" s="1">
        <v>42787.423831018517</v>
      </c>
      <c r="F24821" s="1">
        <v>42790.416018518517</v>
      </c>
      <c r="G24821" s="2">
        <v>42814</v>
      </c>
    </row>
    <row r="24822" spans="1:7" x14ac:dyDescent="0.25">
      <c r="A24822" t="s">
        <v>133813</v>
      </c>
      <c r="B24822" t="s">
        <v>38242</v>
      </c>
      <c r="C24822" t="s">
        <v>209023</v>
      </c>
      <c r="D24822" s="1">
        <v>42844.92627314815</v>
      </c>
      <c r="E24822" s="1">
        <v>42844.93414351852</v>
      </c>
      <c r="F24822" s="1">
        <v>42856.471203703702</v>
      </c>
      <c r="G24822" s="2">
        <v>42864</v>
      </c>
    </row>
    <row r="24823" spans="1:7" x14ac:dyDescent="0.25">
      <c r="A24823" t="s">
        <v>133814</v>
      </c>
      <c r="B24823" t="s">
        <v>38243</v>
      </c>
      <c r="C24823" t="s">
        <v>209023</v>
      </c>
      <c r="D24823" s="1">
        <v>42832.569386574076</v>
      </c>
      <c r="E24823" s="1">
        <v>42833.27449074074</v>
      </c>
      <c r="F24823" s="1">
        <v>42857.673761574071</v>
      </c>
      <c r="G24823" s="2">
        <v>42866</v>
      </c>
    </row>
    <row r="24824" spans="1:7" x14ac:dyDescent="0.25">
      <c r="A24824" t="s">
        <v>133815</v>
      </c>
      <c r="B24824" t="s">
        <v>38244</v>
      </c>
      <c r="C24824" t="s">
        <v>209023</v>
      </c>
      <c r="D24824" s="1">
        <v>43243.98159722222</v>
      </c>
      <c r="E24824" s="1">
        <v>43243.996412037035</v>
      </c>
      <c r="F24824" s="1">
        <v>43255.749027777776</v>
      </c>
      <c r="G24824" s="2">
        <v>43271</v>
      </c>
    </row>
    <row r="24825" spans="1:7" x14ac:dyDescent="0.25">
      <c r="A24825" t="s">
        <v>133816</v>
      </c>
      <c r="B24825" t="s">
        <v>38245</v>
      </c>
      <c r="C24825" t="s">
        <v>209023</v>
      </c>
      <c r="D24825" s="1">
        <v>42808.36650462963</v>
      </c>
      <c r="E24825" s="1">
        <v>42808.36650462963</v>
      </c>
      <c r="F24825" s="1">
        <v>42821.743217592593</v>
      </c>
      <c r="G24825" s="2">
        <v>42831</v>
      </c>
    </row>
    <row r="24826" spans="1:7" x14ac:dyDescent="0.25">
      <c r="A24826" t="s">
        <v>133817</v>
      </c>
      <c r="B24826" t="s">
        <v>38246</v>
      </c>
      <c r="C24826" t="s">
        <v>209023</v>
      </c>
      <c r="D24826" s="1">
        <v>43216.50675925926</v>
      </c>
      <c r="E24826" s="1">
        <v>43217.146435185183</v>
      </c>
      <c r="F24826" s="1">
        <v>43234.624178240738</v>
      </c>
      <c r="G24826" s="2">
        <v>43245</v>
      </c>
    </row>
    <row r="24827" spans="1:7" x14ac:dyDescent="0.25">
      <c r="A24827" t="s">
        <v>133818</v>
      </c>
      <c r="B24827" t="s">
        <v>38247</v>
      </c>
      <c r="C24827" t="s">
        <v>209023</v>
      </c>
      <c r="D24827" s="1">
        <v>42871.455092592594</v>
      </c>
      <c r="E24827" s="1">
        <v>42873.10429398148</v>
      </c>
      <c r="F24827" s="1">
        <v>42888.62128472222</v>
      </c>
      <c r="G24827" s="2">
        <v>42893</v>
      </c>
    </row>
    <row r="24828" spans="1:7" x14ac:dyDescent="0.25">
      <c r="A24828" t="s">
        <v>133819</v>
      </c>
      <c r="B24828" t="s">
        <v>38248</v>
      </c>
      <c r="C24828" t="s">
        <v>209023</v>
      </c>
      <c r="D24828" s="1">
        <v>43103.324826388889</v>
      </c>
      <c r="E24828" s="1">
        <v>43103.332835648151</v>
      </c>
      <c r="F24828" s="1">
        <v>43104.824166666665</v>
      </c>
      <c r="G24828" s="2">
        <v>43126</v>
      </c>
    </row>
    <row r="24829" spans="1:7" x14ac:dyDescent="0.25">
      <c r="A24829" t="s">
        <v>133820</v>
      </c>
      <c r="B24829" t="s">
        <v>38249</v>
      </c>
      <c r="C24829" t="s">
        <v>209023</v>
      </c>
      <c r="D24829" s="1">
        <v>43051.449270833335</v>
      </c>
      <c r="E24829" s="1">
        <v>43051.455289351848</v>
      </c>
      <c r="F24829" s="1">
        <v>43062.776944444442</v>
      </c>
      <c r="G24829" s="2">
        <v>43081</v>
      </c>
    </row>
    <row r="24830" spans="1:7" x14ac:dyDescent="0.25">
      <c r="A24830" t="s">
        <v>133821</v>
      </c>
      <c r="B24830" t="s">
        <v>38250</v>
      </c>
      <c r="C24830" t="s">
        <v>209023</v>
      </c>
      <c r="D24830" s="1">
        <v>43075.011018518519</v>
      </c>
      <c r="E24830" s="1">
        <v>43076.132523148146</v>
      </c>
      <c r="F24830" s="1">
        <v>43088.603796296295</v>
      </c>
      <c r="G24830" s="2">
        <v>43104</v>
      </c>
    </row>
    <row r="24831" spans="1:7" x14ac:dyDescent="0.25">
      <c r="A24831" t="s">
        <v>133822</v>
      </c>
      <c r="B24831" t="s">
        <v>38251</v>
      </c>
      <c r="C24831" t="s">
        <v>209023</v>
      </c>
      <c r="D24831" s="1">
        <v>43025.49591435185</v>
      </c>
      <c r="E24831" s="1">
        <v>43025.505266203705</v>
      </c>
      <c r="F24831" s="1">
        <v>43028.59511574074</v>
      </c>
      <c r="G24831" s="2">
        <v>43042</v>
      </c>
    </row>
    <row r="24832" spans="1:7" x14ac:dyDescent="0.25">
      <c r="A24832" t="s">
        <v>133824</v>
      </c>
      <c r="B24832" t="s">
        <v>38252</v>
      </c>
      <c r="C24832" t="s">
        <v>209023</v>
      </c>
      <c r="D24832" s="1">
        <v>42915.837361111109</v>
      </c>
      <c r="E24832" s="1">
        <v>42917.205185185187</v>
      </c>
      <c r="F24832" s="1">
        <v>42928.778958333336</v>
      </c>
      <c r="G24832" s="2">
        <v>42937</v>
      </c>
    </row>
    <row r="24833" spans="1:7" x14ac:dyDescent="0.25">
      <c r="A24833" t="s">
        <v>133825</v>
      </c>
      <c r="B24833" t="s">
        <v>38253</v>
      </c>
      <c r="C24833" t="s">
        <v>209023</v>
      </c>
      <c r="D24833" s="1">
        <v>42814.956863425927</v>
      </c>
      <c r="E24833" s="1">
        <v>42814.956863425927</v>
      </c>
      <c r="F24833" s="1">
        <v>42823.557476851849</v>
      </c>
      <c r="G24833" s="2">
        <v>42837</v>
      </c>
    </row>
    <row r="24834" spans="1:7" x14ac:dyDescent="0.25">
      <c r="A24834" t="s">
        <v>133826</v>
      </c>
      <c r="B24834" t="s">
        <v>38254</v>
      </c>
      <c r="C24834" t="s">
        <v>209023</v>
      </c>
      <c r="D24834" s="1">
        <v>42775.696516203701</v>
      </c>
      <c r="E24834" s="1">
        <v>42775.705000000002</v>
      </c>
      <c r="F24834" s="1">
        <v>42779.464722222219</v>
      </c>
      <c r="G24834" s="2">
        <v>42804</v>
      </c>
    </row>
    <row r="24835" spans="1:7" x14ac:dyDescent="0.25">
      <c r="A24835" t="s">
        <v>133827</v>
      </c>
      <c r="B24835" t="s">
        <v>38255</v>
      </c>
      <c r="C24835" t="s">
        <v>209023</v>
      </c>
      <c r="D24835" s="1">
        <v>42991.858993055554</v>
      </c>
      <c r="E24835" s="1">
        <v>42991.86818287037</v>
      </c>
      <c r="F24835" s="1">
        <v>43005.805648148147</v>
      </c>
      <c r="G24835" s="2">
        <v>43011</v>
      </c>
    </row>
    <row r="24836" spans="1:7" x14ac:dyDescent="0.25">
      <c r="A24836" t="s">
        <v>133828</v>
      </c>
      <c r="B24836" t="s">
        <v>38256</v>
      </c>
      <c r="C24836" t="s">
        <v>209023</v>
      </c>
      <c r="D24836" s="1">
        <v>43229.812905092593</v>
      </c>
      <c r="E24836" s="1">
        <v>43229.828125</v>
      </c>
      <c r="F24836" s="1">
        <v>43238.887777777774</v>
      </c>
      <c r="G24836" s="2">
        <v>43252</v>
      </c>
    </row>
    <row r="24837" spans="1:7" x14ac:dyDescent="0.25">
      <c r="A24837" t="s">
        <v>133829</v>
      </c>
      <c r="B24837" t="s">
        <v>38257</v>
      </c>
      <c r="C24837" t="s">
        <v>209023</v>
      </c>
      <c r="D24837" s="1">
        <v>42969.949293981481</v>
      </c>
      <c r="E24837" s="1">
        <v>42969.963171296295</v>
      </c>
      <c r="F24837" s="1">
        <v>42991.641550925924</v>
      </c>
      <c r="G24837" s="2">
        <v>43004</v>
      </c>
    </row>
    <row r="24838" spans="1:7" x14ac:dyDescent="0.25">
      <c r="A24838" t="s">
        <v>133830</v>
      </c>
      <c r="B24838" t="s">
        <v>38258</v>
      </c>
      <c r="C24838" t="s">
        <v>209023</v>
      </c>
      <c r="D24838" s="1">
        <v>43140.574166666665</v>
      </c>
      <c r="E24838" s="1">
        <v>43140.589629629627</v>
      </c>
      <c r="F24838" s="1">
        <v>43158.057256944441</v>
      </c>
      <c r="G24838" s="2">
        <v>43166</v>
      </c>
    </row>
    <row r="24839" spans="1:7" x14ac:dyDescent="0.25">
      <c r="A24839" t="s">
        <v>133831</v>
      </c>
      <c r="B24839" t="s">
        <v>38259</v>
      </c>
      <c r="C24839" t="s">
        <v>209023</v>
      </c>
      <c r="D24839" s="1">
        <v>43171.969675925924</v>
      </c>
      <c r="E24839" s="1">
        <v>43173.118726851855</v>
      </c>
      <c r="F24839" s="1">
        <v>43178.940844907411</v>
      </c>
      <c r="G24839" s="2">
        <v>43188</v>
      </c>
    </row>
    <row r="24840" spans="1:7" x14ac:dyDescent="0.25">
      <c r="A24840" t="s">
        <v>133832</v>
      </c>
      <c r="B24840" t="s">
        <v>38260</v>
      </c>
      <c r="C24840" t="s">
        <v>209023</v>
      </c>
      <c r="D24840" s="1">
        <v>43057.542581018519</v>
      </c>
      <c r="E24840" s="1">
        <v>43057.552442129629</v>
      </c>
      <c r="F24840" s="1">
        <v>43066.605763888889</v>
      </c>
      <c r="G24840" s="2">
        <v>43070</v>
      </c>
    </row>
    <row r="24841" spans="1:7" x14ac:dyDescent="0.25">
      <c r="A24841" t="s">
        <v>133834</v>
      </c>
      <c r="B24841" t="s">
        <v>38261</v>
      </c>
      <c r="C24841" t="s">
        <v>209023</v>
      </c>
      <c r="D24841" s="1">
        <v>43135.876597222225</v>
      </c>
      <c r="E24841" s="1">
        <v>43135.885787037034</v>
      </c>
      <c r="F24841" s="1">
        <v>43146.977638888886</v>
      </c>
      <c r="G24841" s="2">
        <v>43164</v>
      </c>
    </row>
    <row r="24842" spans="1:7" x14ac:dyDescent="0.25">
      <c r="A24842" t="s">
        <v>133835</v>
      </c>
      <c r="B24842" t="s">
        <v>38262</v>
      </c>
      <c r="C24842" t="s">
        <v>209023</v>
      </c>
      <c r="D24842" s="1">
        <v>43005.449872685182</v>
      </c>
      <c r="E24842" s="1">
        <v>43005.455833333333</v>
      </c>
      <c r="F24842" s="1">
        <v>43018.866608796299</v>
      </c>
      <c r="G24842" s="2">
        <v>43032</v>
      </c>
    </row>
    <row r="24843" spans="1:7" x14ac:dyDescent="0.25">
      <c r="A24843" t="s">
        <v>133837</v>
      </c>
      <c r="B24843" t="s">
        <v>38263</v>
      </c>
      <c r="C24843" t="s">
        <v>209023</v>
      </c>
      <c r="D24843" s="1">
        <v>43075.946875000001</v>
      </c>
      <c r="E24843" s="1">
        <v>43075.951770833337</v>
      </c>
      <c r="F24843" s="1">
        <v>43087.835740740738</v>
      </c>
      <c r="G24843" s="2">
        <v>43102</v>
      </c>
    </row>
    <row r="24844" spans="1:7" x14ac:dyDescent="0.25">
      <c r="A24844" t="s">
        <v>133838</v>
      </c>
      <c r="B24844" t="s">
        <v>38264</v>
      </c>
      <c r="C24844" t="s">
        <v>209023</v>
      </c>
      <c r="D24844" s="1">
        <v>43179.831412037034</v>
      </c>
      <c r="E24844" s="1">
        <v>43179.840567129628</v>
      </c>
      <c r="F24844" s="1">
        <v>43201.838773148149</v>
      </c>
      <c r="G24844" s="2">
        <v>43202</v>
      </c>
    </row>
    <row r="24845" spans="1:7" x14ac:dyDescent="0.25">
      <c r="A24845" t="s">
        <v>133839</v>
      </c>
      <c r="B24845" t="s">
        <v>38265</v>
      </c>
      <c r="C24845" t="s">
        <v>209023</v>
      </c>
      <c r="D24845" s="1">
        <v>43046.815625000003</v>
      </c>
      <c r="E24845" s="1">
        <v>43047.813078703701</v>
      </c>
      <c r="F24845" s="1">
        <v>43055.660868055558</v>
      </c>
      <c r="G24845" s="2">
        <v>43069</v>
      </c>
    </row>
    <row r="24846" spans="1:7" x14ac:dyDescent="0.25">
      <c r="A24846" t="s">
        <v>133840</v>
      </c>
      <c r="B24846" t="s">
        <v>38266</v>
      </c>
      <c r="C24846" t="s">
        <v>209023</v>
      </c>
      <c r="D24846" s="1">
        <v>43054.011678240742</v>
      </c>
      <c r="E24846" s="1">
        <v>43054.04896990741</v>
      </c>
      <c r="F24846" s="1">
        <v>43060.929398148146</v>
      </c>
      <c r="G24846" s="2">
        <v>43083</v>
      </c>
    </row>
    <row r="24847" spans="1:7" x14ac:dyDescent="0.25">
      <c r="A24847" t="s">
        <v>133841</v>
      </c>
      <c r="B24847" t="s">
        <v>38267</v>
      </c>
      <c r="C24847" t="s">
        <v>209023</v>
      </c>
      <c r="D24847" s="1">
        <v>43253.987881944442</v>
      </c>
      <c r="E24847" s="1">
        <v>43254.024537037039</v>
      </c>
      <c r="F24847" s="1">
        <v>43261.454432870371</v>
      </c>
      <c r="G24847" s="2">
        <v>43286</v>
      </c>
    </row>
    <row r="24848" spans="1:7" x14ac:dyDescent="0.25">
      <c r="A24848" t="s">
        <v>133842</v>
      </c>
      <c r="B24848" t="s">
        <v>38268</v>
      </c>
      <c r="C24848" t="s">
        <v>209023</v>
      </c>
      <c r="D24848" s="1">
        <v>43317.837812500002</v>
      </c>
      <c r="E24848" s="1">
        <v>43317.843958333331</v>
      </c>
      <c r="F24848" s="1">
        <v>43322.587476851855</v>
      </c>
      <c r="G24848" s="2">
        <v>43329</v>
      </c>
    </row>
    <row r="24849" spans="1:7" x14ac:dyDescent="0.25">
      <c r="A24849" t="s">
        <v>133843</v>
      </c>
      <c r="B24849" t="s">
        <v>38269</v>
      </c>
      <c r="C24849" t="s">
        <v>209023</v>
      </c>
      <c r="D24849" s="1">
        <v>43267.637291666666</v>
      </c>
      <c r="E24849" s="1">
        <v>43267.651354166665</v>
      </c>
      <c r="F24849" s="1">
        <v>43276.996168981481</v>
      </c>
      <c r="G24849" s="2">
        <v>43294</v>
      </c>
    </row>
    <row r="24850" spans="1:7" x14ac:dyDescent="0.25">
      <c r="A24850" t="s">
        <v>133844</v>
      </c>
      <c r="B24850" t="s">
        <v>38270</v>
      </c>
      <c r="C24850" t="s">
        <v>209023</v>
      </c>
      <c r="D24850" s="1">
        <v>42867.915011574078</v>
      </c>
      <c r="E24850" s="1">
        <v>42867.920358796298</v>
      </c>
      <c r="F24850" s="1">
        <v>42880.327627314815</v>
      </c>
      <c r="G24850" s="2">
        <v>42887</v>
      </c>
    </row>
    <row r="24851" spans="1:7" x14ac:dyDescent="0.25">
      <c r="A24851" t="s">
        <v>133845</v>
      </c>
      <c r="B24851" t="s">
        <v>38271</v>
      </c>
      <c r="C24851" t="s">
        <v>209023</v>
      </c>
      <c r="D24851" s="1">
        <v>43255.457326388889</v>
      </c>
      <c r="E24851" s="1">
        <v>43255.466643518521</v>
      </c>
      <c r="F24851" s="1">
        <v>43265.522303240738</v>
      </c>
      <c r="G24851" s="2">
        <v>43297</v>
      </c>
    </row>
    <row r="24852" spans="1:7" x14ac:dyDescent="0.25">
      <c r="A24852" t="s">
        <v>133847</v>
      </c>
      <c r="B24852" t="s">
        <v>38272</v>
      </c>
      <c r="C24852" t="s">
        <v>209023</v>
      </c>
      <c r="D24852" s="1">
        <v>43028.745023148149</v>
      </c>
      <c r="E24852" s="1">
        <v>43028.755949074075</v>
      </c>
      <c r="F24852" s="1">
        <v>43049.920648148145</v>
      </c>
      <c r="G24852" s="2">
        <v>43052</v>
      </c>
    </row>
    <row r="24853" spans="1:7" x14ac:dyDescent="0.25">
      <c r="A24853" t="s">
        <v>133848</v>
      </c>
      <c r="B24853" t="s">
        <v>38273</v>
      </c>
      <c r="C24853" t="s">
        <v>209023</v>
      </c>
      <c r="D24853" s="1">
        <v>43262.657500000001</v>
      </c>
      <c r="E24853" s="1">
        <v>43263.219756944447</v>
      </c>
      <c r="F24853" s="1">
        <v>43265.568645833337</v>
      </c>
      <c r="G24853" s="2">
        <v>43279</v>
      </c>
    </row>
    <row r="24854" spans="1:7" x14ac:dyDescent="0.25">
      <c r="A24854" t="s">
        <v>133849</v>
      </c>
      <c r="B24854" t="s">
        <v>38274</v>
      </c>
      <c r="C24854" t="s">
        <v>209023</v>
      </c>
      <c r="D24854" s="1">
        <v>43105.700856481482</v>
      </c>
      <c r="E24854" s="1">
        <v>43105.707233796296</v>
      </c>
      <c r="F24854" s="1">
        <v>43132.652499999997</v>
      </c>
      <c r="G24854" s="2">
        <v>43139</v>
      </c>
    </row>
    <row r="24855" spans="1:7" x14ac:dyDescent="0.25">
      <c r="A24855" t="s">
        <v>133850</v>
      </c>
      <c r="B24855" t="s">
        <v>38275</v>
      </c>
      <c r="C24855" t="s">
        <v>209023</v>
      </c>
      <c r="D24855" s="1">
        <v>43024.639699074076</v>
      </c>
      <c r="E24855" s="1">
        <v>43024.671886574077</v>
      </c>
      <c r="F24855" s="1">
        <v>43032.848460648151</v>
      </c>
      <c r="G24855" s="2">
        <v>43046</v>
      </c>
    </row>
    <row r="24856" spans="1:7" x14ac:dyDescent="0.25">
      <c r="A24856" t="s">
        <v>133851</v>
      </c>
      <c r="B24856" t="s">
        <v>38276</v>
      </c>
      <c r="C24856" t="s">
        <v>209023</v>
      </c>
      <c r="D24856" s="1">
        <v>42857.55878472222</v>
      </c>
      <c r="E24856" s="1">
        <v>42857.571053240739</v>
      </c>
      <c r="F24856" s="1">
        <v>42865.539305555554</v>
      </c>
      <c r="G24856" s="2">
        <v>42880</v>
      </c>
    </row>
    <row r="24857" spans="1:7" x14ac:dyDescent="0.25">
      <c r="A24857" t="s">
        <v>133852</v>
      </c>
      <c r="B24857" t="s">
        <v>38277</v>
      </c>
      <c r="C24857" t="s">
        <v>209023</v>
      </c>
      <c r="D24857" s="1">
        <v>43167.66609953704</v>
      </c>
      <c r="E24857" s="1">
        <v>43167.688692129632</v>
      </c>
      <c r="F24857" s="1">
        <v>43177.768472222226</v>
      </c>
      <c r="G24857" s="2">
        <v>43179</v>
      </c>
    </row>
    <row r="24858" spans="1:7" x14ac:dyDescent="0.25">
      <c r="A24858" t="s">
        <v>133854</v>
      </c>
      <c r="B24858" t="s">
        <v>38278</v>
      </c>
      <c r="C24858" t="s">
        <v>209023</v>
      </c>
      <c r="D24858" s="1">
        <v>42972.611898148149</v>
      </c>
      <c r="E24858" s="1">
        <v>42972.621655092589</v>
      </c>
      <c r="F24858" s="1">
        <v>42984.898599537039</v>
      </c>
      <c r="G24858" s="2">
        <v>42997</v>
      </c>
    </row>
    <row r="24859" spans="1:7" x14ac:dyDescent="0.25">
      <c r="A24859" t="s">
        <v>133856</v>
      </c>
      <c r="B24859" t="s">
        <v>38279</v>
      </c>
      <c r="C24859" t="s">
        <v>209023</v>
      </c>
      <c r="D24859" s="1">
        <v>42856.949699074074</v>
      </c>
      <c r="E24859" s="1">
        <v>42856.960474537038</v>
      </c>
      <c r="F24859" s="1">
        <v>42859.647557870368</v>
      </c>
      <c r="G24859" s="2">
        <v>42878</v>
      </c>
    </row>
    <row r="24860" spans="1:7" x14ac:dyDescent="0.25">
      <c r="A24860" t="s">
        <v>133857</v>
      </c>
      <c r="B24860" t="s">
        <v>38280</v>
      </c>
      <c r="C24860" t="s">
        <v>209023</v>
      </c>
      <c r="D24860" s="1">
        <v>42983.618726851855</v>
      </c>
      <c r="E24860" s="1">
        <v>42985.127592592595</v>
      </c>
      <c r="F24860" s="1">
        <v>43005.828946759262</v>
      </c>
      <c r="G24860" s="2">
        <v>43011</v>
      </c>
    </row>
    <row r="24861" spans="1:7" x14ac:dyDescent="0.25">
      <c r="A24861" t="s">
        <v>133858</v>
      </c>
      <c r="B24861" t="s">
        <v>38281</v>
      </c>
      <c r="C24861" t="s">
        <v>209023</v>
      </c>
      <c r="D24861" s="1">
        <v>43047.812569444446</v>
      </c>
      <c r="E24861" s="1">
        <v>43047.824444444443</v>
      </c>
      <c r="F24861" s="1">
        <v>43059.755659722221</v>
      </c>
      <c r="G24861" s="2">
        <v>43068</v>
      </c>
    </row>
    <row r="24862" spans="1:7" x14ac:dyDescent="0.25">
      <c r="A24862" t="s">
        <v>133859</v>
      </c>
      <c r="B24862" t="s">
        <v>38282</v>
      </c>
      <c r="C24862" t="s">
        <v>209023</v>
      </c>
      <c r="D24862" s="1">
        <v>43018.848067129627</v>
      </c>
      <c r="E24862" s="1">
        <v>43018.857835648145</v>
      </c>
      <c r="F24862" s="1">
        <v>43039.824583333335</v>
      </c>
      <c r="G24862" s="2">
        <v>43049</v>
      </c>
    </row>
    <row r="24863" spans="1:7" x14ac:dyDescent="0.25">
      <c r="A24863" t="s">
        <v>133860</v>
      </c>
      <c r="B24863" t="s">
        <v>38283</v>
      </c>
      <c r="C24863" t="s">
        <v>209023</v>
      </c>
      <c r="D24863" s="1">
        <v>43185.669212962966</v>
      </c>
      <c r="E24863" s="1">
        <v>43185.67728009259</v>
      </c>
      <c r="F24863" s="1">
        <v>43188.839895833335</v>
      </c>
      <c r="G24863" s="2">
        <v>43210</v>
      </c>
    </row>
    <row r="24864" spans="1:7" x14ac:dyDescent="0.25">
      <c r="A24864" t="s">
        <v>133861</v>
      </c>
      <c r="B24864" t="s">
        <v>38284</v>
      </c>
      <c r="C24864" t="s">
        <v>209023</v>
      </c>
      <c r="D24864" s="1">
        <v>42933.886018518519</v>
      </c>
      <c r="E24864" s="1">
        <v>42933.896111111113</v>
      </c>
      <c r="F24864" s="1">
        <v>42942.026087962964</v>
      </c>
      <c r="G24864" s="2">
        <v>42955</v>
      </c>
    </row>
    <row r="24865" spans="1:7" x14ac:dyDescent="0.25">
      <c r="A24865" t="s">
        <v>133862</v>
      </c>
      <c r="B24865" t="s">
        <v>38285</v>
      </c>
      <c r="C24865" t="s">
        <v>209023</v>
      </c>
      <c r="D24865" s="1">
        <v>42907.720717592594</v>
      </c>
      <c r="E24865" s="1">
        <v>42907.73097222222</v>
      </c>
      <c r="F24865" s="1">
        <v>42909.475474537037</v>
      </c>
      <c r="G24865" s="2">
        <v>42930</v>
      </c>
    </row>
    <row r="24866" spans="1:7" x14ac:dyDescent="0.25">
      <c r="A24866" t="s">
        <v>133863</v>
      </c>
      <c r="B24866" t="s">
        <v>38286</v>
      </c>
      <c r="C24866" t="s">
        <v>209023</v>
      </c>
      <c r="D24866" s="1">
        <v>43116.045810185184</v>
      </c>
      <c r="E24866" s="1">
        <v>43117.039803240739</v>
      </c>
      <c r="F24866" s="1">
        <v>43151.954907407409</v>
      </c>
      <c r="G24866" s="2">
        <v>43154</v>
      </c>
    </row>
    <row r="24867" spans="1:7" x14ac:dyDescent="0.25">
      <c r="A24867" t="s">
        <v>133864</v>
      </c>
      <c r="B24867" t="s">
        <v>38287</v>
      </c>
      <c r="C24867" t="s">
        <v>209023</v>
      </c>
      <c r="D24867" s="1">
        <v>42829.552141203705</v>
      </c>
      <c r="E24867" s="1">
        <v>42829.559259259258</v>
      </c>
      <c r="F24867" s="1">
        <v>42835.86681712963</v>
      </c>
      <c r="G24867" s="2">
        <v>42859</v>
      </c>
    </row>
    <row r="24868" spans="1:7" x14ac:dyDescent="0.25">
      <c r="A24868" t="s">
        <v>133865</v>
      </c>
      <c r="B24868" t="s">
        <v>38288</v>
      </c>
      <c r="C24868" t="s">
        <v>209023</v>
      </c>
      <c r="D24868" s="1">
        <v>43192.52815972222</v>
      </c>
      <c r="E24868" s="1">
        <v>43192.534953703704</v>
      </c>
      <c r="F24868" s="1">
        <v>43216.89502314815</v>
      </c>
      <c r="G24868" s="2">
        <v>43214</v>
      </c>
    </row>
    <row r="24869" spans="1:7" x14ac:dyDescent="0.25">
      <c r="A24869" t="s">
        <v>133867</v>
      </c>
      <c r="B24869" t="s">
        <v>38289</v>
      </c>
      <c r="C24869" t="s">
        <v>209023</v>
      </c>
      <c r="D24869" s="1">
        <v>43302.620949074073</v>
      </c>
      <c r="E24869" s="1">
        <v>43302.628657407404</v>
      </c>
      <c r="F24869" s="1">
        <v>43326.320520833331</v>
      </c>
      <c r="G24869" s="2">
        <v>43322</v>
      </c>
    </row>
    <row r="24870" spans="1:7" x14ac:dyDescent="0.25">
      <c r="A24870" t="s">
        <v>133868</v>
      </c>
      <c r="B24870" t="s">
        <v>38290</v>
      </c>
      <c r="C24870" t="s">
        <v>209023</v>
      </c>
      <c r="D24870" s="1">
        <v>42820.904826388891</v>
      </c>
      <c r="E24870" s="1">
        <v>42822.154814814814</v>
      </c>
      <c r="F24870" s="1">
        <v>42830.369259259256</v>
      </c>
      <c r="G24870" s="2">
        <v>42851</v>
      </c>
    </row>
    <row r="24871" spans="1:7" x14ac:dyDescent="0.25">
      <c r="A24871" t="s">
        <v>133870</v>
      </c>
      <c r="B24871" t="s">
        <v>38291</v>
      </c>
      <c r="C24871" t="s">
        <v>209023</v>
      </c>
      <c r="D24871" s="1">
        <v>43047.977025462962</v>
      </c>
      <c r="E24871" s="1">
        <v>43048.021736111114</v>
      </c>
      <c r="F24871" s="1">
        <v>43056.956087962964</v>
      </c>
      <c r="G24871" s="2">
        <v>43069</v>
      </c>
    </row>
    <row r="24872" spans="1:7" x14ac:dyDescent="0.25">
      <c r="A24872" t="s">
        <v>133871</v>
      </c>
      <c r="B24872" t="s">
        <v>38292</v>
      </c>
      <c r="C24872" t="s">
        <v>209023</v>
      </c>
      <c r="D24872" s="1">
        <v>42995.947627314818</v>
      </c>
      <c r="E24872" s="1">
        <v>42995.972812499997</v>
      </c>
      <c r="F24872" s="1">
        <v>43004.825613425928</v>
      </c>
      <c r="G24872" s="2">
        <v>43017</v>
      </c>
    </row>
    <row r="24873" spans="1:7" x14ac:dyDescent="0.25">
      <c r="A24873" t="s">
        <v>133872</v>
      </c>
      <c r="B24873" t="s">
        <v>38293</v>
      </c>
      <c r="C24873" t="s">
        <v>209023</v>
      </c>
      <c r="D24873" s="1">
        <v>42964.532500000001</v>
      </c>
      <c r="E24873" s="1">
        <v>42964.54488425926</v>
      </c>
      <c r="F24873" s="1">
        <v>42968.559861111113</v>
      </c>
      <c r="G24873" s="2">
        <v>42977</v>
      </c>
    </row>
    <row r="24874" spans="1:7" x14ac:dyDescent="0.25">
      <c r="A24874" t="s">
        <v>133873</v>
      </c>
      <c r="B24874" t="s">
        <v>38294</v>
      </c>
      <c r="C24874" t="s">
        <v>209023</v>
      </c>
      <c r="D24874" s="1">
        <v>43108.599814814814</v>
      </c>
      <c r="E24874" s="1">
        <v>43108.607881944445</v>
      </c>
      <c r="F24874" s="1">
        <v>43117.815081018518</v>
      </c>
      <c r="G24874" s="2">
        <v>43131</v>
      </c>
    </row>
    <row r="24875" spans="1:7" x14ac:dyDescent="0.25">
      <c r="A24875" t="s">
        <v>133875</v>
      </c>
      <c r="B24875" t="s">
        <v>38295</v>
      </c>
      <c r="C24875" t="s">
        <v>209023</v>
      </c>
      <c r="D24875" s="1">
        <v>43174.874212962961</v>
      </c>
      <c r="E24875" s="1">
        <v>43174.882349537038</v>
      </c>
      <c r="F24875" s="1">
        <v>43203.746261574073</v>
      </c>
      <c r="G24875" s="2">
        <v>43200</v>
      </c>
    </row>
    <row r="24876" spans="1:7" x14ac:dyDescent="0.25">
      <c r="A24876" t="s">
        <v>133876</v>
      </c>
      <c r="B24876" t="s">
        <v>38296</v>
      </c>
      <c r="C24876" t="s">
        <v>209023</v>
      </c>
      <c r="D24876" s="1">
        <v>43221.866400462961</v>
      </c>
      <c r="E24876" s="1">
        <v>43221.883553240739</v>
      </c>
      <c r="F24876" s="1">
        <v>43234.762708333335</v>
      </c>
      <c r="G24876" s="2">
        <v>43250</v>
      </c>
    </row>
    <row r="24877" spans="1:7" x14ac:dyDescent="0.25">
      <c r="A24877" t="s">
        <v>133877</v>
      </c>
      <c r="B24877" t="s">
        <v>38297</v>
      </c>
      <c r="C24877" t="s">
        <v>209023</v>
      </c>
      <c r="D24877" s="1">
        <v>43321.570821759262</v>
      </c>
      <c r="E24877" s="1">
        <v>43321.607893518521</v>
      </c>
      <c r="F24877" s="1">
        <v>43336.697546296295</v>
      </c>
      <c r="G24877" s="2">
        <v>43369</v>
      </c>
    </row>
    <row r="24878" spans="1:7" x14ac:dyDescent="0.25">
      <c r="A24878" t="s">
        <v>133878</v>
      </c>
      <c r="B24878" t="s">
        <v>38298</v>
      </c>
      <c r="C24878" t="s">
        <v>209023</v>
      </c>
      <c r="D24878" s="1">
        <v>43002.936203703706</v>
      </c>
      <c r="E24878" s="1">
        <v>43002.947418981479</v>
      </c>
      <c r="F24878" s="1">
        <v>43015.564699074072</v>
      </c>
      <c r="G24878" s="2">
        <v>43034</v>
      </c>
    </row>
    <row r="24879" spans="1:7" x14ac:dyDescent="0.25">
      <c r="A24879" t="s">
        <v>133879</v>
      </c>
      <c r="B24879" t="s">
        <v>38299</v>
      </c>
      <c r="C24879" t="s">
        <v>209027</v>
      </c>
      <c r="D24879" s="1">
        <v>43109.842314814814</v>
      </c>
      <c r="E24879" s="1">
        <v>43111.116967592592</v>
      </c>
      <c r="F24879" s="1"/>
      <c r="G24879" s="2">
        <v>43129</v>
      </c>
    </row>
    <row r="24880" spans="1:7" x14ac:dyDescent="0.25">
      <c r="A24880" t="s">
        <v>133880</v>
      </c>
      <c r="B24880" t="s">
        <v>38300</v>
      </c>
      <c r="C24880" t="s">
        <v>209023</v>
      </c>
      <c r="D24880" s="1">
        <v>43311.973865740743</v>
      </c>
      <c r="E24880" s="1">
        <v>43312.000196759262</v>
      </c>
      <c r="F24880" s="1">
        <v>43318.633217592593</v>
      </c>
      <c r="G24880" s="2">
        <v>43320</v>
      </c>
    </row>
    <row r="24881" spans="1:7" x14ac:dyDescent="0.25">
      <c r="A24881" t="s">
        <v>133881</v>
      </c>
      <c r="B24881" t="s">
        <v>38301</v>
      </c>
      <c r="C24881" t="s">
        <v>209023</v>
      </c>
      <c r="D24881" s="1">
        <v>43150.897372685184</v>
      </c>
      <c r="E24881" s="1">
        <v>43151.2968287037</v>
      </c>
      <c r="F24881" s="1">
        <v>43207.772233796299</v>
      </c>
      <c r="G24881" s="2">
        <v>43171</v>
      </c>
    </row>
    <row r="24882" spans="1:7" x14ac:dyDescent="0.25">
      <c r="A24882" t="s">
        <v>133882</v>
      </c>
      <c r="B24882" t="s">
        <v>38302</v>
      </c>
      <c r="C24882" t="s">
        <v>209023</v>
      </c>
      <c r="D24882" s="1">
        <v>43135.715995370374</v>
      </c>
      <c r="E24882" s="1">
        <v>43135.742534722223</v>
      </c>
      <c r="F24882" s="1">
        <v>43138.83662037037</v>
      </c>
      <c r="G24882" s="2">
        <v>43152</v>
      </c>
    </row>
    <row r="24883" spans="1:7" x14ac:dyDescent="0.25">
      <c r="A24883" t="s">
        <v>133884</v>
      </c>
      <c r="B24883" t="s">
        <v>38303</v>
      </c>
      <c r="C24883" t="s">
        <v>209023</v>
      </c>
      <c r="D24883" s="1">
        <v>42866.77103009259</v>
      </c>
      <c r="E24883" s="1">
        <v>42866.779918981483</v>
      </c>
      <c r="F24883" s="1">
        <v>42878.592881944445</v>
      </c>
      <c r="G24883" s="2">
        <v>42884</v>
      </c>
    </row>
    <row r="24884" spans="1:7" x14ac:dyDescent="0.25">
      <c r="A24884" t="s">
        <v>133885</v>
      </c>
      <c r="B24884" t="s">
        <v>38304</v>
      </c>
      <c r="C24884" t="s">
        <v>209023</v>
      </c>
      <c r="D24884" s="1">
        <v>42953.629386574074</v>
      </c>
      <c r="E24884" s="1">
        <v>42953.654930555553</v>
      </c>
      <c r="F24884" s="1">
        <v>42968.802291666667</v>
      </c>
      <c r="G24884" s="2">
        <v>42983</v>
      </c>
    </row>
    <row r="24885" spans="1:7" x14ac:dyDescent="0.25">
      <c r="A24885" t="s">
        <v>133886</v>
      </c>
      <c r="B24885" t="s">
        <v>38305</v>
      </c>
      <c r="C24885" t="s">
        <v>209023</v>
      </c>
      <c r="D24885" s="1">
        <v>43025.813333333332</v>
      </c>
      <c r="E24885" s="1">
        <v>43025.823750000003</v>
      </c>
      <c r="F24885" s="1">
        <v>43038.969571759262</v>
      </c>
      <c r="G24885" s="2">
        <v>43047</v>
      </c>
    </row>
    <row r="24886" spans="1:7" x14ac:dyDescent="0.25">
      <c r="A24886" t="s">
        <v>133887</v>
      </c>
      <c r="B24886" t="s">
        <v>38306</v>
      </c>
      <c r="C24886" t="s">
        <v>209023</v>
      </c>
      <c r="D24886" s="1">
        <v>43005.784016203703</v>
      </c>
      <c r="E24886" s="1">
        <v>43006.118113425924</v>
      </c>
      <c r="F24886" s="1">
        <v>43010.811863425923</v>
      </c>
      <c r="G24886" s="2">
        <v>43021</v>
      </c>
    </row>
    <row r="24887" spans="1:7" x14ac:dyDescent="0.25">
      <c r="A24887" t="s">
        <v>133888</v>
      </c>
      <c r="B24887" t="s">
        <v>38307</v>
      </c>
      <c r="C24887" t="s">
        <v>209023</v>
      </c>
      <c r="D24887" s="1">
        <v>43217.660370370373</v>
      </c>
      <c r="E24887" s="1">
        <v>43217.674317129633</v>
      </c>
      <c r="F24887" s="1">
        <v>43227.804988425924</v>
      </c>
      <c r="G24887" s="2">
        <v>43238</v>
      </c>
    </row>
    <row r="24888" spans="1:7" x14ac:dyDescent="0.25">
      <c r="A24888" t="s">
        <v>133890</v>
      </c>
      <c r="B24888" t="s">
        <v>38308</v>
      </c>
      <c r="C24888" t="s">
        <v>209023</v>
      </c>
      <c r="D24888" s="1">
        <v>43177.676585648151</v>
      </c>
      <c r="E24888" s="1">
        <v>43177.687800925924</v>
      </c>
      <c r="F24888" s="1">
        <v>43182.879907407405</v>
      </c>
      <c r="G24888" s="2">
        <v>43200</v>
      </c>
    </row>
    <row r="24889" spans="1:7" x14ac:dyDescent="0.25">
      <c r="A24889" t="s">
        <v>133891</v>
      </c>
      <c r="B24889" t="s">
        <v>38309</v>
      </c>
      <c r="C24889" t="s">
        <v>209023</v>
      </c>
      <c r="D24889" s="1">
        <v>43084.508391203701</v>
      </c>
      <c r="E24889" s="1">
        <v>43084.522650462961</v>
      </c>
      <c r="F24889" s="1">
        <v>43103.882928240739</v>
      </c>
      <c r="G24889" s="2">
        <v>43129</v>
      </c>
    </row>
    <row r="24890" spans="1:7" x14ac:dyDescent="0.25">
      <c r="A24890" t="s">
        <v>133893</v>
      </c>
      <c r="B24890" t="s">
        <v>38310</v>
      </c>
      <c r="C24890" t="s">
        <v>209023</v>
      </c>
      <c r="D24890" s="1">
        <v>43068.070347222223</v>
      </c>
      <c r="E24890" s="1">
        <v>43068.082048611112</v>
      </c>
      <c r="F24890" s="1">
        <v>43109.895462962966</v>
      </c>
      <c r="G24890" s="2">
        <v>43088</v>
      </c>
    </row>
    <row r="24891" spans="1:7" x14ac:dyDescent="0.25">
      <c r="A24891" t="s">
        <v>133894</v>
      </c>
      <c r="B24891" t="s">
        <v>38311</v>
      </c>
      <c r="C24891" t="s">
        <v>209023</v>
      </c>
      <c r="D24891" s="1">
        <v>42787.176122685189</v>
      </c>
      <c r="E24891" s="1">
        <v>42788.140682870369</v>
      </c>
      <c r="F24891" s="1">
        <v>42796.50984953704</v>
      </c>
      <c r="G24891" s="2">
        <v>42814</v>
      </c>
    </row>
    <row r="24892" spans="1:7" x14ac:dyDescent="0.25">
      <c r="A24892" t="s">
        <v>133896</v>
      </c>
      <c r="B24892" t="s">
        <v>38312</v>
      </c>
      <c r="C24892" t="s">
        <v>209023</v>
      </c>
      <c r="D24892" s="1">
        <v>43020.354016203702</v>
      </c>
      <c r="E24892" s="1">
        <v>43020.367789351854</v>
      </c>
      <c r="F24892" s="1">
        <v>43039.852731481478</v>
      </c>
      <c r="G24892" s="2">
        <v>43049</v>
      </c>
    </row>
    <row r="24893" spans="1:7" x14ac:dyDescent="0.25">
      <c r="A24893" t="s">
        <v>133898</v>
      </c>
      <c r="B24893" t="s">
        <v>38313</v>
      </c>
      <c r="C24893" t="s">
        <v>209023</v>
      </c>
      <c r="D24893" s="1">
        <v>42950.371122685188</v>
      </c>
      <c r="E24893" s="1">
        <v>42950.378750000003</v>
      </c>
      <c r="F24893" s="1">
        <v>42959.534467592595</v>
      </c>
      <c r="G24893" s="2">
        <v>42972</v>
      </c>
    </row>
    <row r="24894" spans="1:7" x14ac:dyDescent="0.25">
      <c r="A24894" t="s">
        <v>133899</v>
      </c>
      <c r="B24894" t="s">
        <v>38314</v>
      </c>
      <c r="C24894" t="s">
        <v>209023</v>
      </c>
      <c r="D24894" s="1">
        <v>42871.916377314818</v>
      </c>
      <c r="E24894" s="1">
        <v>42871.927222222221</v>
      </c>
      <c r="F24894" s="1">
        <v>42879.411481481482</v>
      </c>
      <c r="G24894" s="2">
        <v>42893</v>
      </c>
    </row>
    <row r="24895" spans="1:7" x14ac:dyDescent="0.25">
      <c r="A24895" t="s">
        <v>133900</v>
      </c>
      <c r="B24895" t="s">
        <v>38315</v>
      </c>
      <c r="C24895" t="s">
        <v>209023</v>
      </c>
      <c r="D24895" s="1">
        <v>43052.463784722226</v>
      </c>
      <c r="E24895" s="1">
        <v>43052.469189814816</v>
      </c>
      <c r="F24895" s="1">
        <v>43066.865868055553</v>
      </c>
      <c r="G24895" s="2">
        <v>43066</v>
      </c>
    </row>
    <row r="24896" spans="1:7" x14ac:dyDescent="0.25">
      <c r="A24896" t="s">
        <v>133901</v>
      </c>
      <c r="B24896" t="s">
        <v>38316</v>
      </c>
      <c r="C24896" t="s">
        <v>209023</v>
      </c>
      <c r="D24896" s="1">
        <v>43199.768460648149</v>
      </c>
      <c r="E24896" s="1">
        <v>43199.774537037039</v>
      </c>
      <c r="F24896" s="1">
        <v>43201.8359837963</v>
      </c>
      <c r="G24896" s="2">
        <v>43215</v>
      </c>
    </row>
    <row r="24897" spans="1:7" x14ac:dyDescent="0.25">
      <c r="A24897" t="s">
        <v>133902</v>
      </c>
      <c r="B24897" t="s">
        <v>38317</v>
      </c>
      <c r="C24897" t="s">
        <v>209023</v>
      </c>
      <c r="D24897" s="1">
        <v>42909.541990740741</v>
      </c>
      <c r="E24897" s="1">
        <v>42909.552233796298</v>
      </c>
      <c r="F24897" s="1">
        <v>42916.668344907404</v>
      </c>
      <c r="G24897" s="2">
        <v>42929</v>
      </c>
    </row>
    <row r="24898" spans="1:7" x14ac:dyDescent="0.25">
      <c r="A24898" t="s">
        <v>133903</v>
      </c>
      <c r="B24898" t="s">
        <v>38318</v>
      </c>
      <c r="C24898" t="s">
        <v>209023</v>
      </c>
      <c r="D24898" s="1">
        <v>43153.702430555553</v>
      </c>
      <c r="E24898" s="1">
        <v>43154.104467592595</v>
      </c>
      <c r="F24898" s="1">
        <v>43160.121666666666</v>
      </c>
      <c r="G24898" s="2">
        <v>43168</v>
      </c>
    </row>
    <row r="24899" spans="1:7" x14ac:dyDescent="0.25">
      <c r="A24899" t="s">
        <v>133904</v>
      </c>
      <c r="B24899" t="s">
        <v>38319</v>
      </c>
      <c r="C24899" t="s">
        <v>209023</v>
      </c>
      <c r="D24899" s="1">
        <v>42950.853298611109</v>
      </c>
      <c r="E24899" s="1">
        <v>42952.127395833333</v>
      </c>
      <c r="F24899" s="1">
        <v>42961.758761574078</v>
      </c>
      <c r="G24899" s="2">
        <v>42983</v>
      </c>
    </row>
    <row r="24900" spans="1:7" x14ac:dyDescent="0.25">
      <c r="A24900" t="s">
        <v>133905</v>
      </c>
      <c r="B24900" t="s">
        <v>38320</v>
      </c>
      <c r="C24900" t="s">
        <v>209023</v>
      </c>
      <c r="D24900" s="1">
        <v>43062.453402777777</v>
      </c>
      <c r="E24900" s="1">
        <v>43062.464479166665</v>
      </c>
      <c r="F24900" s="1">
        <v>43092.691157407404</v>
      </c>
      <c r="G24900" s="2">
        <v>43102</v>
      </c>
    </row>
    <row r="24901" spans="1:7" x14ac:dyDescent="0.25">
      <c r="A24901" t="s">
        <v>133906</v>
      </c>
      <c r="B24901" t="s">
        <v>38321</v>
      </c>
      <c r="C24901" t="s">
        <v>209023</v>
      </c>
      <c r="D24901" s="1">
        <v>43136.551018518519</v>
      </c>
      <c r="E24901" s="1">
        <v>43136.562951388885</v>
      </c>
      <c r="F24901" s="1">
        <v>43151.052662037036</v>
      </c>
      <c r="G24901" s="2">
        <v>43166</v>
      </c>
    </row>
    <row r="24902" spans="1:7" x14ac:dyDescent="0.25">
      <c r="A24902" t="s">
        <v>133908</v>
      </c>
      <c r="B24902" t="s">
        <v>38322</v>
      </c>
      <c r="C24902" t="s">
        <v>209023</v>
      </c>
      <c r="D24902" s="1">
        <v>43338.576006944444</v>
      </c>
      <c r="E24902" s="1">
        <v>43338.586319444446</v>
      </c>
      <c r="F24902" s="1">
        <v>43341.746168981481</v>
      </c>
      <c r="G24902" s="2">
        <v>43357</v>
      </c>
    </row>
    <row r="24903" spans="1:7" x14ac:dyDescent="0.25">
      <c r="A24903" t="s">
        <v>133910</v>
      </c>
      <c r="B24903" t="s">
        <v>38323</v>
      </c>
      <c r="C24903" t="s">
        <v>209023</v>
      </c>
      <c r="D24903" s="1">
        <v>43282.473194444443</v>
      </c>
      <c r="E24903" s="1">
        <v>43283.468958333331</v>
      </c>
      <c r="F24903" s="1">
        <v>43294.644976851851</v>
      </c>
      <c r="G24903" s="2">
        <v>43307</v>
      </c>
    </row>
    <row r="24904" spans="1:7" x14ac:dyDescent="0.25">
      <c r="A24904" t="s">
        <v>133912</v>
      </c>
      <c r="B24904" t="s">
        <v>38324</v>
      </c>
      <c r="C24904" t="s">
        <v>209023</v>
      </c>
      <c r="D24904" s="1">
        <v>42951.637013888889</v>
      </c>
      <c r="E24904" s="1">
        <v>42951.646006944444</v>
      </c>
      <c r="F24904" s="1">
        <v>42975.689432870371</v>
      </c>
      <c r="G24904" s="2">
        <v>42986</v>
      </c>
    </row>
    <row r="24905" spans="1:7" x14ac:dyDescent="0.25">
      <c r="A24905" t="s">
        <v>133913</v>
      </c>
      <c r="B24905" t="s">
        <v>38325</v>
      </c>
      <c r="C24905" t="s">
        <v>209023</v>
      </c>
      <c r="D24905" s="1">
        <v>43078.697442129633</v>
      </c>
      <c r="E24905" s="1">
        <v>43078.705405092594</v>
      </c>
      <c r="F24905" s="1">
        <v>43089.82503472222</v>
      </c>
      <c r="G24905" s="2">
        <v>43104</v>
      </c>
    </row>
    <row r="24906" spans="1:7" x14ac:dyDescent="0.25">
      <c r="A24906" t="s">
        <v>133914</v>
      </c>
      <c r="B24906" t="s">
        <v>38326</v>
      </c>
      <c r="C24906" t="s">
        <v>209023</v>
      </c>
      <c r="D24906" s="1">
        <v>42891.909189814818</v>
      </c>
      <c r="E24906" s="1">
        <v>42891.918333333335</v>
      </c>
      <c r="F24906" s="1">
        <v>42898.658113425925</v>
      </c>
      <c r="G24906" s="2">
        <v>42921</v>
      </c>
    </row>
    <row r="24907" spans="1:7" x14ac:dyDescent="0.25">
      <c r="A24907" t="s">
        <v>133915</v>
      </c>
      <c r="B24907" t="s">
        <v>38327</v>
      </c>
      <c r="C24907" t="s">
        <v>209023</v>
      </c>
      <c r="D24907" s="1">
        <v>42802.789143518516</v>
      </c>
      <c r="E24907" s="1">
        <v>42802.789143518516</v>
      </c>
      <c r="F24907" s="1">
        <v>42810.357094907406</v>
      </c>
      <c r="G24907" s="2">
        <v>42821</v>
      </c>
    </row>
    <row r="24908" spans="1:7" x14ac:dyDescent="0.25">
      <c r="A24908" t="s">
        <v>133916</v>
      </c>
      <c r="B24908" t="s">
        <v>38328</v>
      </c>
      <c r="C24908" t="s">
        <v>209023</v>
      </c>
      <c r="D24908" s="1">
        <v>43323.798206018517</v>
      </c>
      <c r="E24908" s="1">
        <v>43323.808692129627</v>
      </c>
      <c r="F24908" s="1">
        <v>43329.561469907407</v>
      </c>
      <c r="G24908" s="2">
        <v>43334</v>
      </c>
    </row>
    <row r="24909" spans="1:7" x14ac:dyDescent="0.25">
      <c r="A24909" t="s">
        <v>133917</v>
      </c>
      <c r="B24909" t="s">
        <v>38329</v>
      </c>
      <c r="C24909" t="s">
        <v>209023</v>
      </c>
      <c r="D24909" s="1">
        <v>43339.448738425926</v>
      </c>
      <c r="E24909" s="1">
        <v>43339.461319444446</v>
      </c>
      <c r="F24909" s="1">
        <v>43343.08556712963</v>
      </c>
      <c r="G24909" s="2">
        <v>43348</v>
      </c>
    </row>
    <row r="24910" spans="1:7" x14ac:dyDescent="0.25">
      <c r="A24910" t="s">
        <v>133918</v>
      </c>
      <c r="B24910" t="s">
        <v>38330</v>
      </c>
      <c r="C24910" t="s">
        <v>209023</v>
      </c>
      <c r="D24910" s="1">
        <v>43326.545208333337</v>
      </c>
      <c r="E24910" s="1">
        <v>43327.142557870371</v>
      </c>
      <c r="F24910" s="1">
        <v>43333.626562500001</v>
      </c>
      <c r="G24910" s="2">
        <v>43340</v>
      </c>
    </row>
    <row r="24911" spans="1:7" x14ac:dyDescent="0.25">
      <c r="A24911" t="s">
        <v>133919</v>
      </c>
      <c r="B24911" t="s">
        <v>38331</v>
      </c>
      <c r="C24911" t="s">
        <v>209023</v>
      </c>
      <c r="D24911" s="1">
        <v>43148.798159722224</v>
      </c>
      <c r="E24911" s="1">
        <v>43151.310856481483</v>
      </c>
      <c r="F24911" s="1">
        <v>43164.782418981478</v>
      </c>
      <c r="G24911" s="2">
        <v>43178</v>
      </c>
    </row>
    <row r="24912" spans="1:7" x14ac:dyDescent="0.25">
      <c r="A24912" t="s">
        <v>133920</v>
      </c>
      <c r="B24912" t="s">
        <v>38332</v>
      </c>
      <c r="C24912" t="s">
        <v>209023</v>
      </c>
      <c r="D24912" s="1">
        <v>43189.564583333333</v>
      </c>
      <c r="E24912" s="1">
        <v>43193.232743055552</v>
      </c>
      <c r="F24912" s="1">
        <v>43210.790937500002</v>
      </c>
      <c r="G24912" s="2">
        <v>43214</v>
      </c>
    </row>
    <row r="24913" spans="1:7" x14ac:dyDescent="0.25">
      <c r="A24913" t="s">
        <v>133921</v>
      </c>
      <c r="B24913" t="s">
        <v>38333</v>
      </c>
      <c r="C24913" t="s">
        <v>209023</v>
      </c>
      <c r="D24913" s="1">
        <v>43066.436689814815</v>
      </c>
      <c r="E24913" s="1">
        <v>43066.441967592589</v>
      </c>
      <c r="F24913" s="1">
        <v>43073.810300925928</v>
      </c>
      <c r="G24913" s="2">
        <v>43081</v>
      </c>
    </row>
    <row r="24914" spans="1:7" x14ac:dyDescent="0.25">
      <c r="A24914" t="s">
        <v>133923</v>
      </c>
      <c r="B24914" t="s">
        <v>38334</v>
      </c>
      <c r="C24914" t="s">
        <v>209023</v>
      </c>
      <c r="D24914" s="1">
        <v>42864.397905092592</v>
      </c>
      <c r="E24914" s="1">
        <v>42865.118171296293</v>
      </c>
      <c r="F24914" s="1">
        <v>42872.455555555556</v>
      </c>
      <c r="G24914" s="2">
        <v>42887</v>
      </c>
    </row>
    <row r="24915" spans="1:7" x14ac:dyDescent="0.25">
      <c r="A24915" t="s">
        <v>133924</v>
      </c>
      <c r="B24915" t="s">
        <v>38335</v>
      </c>
      <c r="C24915" t="s">
        <v>209023</v>
      </c>
      <c r="D24915" s="1">
        <v>43239.377453703702</v>
      </c>
      <c r="E24915" s="1">
        <v>43239.385567129626</v>
      </c>
      <c r="F24915" s="1">
        <v>43256.01295138889</v>
      </c>
      <c r="G24915" s="2">
        <v>43250</v>
      </c>
    </row>
    <row r="24916" spans="1:7" x14ac:dyDescent="0.25">
      <c r="A24916" t="s">
        <v>133925</v>
      </c>
      <c r="B24916" t="s">
        <v>38336</v>
      </c>
      <c r="C24916" t="s">
        <v>209023</v>
      </c>
      <c r="D24916" s="1">
        <v>42952.374803240738</v>
      </c>
      <c r="E24916" s="1">
        <v>42952.382094907407</v>
      </c>
      <c r="F24916" s="1">
        <v>42956.640601851854</v>
      </c>
      <c r="G24916" s="2">
        <v>42972</v>
      </c>
    </row>
    <row r="24917" spans="1:7" x14ac:dyDescent="0.25">
      <c r="A24917" t="s">
        <v>133926</v>
      </c>
      <c r="B24917" t="s">
        <v>38337</v>
      </c>
      <c r="C24917" t="s">
        <v>209023</v>
      </c>
      <c r="D24917" s="1">
        <v>43121.65252314815</v>
      </c>
      <c r="E24917" s="1">
        <v>43122.596087962964</v>
      </c>
      <c r="F24917" s="1">
        <v>43124.943888888891</v>
      </c>
      <c r="G24917" s="2">
        <v>43139</v>
      </c>
    </row>
    <row r="24918" spans="1:7" x14ac:dyDescent="0.25">
      <c r="A24918" t="s">
        <v>133927</v>
      </c>
      <c r="B24918" t="s">
        <v>38338</v>
      </c>
      <c r="C24918" t="s">
        <v>209023</v>
      </c>
      <c r="D24918" s="1">
        <v>42771.798703703702</v>
      </c>
      <c r="E24918" s="1">
        <v>42773.168888888889</v>
      </c>
      <c r="F24918" s="1">
        <v>42780.52957175926</v>
      </c>
      <c r="G24918" s="2">
        <v>42797</v>
      </c>
    </row>
    <row r="24919" spans="1:7" x14ac:dyDescent="0.25">
      <c r="A24919" t="s">
        <v>133928</v>
      </c>
      <c r="B24919" t="s">
        <v>38339</v>
      </c>
      <c r="C24919" t="s">
        <v>209023</v>
      </c>
      <c r="D24919" s="1">
        <v>43271.787291666667</v>
      </c>
      <c r="E24919" s="1">
        <v>43271.804780092592</v>
      </c>
      <c r="F24919" s="1">
        <v>43276.941203703704</v>
      </c>
      <c r="G24919" s="2">
        <v>43293</v>
      </c>
    </row>
    <row r="24920" spans="1:7" x14ac:dyDescent="0.25">
      <c r="A24920" t="s">
        <v>133929</v>
      </c>
      <c r="B24920" t="s">
        <v>38340</v>
      </c>
      <c r="C24920" t="s">
        <v>209023</v>
      </c>
      <c r="D24920" s="1">
        <v>43270.593622685185</v>
      </c>
      <c r="E24920" s="1">
        <v>43271.372465277775</v>
      </c>
      <c r="F24920" s="1">
        <v>43276.771643518521</v>
      </c>
      <c r="G24920" s="2">
        <v>43293</v>
      </c>
    </row>
    <row r="24921" spans="1:7" x14ac:dyDescent="0.25">
      <c r="A24921" t="s">
        <v>133932</v>
      </c>
      <c r="B24921" t="s">
        <v>38341</v>
      </c>
      <c r="C24921" t="s">
        <v>209023</v>
      </c>
      <c r="D24921" s="1">
        <v>42921.502245370371</v>
      </c>
      <c r="E24921" s="1">
        <v>42921.738171296296</v>
      </c>
      <c r="F24921" s="1">
        <v>42927.773229166669</v>
      </c>
      <c r="G24921" s="2">
        <v>42955</v>
      </c>
    </row>
    <row r="24922" spans="1:7" x14ac:dyDescent="0.25">
      <c r="A24922" t="s">
        <v>133933</v>
      </c>
      <c r="B24922" t="s">
        <v>38342</v>
      </c>
      <c r="C24922" t="s">
        <v>209023</v>
      </c>
      <c r="D24922" s="1">
        <v>43049.515405092592</v>
      </c>
      <c r="E24922" s="1">
        <v>43049.525046296294</v>
      </c>
      <c r="F24922" s="1">
        <v>43055.705428240741</v>
      </c>
      <c r="G24922" s="2">
        <v>43063</v>
      </c>
    </row>
    <row r="24923" spans="1:7" x14ac:dyDescent="0.25">
      <c r="A24923" t="s">
        <v>133934</v>
      </c>
      <c r="B24923" t="s">
        <v>38343</v>
      </c>
      <c r="C24923" t="s">
        <v>209023</v>
      </c>
      <c r="D24923" s="1">
        <v>43041.498923611114</v>
      </c>
      <c r="E24923" s="1">
        <v>43041.507245370369</v>
      </c>
      <c r="F24923" s="1">
        <v>43066.884363425925</v>
      </c>
      <c r="G24923" s="2">
        <v>43080</v>
      </c>
    </row>
    <row r="24924" spans="1:7" x14ac:dyDescent="0.25">
      <c r="A24924" t="s">
        <v>133936</v>
      </c>
      <c r="B24924" t="s">
        <v>38344</v>
      </c>
      <c r="C24924" t="s">
        <v>209023</v>
      </c>
      <c r="D24924" s="1">
        <v>43280.665162037039</v>
      </c>
      <c r="E24924" s="1">
        <v>43280.674733796295</v>
      </c>
      <c r="F24924" s="1">
        <v>43286.58185185185</v>
      </c>
      <c r="G24924" s="2">
        <v>43298</v>
      </c>
    </row>
    <row r="24925" spans="1:7" x14ac:dyDescent="0.25">
      <c r="A24925" t="s">
        <v>133937</v>
      </c>
      <c r="B24925" t="s">
        <v>38345</v>
      </c>
      <c r="C24925" t="s">
        <v>209023</v>
      </c>
      <c r="D24925" s="1">
        <v>43136.764085648145</v>
      </c>
      <c r="E24925" s="1">
        <v>43136.774571759262</v>
      </c>
      <c r="F24925" s="1">
        <v>43161.035798611112</v>
      </c>
      <c r="G24925" s="2">
        <v>43175</v>
      </c>
    </row>
    <row r="24926" spans="1:7" x14ac:dyDescent="0.25">
      <c r="A24926" t="s">
        <v>133938</v>
      </c>
      <c r="B24926" t="s">
        <v>38346</v>
      </c>
      <c r="C24926" t="s">
        <v>209023</v>
      </c>
      <c r="D24926" s="1">
        <v>43267.895555555559</v>
      </c>
      <c r="E24926" s="1">
        <v>43267.913807870369</v>
      </c>
      <c r="F24926" s="1">
        <v>43276.817060185182</v>
      </c>
      <c r="G24926" s="2">
        <v>43294</v>
      </c>
    </row>
    <row r="24927" spans="1:7" x14ac:dyDescent="0.25">
      <c r="A24927" t="s">
        <v>133939</v>
      </c>
      <c r="B24927" t="s">
        <v>38347</v>
      </c>
      <c r="C24927" t="s">
        <v>209023</v>
      </c>
      <c r="D24927" s="1">
        <v>43165.717233796298</v>
      </c>
      <c r="E24927" s="1">
        <v>43167.094108796293</v>
      </c>
      <c r="F24927" s="1">
        <v>43195.681921296295</v>
      </c>
      <c r="G24927" s="2">
        <v>43213</v>
      </c>
    </row>
    <row r="24928" spans="1:7" x14ac:dyDescent="0.25">
      <c r="A24928" t="s">
        <v>133940</v>
      </c>
      <c r="B24928" t="s">
        <v>38348</v>
      </c>
      <c r="C24928" t="s">
        <v>209023</v>
      </c>
      <c r="D24928" s="1">
        <v>43252.56925925926</v>
      </c>
      <c r="E24928" s="1">
        <v>43252.578217592592</v>
      </c>
      <c r="F24928" s="1">
        <v>43262.894999999997</v>
      </c>
      <c r="G24928" s="2">
        <v>43293</v>
      </c>
    </row>
    <row r="24929" spans="1:7" x14ac:dyDescent="0.25">
      <c r="A24929" t="s">
        <v>133941</v>
      </c>
      <c r="B24929" t="s">
        <v>38349</v>
      </c>
      <c r="C24929" t="s">
        <v>209027</v>
      </c>
      <c r="D24929" s="1">
        <v>43068.356319444443</v>
      </c>
      <c r="E24929" s="1">
        <v>43068.372488425928</v>
      </c>
      <c r="F24929" s="1"/>
      <c r="G24929" s="2">
        <v>43089</v>
      </c>
    </row>
    <row r="24930" spans="1:7" x14ac:dyDescent="0.25">
      <c r="A24930" t="s">
        <v>133942</v>
      </c>
      <c r="B24930" t="s">
        <v>38350</v>
      </c>
      <c r="C24930" t="s">
        <v>209023</v>
      </c>
      <c r="D24930" s="1">
        <v>43220.047511574077</v>
      </c>
      <c r="E24930" s="1">
        <v>43220.065706018519</v>
      </c>
      <c r="F24930" s="1">
        <v>43236.682303240741</v>
      </c>
      <c r="G24930" s="2">
        <v>43248</v>
      </c>
    </row>
    <row r="24931" spans="1:7" x14ac:dyDescent="0.25">
      <c r="A24931" t="s">
        <v>133943</v>
      </c>
      <c r="B24931" t="s">
        <v>38351</v>
      </c>
      <c r="C24931" t="s">
        <v>209023</v>
      </c>
      <c r="D24931" s="1">
        <v>43242.504328703704</v>
      </c>
      <c r="E24931" s="1">
        <v>43243.110243055555</v>
      </c>
      <c r="F24931" s="1">
        <v>43260.58929398148</v>
      </c>
      <c r="G24931" s="2">
        <v>43263</v>
      </c>
    </row>
    <row r="24932" spans="1:7" x14ac:dyDescent="0.25">
      <c r="A24932" t="s">
        <v>133945</v>
      </c>
      <c r="B24932" t="s">
        <v>38352</v>
      </c>
      <c r="C24932" t="s">
        <v>209023</v>
      </c>
      <c r="D24932" s="1">
        <v>43086.495775462965</v>
      </c>
      <c r="E24932" s="1">
        <v>43086.507071759261</v>
      </c>
      <c r="F24932" s="1">
        <v>43103.692835648151</v>
      </c>
      <c r="G24932" s="2">
        <v>43112</v>
      </c>
    </row>
    <row r="24933" spans="1:7" x14ac:dyDescent="0.25">
      <c r="A24933" t="s">
        <v>133946</v>
      </c>
      <c r="B24933" t="s">
        <v>38353</v>
      </c>
      <c r="C24933" t="s">
        <v>209023</v>
      </c>
      <c r="D24933" s="1">
        <v>43156.813449074078</v>
      </c>
      <c r="E24933" s="1">
        <v>43156.824826388889</v>
      </c>
      <c r="F24933" s="1">
        <v>43169.658622685187</v>
      </c>
      <c r="G24933" s="2">
        <v>43171</v>
      </c>
    </row>
    <row r="24934" spans="1:7" x14ac:dyDescent="0.25">
      <c r="A24934" t="s">
        <v>133947</v>
      </c>
      <c r="B24934" t="s">
        <v>38354</v>
      </c>
      <c r="C24934" t="s">
        <v>209023</v>
      </c>
      <c r="D24934" s="1">
        <v>43122.364791666667</v>
      </c>
      <c r="E24934" s="1">
        <v>43123.465868055559</v>
      </c>
      <c r="F24934" s="1">
        <v>43136.845763888887</v>
      </c>
      <c r="G24934" s="2">
        <v>43151</v>
      </c>
    </row>
    <row r="24935" spans="1:7" x14ac:dyDescent="0.25">
      <c r="A24935" t="s">
        <v>133948</v>
      </c>
      <c r="B24935" t="s">
        <v>38355</v>
      </c>
      <c r="C24935" t="s">
        <v>209023</v>
      </c>
      <c r="D24935" s="1">
        <v>43034.613136574073</v>
      </c>
      <c r="E24935" s="1">
        <v>43034.622476851851</v>
      </c>
      <c r="F24935" s="1">
        <v>43045.866655092592</v>
      </c>
      <c r="G24935" s="2">
        <v>43056</v>
      </c>
    </row>
    <row r="24936" spans="1:7" x14ac:dyDescent="0.25">
      <c r="A24936" t="s">
        <v>133949</v>
      </c>
      <c r="B24936" t="s">
        <v>38356</v>
      </c>
      <c r="C24936" t="s">
        <v>209023</v>
      </c>
      <c r="D24936" s="1">
        <v>42649.932928240742</v>
      </c>
      <c r="E24936" s="1">
        <v>42649.957199074073</v>
      </c>
      <c r="F24936" s="1">
        <v>42663.998877314814</v>
      </c>
      <c r="G24936" s="2">
        <v>42724</v>
      </c>
    </row>
    <row r="24937" spans="1:7" x14ac:dyDescent="0.25">
      <c r="A24937" t="s">
        <v>133950</v>
      </c>
      <c r="B24937" t="s">
        <v>38357</v>
      </c>
      <c r="C24937" t="s">
        <v>209023</v>
      </c>
      <c r="D24937" s="1">
        <v>43166.582349537035</v>
      </c>
      <c r="E24937" s="1">
        <v>43166.590590277781</v>
      </c>
      <c r="F24937" s="1">
        <v>43174.636041666665</v>
      </c>
      <c r="G24937" s="2">
        <v>43178</v>
      </c>
    </row>
    <row r="24938" spans="1:7" x14ac:dyDescent="0.25">
      <c r="A24938" t="s">
        <v>133951</v>
      </c>
      <c r="B24938" t="s">
        <v>38358</v>
      </c>
      <c r="C24938" t="s">
        <v>209023</v>
      </c>
      <c r="D24938" s="1">
        <v>42976.94327546296</v>
      </c>
      <c r="E24938" s="1">
        <v>42976.951539351852</v>
      </c>
      <c r="F24938" s="1">
        <v>43004.832604166666</v>
      </c>
      <c r="G24938" s="2">
        <v>43004</v>
      </c>
    </row>
    <row r="24939" spans="1:7" x14ac:dyDescent="0.25">
      <c r="A24939" t="s">
        <v>133953</v>
      </c>
      <c r="B24939" t="s">
        <v>38359</v>
      </c>
      <c r="C24939" t="s">
        <v>209023</v>
      </c>
      <c r="D24939" s="1">
        <v>43273.509004629632</v>
      </c>
      <c r="E24939" s="1">
        <v>43273.525289351855</v>
      </c>
      <c r="F24939" s="1">
        <v>43284.14775462963</v>
      </c>
      <c r="G24939" s="2">
        <v>43313</v>
      </c>
    </row>
    <row r="24940" spans="1:7" x14ac:dyDescent="0.25">
      <c r="A24940" t="s">
        <v>133954</v>
      </c>
      <c r="B24940" t="s">
        <v>38360</v>
      </c>
      <c r="C24940" t="s">
        <v>209023</v>
      </c>
      <c r="D24940" s="1">
        <v>43167.681354166663</v>
      </c>
      <c r="E24940" s="1">
        <v>43167.705497685187</v>
      </c>
      <c r="F24940" s="1">
        <v>43176.587245370371</v>
      </c>
      <c r="G24940" s="2">
        <v>43195</v>
      </c>
    </row>
    <row r="24941" spans="1:7" x14ac:dyDescent="0.25">
      <c r="A24941" t="s">
        <v>133955</v>
      </c>
      <c r="B24941" t="s">
        <v>38361</v>
      </c>
      <c r="C24941" t="s">
        <v>209023</v>
      </c>
      <c r="D24941" s="1">
        <v>43330.455358796295</v>
      </c>
      <c r="E24941" s="1">
        <v>43332.608472222222</v>
      </c>
      <c r="F24941" s="1">
        <v>43340.767060185186</v>
      </c>
      <c r="G24941" s="2">
        <v>43349</v>
      </c>
    </row>
    <row r="24942" spans="1:7" x14ac:dyDescent="0.25">
      <c r="A24942" t="s">
        <v>133956</v>
      </c>
      <c r="B24942" t="s">
        <v>38362</v>
      </c>
      <c r="C24942" t="s">
        <v>209023</v>
      </c>
      <c r="D24942" s="1">
        <v>43286.02784722222</v>
      </c>
      <c r="E24942" s="1">
        <v>43286.691412037035</v>
      </c>
      <c r="F24942" s="1">
        <v>43292.658599537041</v>
      </c>
      <c r="G24942" s="2">
        <v>43307</v>
      </c>
    </row>
    <row r="24943" spans="1:7" x14ac:dyDescent="0.25">
      <c r="A24943" t="s">
        <v>133958</v>
      </c>
      <c r="B24943" t="s">
        <v>38363</v>
      </c>
      <c r="C24943" t="s">
        <v>209023</v>
      </c>
      <c r="D24943" s="1">
        <v>43179.872627314813</v>
      </c>
      <c r="E24943" s="1">
        <v>43179.882291666669</v>
      </c>
      <c r="F24943" s="1">
        <v>43188.95034722222</v>
      </c>
      <c r="G24943" s="2">
        <v>43196</v>
      </c>
    </row>
    <row r="24944" spans="1:7" x14ac:dyDescent="0.25">
      <c r="A24944" t="s">
        <v>133959</v>
      </c>
      <c r="B24944" t="s">
        <v>38364</v>
      </c>
      <c r="C24944" t="s">
        <v>209023</v>
      </c>
      <c r="D24944" s="1">
        <v>43182.659861111111</v>
      </c>
      <c r="E24944" s="1">
        <v>43182.672534722224</v>
      </c>
      <c r="F24944" s="1">
        <v>43192.554305555554</v>
      </c>
      <c r="G24944" s="2">
        <v>43195</v>
      </c>
    </row>
    <row r="24945" spans="1:7" x14ac:dyDescent="0.25">
      <c r="A24945" t="s">
        <v>133960</v>
      </c>
      <c r="B24945" t="s">
        <v>38365</v>
      </c>
      <c r="C24945" t="s">
        <v>209023</v>
      </c>
      <c r="D24945" s="1">
        <v>43149.527604166666</v>
      </c>
      <c r="E24945" s="1">
        <v>43149.532581018517</v>
      </c>
      <c r="F24945" s="1">
        <v>43166.968078703707</v>
      </c>
      <c r="G24945" s="2">
        <v>43181</v>
      </c>
    </row>
    <row r="24946" spans="1:7" x14ac:dyDescent="0.25">
      <c r="A24946" t="s">
        <v>133961</v>
      </c>
      <c r="B24946" t="s">
        <v>38366</v>
      </c>
      <c r="C24946" t="s">
        <v>209023</v>
      </c>
      <c r="D24946" s="1">
        <v>43098.601967592593</v>
      </c>
      <c r="E24946" s="1">
        <v>43098.607210648152</v>
      </c>
      <c r="F24946" s="1">
        <v>43123.849282407406</v>
      </c>
      <c r="G24946" s="2">
        <v>43132</v>
      </c>
    </row>
    <row r="24947" spans="1:7" x14ac:dyDescent="0.25">
      <c r="A24947" t="s">
        <v>133962</v>
      </c>
      <c r="B24947" t="s">
        <v>38367</v>
      </c>
      <c r="C24947" t="s">
        <v>209023</v>
      </c>
      <c r="D24947" s="1">
        <v>42960.850497685184</v>
      </c>
      <c r="E24947" s="1">
        <v>42960.863854166666</v>
      </c>
      <c r="F24947" s="1">
        <v>42970.739849537036</v>
      </c>
      <c r="G24947" s="2">
        <v>42991</v>
      </c>
    </row>
    <row r="24948" spans="1:7" x14ac:dyDescent="0.25">
      <c r="A24948" t="s">
        <v>133963</v>
      </c>
      <c r="B24948" t="s">
        <v>38368</v>
      </c>
      <c r="C24948" t="s">
        <v>209023</v>
      </c>
      <c r="D24948" s="1">
        <v>42807.018194444441</v>
      </c>
      <c r="E24948" s="1">
        <v>42807.018194444441</v>
      </c>
      <c r="F24948" s="1">
        <v>42814.572893518518</v>
      </c>
      <c r="G24948" s="2">
        <v>42832</v>
      </c>
    </row>
    <row r="24949" spans="1:7" x14ac:dyDescent="0.25">
      <c r="A24949" t="s">
        <v>133964</v>
      </c>
      <c r="B24949" t="s">
        <v>38369</v>
      </c>
      <c r="C24949" t="s">
        <v>209023</v>
      </c>
      <c r="D24949" s="1">
        <v>43209.887025462966</v>
      </c>
      <c r="E24949" s="1">
        <v>43209.924803240741</v>
      </c>
      <c r="F24949" s="1">
        <v>43214.680115740739</v>
      </c>
      <c r="G24949" s="2">
        <v>43228</v>
      </c>
    </row>
    <row r="24950" spans="1:7" x14ac:dyDescent="0.25">
      <c r="A24950" t="s">
        <v>133965</v>
      </c>
      <c r="B24950" t="s">
        <v>38370</v>
      </c>
      <c r="C24950" t="s">
        <v>209023</v>
      </c>
      <c r="D24950" s="1">
        <v>43135.518368055556</v>
      </c>
      <c r="E24950" s="1">
        <v>43135.524687500001</v>
      </c>
      <c r="F24950" s="1">
        <v>43153.557962962965</v>
      </c>
      <c r="G24950" s="2">
        <v>43174</v>
      </c>
    </row>
    <row r="24951" spans="1:7" x14ac:dyDescent="0.25">
      <c r="A24951" t="s">
        <v>133966</v>
      </c>
      <c r="B24951" t="s">
        <v>38371</v>
      </c>
      <c r="C24951" t="s">
        <v>209023</v>
      </c>
      <c r="D24951" s="1">
        <v>43112.632037037038</v>
      </c>
      <c r="E24951" s="1">
        <v>43112.644837962966</v>
      </c>
      <c r="F24951" s="1">
        <v>43123.628067129626</v>
      </c>
      <c r="G24951" s="2">
        <v>43137</v>
      </c>
    </row>
    <row r="24952" spans="1:7" x14ac:dyDescent="0.25">
      <c r="A24952" t="s">
        <v>133968</v>
      </c>
      <c r="B24952" t="s">
        <v>38372</v>
      </c>
      <c r="C24952" t="s">
        <v>209023</v>
      </c>
      <c r="D24952" s="1">
        <v>42876.335995370369</v>
      </c>
      <c r="E24952" s="1">
        <v>42876.378101851849</v>
      </c>
      <c r="F24952" s="1">
        <v>42885.600358796299</v>
      </c>
      <c r="G24952" s="2">
        <v>42900</v>
      </c>
    </row>
    <row r="24953" spans="1:7" x14ac:dyDescent="0.25">
      <c r="A24953" t="s">
        <v>133969</v>
      </c>
      <c r="B24953" t="s">
        <v>38373</v>
      </c>
      <c r="C24953" t="s">
        <v>209023</v>
      </c>
      <c r="D24953" s="1">
        <v>43156.680810185186</v>
      </c>
      <c r="E24953" s="1">
        <v>43156.687962962962</v>
      </c>
      <c r="F24953" s="1">
        <v>43164.44798611111</v>
      </c>
      <c r="G24953" s="2">
        <v>43175</v>
      </c>
    </row>
    <row r="24954" spans="1:7" x14ac:dyDescent="0.25">
      <c r="A24954" t="s">
        <v>133970</v>
      </c>
      <c r="B24954" t="s">
        <v>38374</v>
      </c>
      <c r="C24954" t="s">
        <v>209023</v>
      </c>
      <c r="D24954" s="1">
        <v>43064.389953703707</v>
      </c>
      <c r="E24954" s="1">
        <v>43064.398356481484</v>
      </c>
      <c r="F24954" s="1">
        <v>43085.485254629632</v>
      </c>
      <c r="G24954" s="2">
        <v>43088</v>
      </c>
    </row>
    <row r="24955" spans="1:7" x14ac:dyDescent="0.25">
      <c r="A24955" t="s">
        <v>133971</v>
      </c>
      <c r="B24955" t="s">
        <v>38375</v>
      </c>
      <c r="C24955" t="s">
        <v>209023</v>
      </c>
      <c r="D24955" s="1">
        <v>43260.685671296298</v>
      </c>
      <c r="E24955" s="1">
        <v>43260.691203703704</v>
      </c>
      <c r="F24955" s="1">
        <v>43271.906087962961</v>
      </c>
      <c r="G24955" s="2">
        <v>43292</v>
      </c>
    </row>
    <row r="24956" spans="1:7" x14ac:dyDescent="0.25">
      <c r="A24956" t="s">
        <v>133972</v>
      </c>
      <c r="B24956" t="s">
        <v>38376</v>
      </c>
      <c r="C24956" t="s">
        <v>209023</v>
      </c>
      <c r="D24956" s="1">
        <v>43118.575752314813</v>
      </c>
      <c r="E24956" s="1">
        <v>43118.593819444446</v>
      </c>
      <c r="F24956" s="1">
        <v>43138.925104166665</v>
      </c>
      <c r="G24956" s="2">
        <v>43146</v>
      </c>
    </row>
    <row r="24957" spans="1:7" x14ac:dyDescent="0.25">
      <c r="A24957" t="s">
        <v>133973</v>
      </c>
      <c r="B24957" t="s">
        <v>38377</v>
      </c>
      <c r="C24957" t="s">
        <v>209023</v>
      </c>
      <c r="D24957" s="1">
        <v>43063.829930555556</v>
      </c>
      <c r="E24957" s="1">
        <v>43063.967199074075</v>
      </c>
      <c r="F24957" s="1">
        <v>43076.793877314813</v>
      </c>
      <c r="G24957" s="2">
        <v>43083</v>
      </c>
    </row>
    <row r="24958" spans="1:7" x14ac:dyDescent="0.25">
      <c r="A24958" t="s">
        <v>133974</v>
      </c>
      <c r="B24958" t="s">
        <v>38378</v>
      </c>
      <c r="C24958" t="s">
        <v>209023</v>
      </c>
      <c r="D24958" s="1">
        <v>43068.759479166663</v>
      </c>
      <c r="E24958" s="1">
        <v>43068.776006944441</v>
      </c>
      <c r="F24958" s="1">
        <v>43070.841643518521</v>
      </c>
      <c r="G24958" s="2">
        <v>43082</v>
      </c>
    </row>
    <row r="24959" spans="1:7" x14ac:dyDescent="0.25">
      <c r="A24959" t="s">
        <v>133975</v>
      </c>
      <c r="B24959" t="s">
        <v>38379</v>
      </c>
      <c r="C24959" t="s">
        <v>209023</v>
      </c>
      <c r="D24959" s="1">
        <v>43260.572083333333</v>
      </c>
      <c r="E24959" s="1">
        <v>43260.596226851849</v>
      </c>
      <c r="F24959" s="1">
        <v>43263.70039351852</v>
      </c>
      <c r="G24959" s="2">
        <v>43277</v>
      </c>
    </row>
    <row r="24960" spans="1:7" x14ac:dyDescent="0.25">
      <c r="A24960" t="s">
        <v>133976</v>
      </c>
      <c r="B24960" t="s">
        <v>38380</v>
      </c>
      <c r="C24960" t="s">
        <v>209023</v>
      </c>
      <c r="D24960" s="1">
        <v>43086.730011574073</v>
      </c>
      <c r="E24960" s="1">
        <v>43088.385671296295</v>
      </c>
      <c r="F24960" s="1">
        <v>43096.978715277779</v>
      </c>
      <c r="G24960" s="2">
        <v>43111</v>
      </c>
    </row>
    <row r="24961" spans="1:7" x14ac:dyDescent="0.25">
      <c r="A24961" t="s">
        <v>133977</v>
      </c>
      <c r="B24961" t="s">
        <v>38381</v>
      </c>
      <c r="C24961" t="s">
        <v>209023</v>
      </c>
      <c r="D24961" s="1">
        <v>43289.819791666669</v>
      </c>
      <c r="E24961" s="1">
        <v>43289.826527777775</v>
      </c>
      <c r="F24961" s="1">
        <v>43292.887986111113</v>
      </c>
      <c r="G24961" s="2">
        <v>43306</v>
      </c>
    </row>
    <row r="24962" spans="1:7" x14ac:dyDescent="0.25">
      <c r="A24962" t="s">
        <v>133978</v>
      </c>
      <c r="B24962" t="s">
        <v>38382</v>
      </c>
      <c r="C24962" t="s">
        <v>209023</v>
      </c>
      <c r="D24962" s="1">
        <v>43035.896909722222</v>
      </c>
      <c r="E24962" s="1">
        <v>43035.907094907408</v>
      </c>
      <c r="F24962" s="1">
        <v>43066.822604166664</v>
      </c>
      <c r="G24962" s="2">
        <v>43063</v>
      </c>
    </row>
    <row r="24963" spans="1:7" x14ac:dyDescent="0.25">
      <c r="A24963" t="s">
        <v>133979</v>
      </c>
      <c r="B24963" t="s">
        <v>38383</v>
      </c>
      <c r="C24963" t="s">
        <v>209023</v>
      </c>
      <c r="D24963" s="1">
        <v>43179.793321759258</v>
      </c>
      <c r="E24963" s="1">
        <v>43179.802476851852</v>
      </c>
      <c r="F24963" s="1">
        <v>43187.883599537039</v>
      </c>
      <c r="G24963" s="2">
        <v>43202</v>
      </c>
    </row>
    <row r="24964" spans="1:7" x14ac:dyDescent="0.25">
      <c r="A24964" t="s">
        <v>133980</v>
      </c>
      <c r="B24964" t="s">
        <v>38384</v>
      </c>
      <c r="C24964" t="s">
        <v>209023</v>
      </c>
      <c r="D24964" s="1">
        <v>43328.187418981484</v>
      </c>
      <c r="E24964" s="1">
        <v>43328.197222222225</v>
      </c>
      <c r="F24964" s="1">
        <v>43329.556458333333</v>
      </c>
      <c r="G24964" s="2">
        <v>43361</v>
      </c>
    </row>
    <row r="24965" spans="1:7" x14ac:dyDescent="0.25">
      <c r="A24965" t="s">
        <v>133982</v>
      </c>
      <c r="B24965" t="s">
        <v>38385</v>
      </c>
      <c r="C24965" t="s">
        <v>209023</v>
      </c>
      <c r="D24965" s="1">
        <v>43123.637453703705</v>
      </c>
      <c r="E24965" s="1">
        <v>43123.650937500002</v>
      </c>
      <c r="F24965" s="1">
        <v>43133.034039351849</v>
      </c>
      <c r="G24965" s="2">
        <v>43151</v>
      </c>
    </row>
    <row r="24966" spans="1:7" x14ac:dyDescent="0.25">
      <c r="A24966" t="s">
        <v>133983</v>
      </c>
      <c r="B24966" t="s">
        <v>38386</v>
      </c>
      <c r="C24966" t="s">
        <v>209023</v>
      </c>
      <c r="D24966" s="1">
        <v>42933.500856481478</v>
      </c>
      <c r="E24966" s="1">
        <v>42933.51054398148</v>
      </c>
      <c r="F24966" s="1">
        <v>42940.780914351853</v>
      </c>
      <c r="G24966" s="2">
        <v>42955</v>
      </c>
    </row>
    <row r="24967" spans="1:7" x14ac:dyDescent="0.25">
      <c r="A24967" t="s">
        <v>133984</v>
      </c>
      <c r="B24967" t="s">
        <v>38387</v>
      </c>
      <c r="C24967" t="s">
        <v>209023</v>
      </c>
      <c r="D24967" s="1">
        <v>43121.696435185186</v>
      </c>
      <c r="E24967" s="1">
        <v>43122.579016203701</v>
      </c>
      <c r="F24967" s="1">
        <v>43133.51321759259</v>
      </c>
      <c r="G24967" s="2">
        <v>43147</v>
      </c>
    </row>
    <row r="24968" spans="1:7" x14ac:dyDescent="0.25">
      <c r="A24968" t="s">
        <v>133985</v>
      </c>
      <c r="B24968" t="s">
        <v>38388</v>
      </c>
      <c r="C24968" t="s">
        <v>209023</v>
      </c>
      <c r="D24968" s="1">
        <v>42929.295011574075</v>
      </c>
      <c r="E24968" s="1">
        <v>42930.101157407407</v>
      </c>
      <c r="F24968" s="1">
        <v>42942.00408564815</v>
      </c>
      <c r="G24968" s="2">
        <v>42963</v>
      </c>
    </row>
    <row r="24969" spans="1:7" x14ac:dyDescent="0.25">
      <c r="A24969" t="s">
        <v>133986</v>
      </c>
      <c r="B24969" t="s">
        <v>38389</v>
      </c>
      <c r="C24969" t="s">
        <v>209023</v>
      </c>
      <c r="D24969" s="1">
        <v>43318.020011574074</v>
      </c>
      <c r="E24969" s="1">
        <v>43318.031030092592</v>
      </c>
      <c r="F24969" s="1">
        <v>43322.772731481484</v>
      </c>
      <c r="G24969" s="2">
        <v>43333</v>
      </c>
    </row>
    <row r="24970" spans="1:7" x14ac:dyDescent="0.25">
      <c r="A24970" t="s">
        <v>133987</v>
      </c>
      <c r="B24970" t="s">
        <v>38390</v>
      </c>
      <c r="C24970" t="s">
        <v>209023</v>
      </c>
      <c r="D24970" s="1">
        <v>43191.789479166669</v>
      </c>
      <c r="E24970" s="1">
        <v>43191.824641203704</v>
      </c>
      <c r="F24970" s="1">
        <v>43206.868715277778</v>
      </c>
      <c r="G24970" s="2">
        <v>43209</v>
      </c>
    </row>
    <row r="24971" spans="1:7" x14ac:dyDescent="0.25">
      <c r="A24971" t="s">
        <v>133989</v>
      </c>
      <c r="B24971" t="s">
        <v>38391</v>
      </c>
      <c r="C24971" t="s">
        <v>209023</v>
      </c>
      <c r="D24971" s="1">
        <v>43152.867812500001</v>
      </c>
      <c r="E24971" s="1">
        <v>43154.104884259257</v>
      </c>
      <c r="F24971" s="1">
        <v>43173.883437500001</v>
      </c>
      <c r="G24971" s="2">
        <v>43174</v>
      </c>
    </row>
    <row r="24972" spans="1:7" x14ac:dyDescent="0.25">
      <c r="A24972" t="s">
        <v>133990</v>
      </c>
      <c r="B24972" t="s">
        <v>38392</v>
      </c>
      <c r="C24972" t="s">
        <v>209023</v>
      </c>
      <c r="D24972" s="1">
        <v>43337.577094907407</v>
      </c>
      <c r="E24972" s="1">
        <v>43337.586354166669</v>
      </c>
      <c r="F24972" s="1">
        <v>43342.649201388886</v>
      </c>
      <c r="G24972" s="2">
        <v>43354</v>
      </c>
    </row>
    <row r="24973" spans="1:7" x14ac:dyDescent="0.25">
      <c r="A24973" t="s">
        <v>133991</v>
      </c>
      <c r="B24973" t="s">
        <v>38393</v>
      </c>
      <c r="C24973" t="s">
        <v>209023</v>
      </c>
      <c r="D24973" s="1">
        <v>43325.909722222219</v>
      </c>
      <c r="E24973" s="1">
        <v>43325.919629629629</v>
      </c>
      <c r="F24973" s="1">
        <v>43327.914421296293</v>
      </c>
      <c r="G24973" s="2">
        <v>43328</v>
      </c>
    </row>
    <row r="24974" spans="1:7" x14ac:dyDescent="0.25">
      <c r="A24974" t="s">
        <v>133993</v>
      </c>
      <c r="B24974" t="s">
        <v>38394</v>
      </c>
      <c r="C24974" t="s">
        <v>209023</v>
      </c>
      <c r="D24974" s="1">
        <v>42862.506956018522</v>
      </c>
      <c r="E24974" s="1">
        <v>42862.545775462961</v>
      </c>
      <c r="F24974" s="1">
        <v>42874.602662037039</v>
      </c>
      <c r="G24974" s="2">
        <v>42886</v>
      </c>
    </row>
    <row r="24975" spans="1:7" x14ac:dyDescent="0.25">
      <c r="A24975" t="s">
        <v>133994</v>
      </c>
      <c r="B24975" t="s">
        <v>38395</v>
      </c>
      <c r="C24975" t="s">
        <v>209023</v>
      </c>
      <c r="D24975" s="1">
        <v>42887.900682870371</v>
      </c>
      <c r="E24975" s="1">
        <v>42887.909849537034</v>
      </c>
      <c r="F24975" s="1">
        <v>42900.676435185182</v>
      </c>
      <c r="G24975" s="2">
        <v>42912</v>
      </c>
    </row>
    <row r="24976" spans="1:7" x14ac:dyDescent="0.25">
      <c r="A24976" t="s">
        <v>133995</v>
      </c>
      <c r="B24976" t="s">
        <v>38396</v>
      </c>
      <c r="C24976" t="s">
        <v>209023</v>
      </c>
      <c r="D24976" s="1">
        <v>43122.436157407406</v>
      </c>
      <c r="E24976" s="1">
        <v>43122.594641203701</v>
      </c>
      <c r="F24976" s="1">
        <v>43132.908622685187</v>
      </c>
      <c r="G24976" s="2">
        <v>43150</v>
      </c>
    </row>
    <row r="24977" spans="1:7" x14ac:dyDescent="0.25">
      <c r="A24977" t="s">
        <v>133996</v>
      </c>
      <c r="B24977" t="s">
        <v>38397</v>
      </c>
      <c r="C24977" t="s">
        <v>209023</v>
      </c>
      <c r="D24977" s="1">
        <v>43113.933217592596</v>
      </c>
      <c r="E24977" s="1">
        <v>43113.938483796293</v>
      </c>
      <c r="F24977" s="1">
        <v>43123.846319444441</v>
      </c>
      <c r="G24977" s="2">
        <v>43137</v>
      </c>
    </row>
    <row r="24978" spans="1:7" x14ac:dyDescent="0.25">
      <c r="A24978" t="s">
        <v>133998</v>
      </c>
      <c r="B24978" t="s">
        <v>38398</v>
      </c>
      <c r="C24978" t="s">
        <v>209026</v>
      </c>
      <c r="D24978" s="1">
        <v>43084.386250000003</v>
      </c>
      <c r="E24978" s="1">
        <v>43084.392013888886</v>
      </c>
      <c r="F24978" s="1"/>
      <c r="G24978" s="2">
        <v>43104</v>
      </c>
    </row>
    <row r="24979" spans="1:7" x14ac:dyDescent="0.25">
      <c r="A24979" t="s">
        <v>133999</v>
      </c>
      <c r="B24979" t="s">
        <v>38399</v>
      </c>
      <c r="C24979" t="s">
        <v>209023</v>
      </c>
      <c r="D24979" s="1">
        <v>43177.777303240742</v>
      </c>
      <c r="E24979" s="1">
        <v>43178.774699074071</v>
      </c>
      <c r="F24979" s="1">
        <v>43186.696018518516</v>
      </c>
      <c r="G24979" s="2">
        <v>43202</v>
      </c>
    </row>
    <row r="24980" spans="1:7" x14ac:dyDescent="0.25">
      <c r="A24980" t="s">
        <v>134000</v>
      </c>
      <c r="B24980" t="s">
        <v>38400</v>
      </c>
      <c r="C24980" t="s">
        <v>209023</v>
      </c>
      <c r="D24980" s="1">
        <v>42998.878668981481</v>
      </c>
      <c r="E24980" s="1">
        <v>42998.885740740741</v>
      </c>
      <c r="F24980" s="1">
        <v>43014.836122685185</v>
      </c>
      <c r="G24980" s="2">
        <v>43033</v>
      </c>
    </row>
    <row r="24981" spans="1:7" x14ac:dyDescent="0.25">
      <c r="A24981" t="s">
        <v>134001</v>
      </c>
      <c r="B24981" t="s">
        <v>38401</v>
      </c>
      <c r="C24981" t="s">
        <v>209023</v>
      </c>
      <c r="D24981" s="1">
        <v>42930.929618055554</v>
      </c>
      <c r="E24981" s="1">
        <v>42930.934236111112</v>
      </c>
      <c r="F24981" s="1">
        <v>42942.850231481483</v>
      </c>
      <c r="G24981" s="2">
        <v>42950</v>
      </c>
    </row>
    <row r="24982" spans="1:7" x14ac:dyDescent="0.25">
      <c r="A24982" t="s">
        <v>134002</v>
      </c>
      <c r="B24982" t="s">
        <v>38402</v>
      </c>
      <c r="C24982" t="s">
        <v>209023</v>
      </c>
      <c r="D24982" s="1">
        <v>43031.612488425926</v>
      </c>
      <c r="E24982" s="1">
        <v>43031.62263888889</v>
      </c>
      <c r="F24982" s="1">
        <v>43042.800057870372</v>
      </c>
      <c r="G24982" s="2">
        <v>43060</v>
      </c>
    </row>
    <row r="24983" spans="1:7" x14ac:dyDescent="0.25">
      <c r="A24983" t="s">
        <v>134003</v>
      </c>
      <c r="B24983" t="s">
        <v>38403</v>
      </c>
      <c r="C24983" t="s">
        <v>209023</v>
      </c>
      <c r="D24983" s="1">
        <v>43224.709386574075</v>
      </c>
      <c r="E24983" s="1">
        <v>43224.715648148151</v>
      </c>
      <c r="F24983" s="1">
        <v>43231.006076388891</v>
      </c>
      <c r="G24983" s="2">
        <v>43249</v>
      </c>
    </row>
    <row r="24984" spans="1:7" x14ac:dyDescent="0.25">
      <c r="A24984" t="s">
        <v>134004</v>
      </c>
      <c r="B24984" t="s">
        <v>38404</v>
      </c>
      <c r="C24984" t="s">
        <v>209023</v>
      </c>
      <c r="D24984" s="1">
        <v>42905.896747685183</v>
      </c>
      <c r="E24984" s="1">
        <v>42905.90483796296</v>
      </c>
      <c r="F24984" s="1">
        <v>42915.61383101852</v>
      </c>
      <c r="G24984" s="2">
        <v>42923</v>
      </c>
    </row>
    <row r="24985" spans="1:7" x14ac:dyDescent="0.25">
      <c r="A24985" t="s">
        <v>134006</v>
      </c>
      <c r="B24985" t="s">
        <v>38405</v>
      </c>
      <c r="C24985" t="s">
        <v>209023</v>
      </c>
      <c r="D24985" s="1">
        <v>43162.790092592593</v>
      </c>
      <c r="E24985" s="1">
        <v>43162.79896990741</v>
      </c>
      <c r="F24985" s="1">
        <v>43169.665810185186</v>
      </c>
      <c r="G24985" s="2">
        <v>43187</v>
      </c>
    </row>
    <row r="24986" spans="1:7" x14ac:dyDescent="0.25">
      <c r="A24986" t="s">
        <v>134007</v>
      </c>
      <c r="B24986" t="s">
        <v>38406</v>
      </c>
      <c r="C24986" t="s">
        <v>209023</v>
      </c>
      <c r="D24986" s="1">
        <v>42979.399652777778</v>
      </c>
      <c r="E24986" s="1">
        <v>42979.406435185185</v>
      </c>
      <c r="F24986" s="1">
        <v>42997.755208333336</v>
      </c>
      <c r="G24986" s="2">
        <v>43003</v>
      </c>
    </row>
    <row r="24987" spans="1:7" x14ac:dyDescent="0.25">
      <c r="A24987" t="s">
        <v>134008</v>
      </c>
      <c r="B24987" t="s">
        <v>38407</v>
      </c>
      <c r="C24987" t="s">
        <v>209023</v>
      </c>
      <c r="D24987" s="1">
        <v>43069.420902777776</v>
      </c>
      <c r="E24987" s="1">
        <v>43070.480567129627</v>
      </c>
      <c r="F24987" s="1">
        <v>43073.873993055553</v>
      </c>
      <c r="G24987" s="2">
        <v>43087</v>
      </c>
    </row>
    <row r="24988" spans="1:7" x14ac:dyDescent="0.25">
      <c r="A24988" t="s">
        <v>134009</v>
      </c>
      <c r="B24988" t="s">
        <v>38408</v>
      </c>
      <c r="C24988" t="s">
        <v>209023</v>
      </c>
      <c r="D24988" s="1">
        <v>43070.907361111109</v>
      </c>
      <c r="E24988" s="1">
        <v>43070.914849537039</v>
      </c>
      <c r="F24988" s="1">
        <v>43091.040949074071</v>
      </c>
      <c r="G24988" s="2">
        <v>43110</v>
      </c>
    </row>
    <row r="24989" spans="1:7" x14ac:dyDescent="0.25">
      <c r="A24989" t="s">
        <v>134010</v>
      </c>
      <c r="B24989" t="s">
        <v>38409</v>
      </c>
      <c r="C24989" t="s">
        <v>209023</v>
      </c>
      <c r="D24989" s="1">
        <v>43051.936990740738</v>
      </c>
      <c r="E24989" s="1">
        <v>43053.185046296298</v>
      </c>
      <c r="F24989" s="1">
        <v>43080.859409722223</v>
      </c>
      <c r="G24989" s="2">
        <v>43096</v>
      </c>
    </row>
    <row r="24990" spans="1:7" x14ac:dyDescent="0.25">
      <c r="A24990" t="s">
        <v>134011</v>
      </c>
      <c r="B24990" t="s">
        <v>38410</v>
      </c>
      <c r="C24990" t="s">
        <v>209023</v>
      </c>
      <c r="D24990" s="1">
        <v>42921.0159375</v>
      </c>
      <c r="E24990" s="1">
        <v>42921.735833333332</v>
      </c>
      <c r="F24990" s="1">
        <v>42928.74627314815</v>
      </c>
      <c r="G24990" s="2">
        <v>42941</v>
      </c>
    </row>
    <row r="24991" spans="1:7" x14ac:dyDescent="0.25">
      <c r="A24991" t="s">
        <v>134012</v>
      </c>
      <c r="B24991" t="s">
        <v>38411</v>
      </c>
      <c r="C24991" t="s">
        <v>209025</v>
      </c>
      <c r="D24991" s="1">
        <v>43236.543935185182</v>
      </c>
      <c r="E24991" s="1">
        <v>43236.555543981478</v>
      </c>
      <c r="F24991" s="1"/>
      <c r="G24991" s="2">
        <v>43276</v>
      </c>
    </row>
    <row r="24992" spans="1:7" x14ac:dyDescent="0.25">
      <c r="A24992" t="s">
        <v>134013</v>
      </c>
      <c r="B24992" t="s">
        <v>38412</v>
      </c>
      <c r="C24992" t="s">
        <v>209023</v>
      </c>
      <c r="D24992" s="1">
        <v>43328.680011574077</v>
      </c>
      <c r="E24992" s="1">
        <v>43328.742476851854</v>
      </c>
      <c r="F24992" s="1">
        <v>43340.784016203703</v>
      </c>
      <c r="G24992" s="2">
        <v>43343</v>
      </c>
    </row>
    <row r="24993" spans="1:7" x14ac:dyDescent="0.25">
      <c r="A24993" t="s">
        <v>134015</v>
      </c>
      <c r="B24993" t="s">
        <v>38413</v>
      </c>
      <c r="C24993" t="s">
        <v>209023</v>
      </c>
      <c r="D24993" s="1">
        <v>43169.860636574071</v>
      </c>
      <c r="E24993" s="1">
        <v>43169.903148148151</v>
      </c>
      <c r="F24993" s="1">
        <v>43180.856006944443</v>
      </c>
      <c r="G24993" s="2">
        <v>43187</v>
      </c>
    </row>
    <row r="24994" spans="1:7" x14ac:dyDescent="0.25">
      <c r="A24994" t="s">
        <v>134017</v>
      </c>
      <c r="B24994" t="s">
        <v>38414</v>
      </c>
      <c r="C24994" t="s">
        <v>209023</v>
      </c>
      <c r="D24994" s="1">
        <v>42772.609907407408</v>
      </c>
      <c r="E24994" s="1">
        <v>42772.618263888886</v>
      </c>
      <c r="F24994" s="1">
        <v>42787.272094907406</v>
      </c>
      <c r="G24994" s="2">
        <v>42807</v>
      </c>
    </row>
    <row r="24995" spans="1:7" x14ac:dyDescent="0.25">
      <c r="A24995" t="s">
        <v>134018</v>
      </c>
      <c r="B24995" t="s">
        <v>38415</v>
      </c>
      <c r="C24995" t="s">
        <v>209023</v>
      </c>
      <c r="D24995" s="1">
        <v>43235.479722222219</v>
      </c>
      <c r="E24995" s="1">
        <v>43235.496689814812</v>
      </c>
      <c r="F24995" s="1">
        <v>43245.681956018518</v>
      </c>
      <c r="G24995" s="2">
        <v>43249</v>
      </c>
    </row>
    <row r="24996" spans="1:7" x14ac:dyDescent="0.25">
      <c r="A24996" t="s">
        <v>134020</v>
      </c>
      <c r="B24996" t="s">
        <v>38416</v>
      </c>
      <c r="C24996" t="s">
        <v>209023</v>
      </c>
      <c r="D24996" s="1">
        <v>43186.686215277776</v>
      </c>
      <c r="E24996" s="1">
        <v>43186.701990740738</v>
      </c>
      <c r="F24996" s="1">
        <v>43201.921851851854</v>
      </c>
      <c r="G24996" s="2">
        <v>43203</v>
      </c>
    </row>
    <row r="24997" spans="1:7" x14ac:dyDescent="0.25">
      <c r="A24997" t="s">
        <v>134021</v>
      </c>
      <c r="B24997" t="s">
        <v>38417</v>
      </c>
      <c r="C24997" t="s">
        <v>209023</v>
      </c>
      <c r="D24997" s="1">
        <v>42816.731423611112</v>
      </c>
      <c r="E24997" s="1">
        <v>42816.731423611112</v>
      </c>
      <c r="F24997" s="1">
        <v>42825.518946759257</v>
      </c>
      <c r="G24997" s="2">
        <v>42844</v>
      </c>
    </row>
    <row r="24998" spans="1:7" x14ac:dyDescent="0.25">
      <c r="A24998" t="s">
        <v>134022</v>
      </c>
      <c r="B24998" t="s">
        <v>38418</v>
      </c>
      <c r="C24998" t="s">
        <v>209023</v>
      </c>
      <c r="D24998" s="1">
        <v>43291.520266203705</v>
      </c>
      <c r="E24998" s="1">
        <v>43291.531701388885</v>
      </c>
      <c r="F24998" s="1">
        <v>43304.772453703707</v>
      </c>
      <c r="G24998" s="2">
        <v>43326</v>
      </c>
    </row>
    <row r="24999" spans="1:7" x14ac:dyDescent="0.25">
      <c r="A24999" t="s">
        <v>134023</v>
      </c>
      <c r="B24999" t="s">
        <v>38419</v>
      </c>
      <c r="C24999" t="s">
        <v>209023</v>
      </c>
      <c r="D24999" s="1">
        <v>43221.972638888888</v>
      </c>
      <c r="E24999" s="1">
        <v>43221.983564814815</v>
      </c>
      <c r="F24999" s="1">
        <v>43230.783715277779</v>
      </c>
      <c r="G24999" s="2">
        <v>43242</v>
      </c>
    </row>
    <row r="25000" spans="1:7" x14ac:dyDescent="0.25">
      <c r="A25000" t="s">
        <v>134024</v>
      </c>
      <c r="B25000" t="s">
        <v>38420</v>
      </c>
      <c r="C25000" t="s">
        <v>209023</v>
      </c>
      <c r="D25000" s="1">
        <v>43231.297627314816</v>
      </c>
      <c r="E25000" s="1">
        <v>43235.190937500003</v>
      </c>
      <c r="F25000" s="1">
        <v>43238.797731481478</v>
      </c>
      <c r="G25000" s="2">
        <v>43243</v>
      </c>
    </row>
    <row r="25001" spans="1:7" x14ac:dyDescent="0.25">
      <c r="A25001" t="s">
        <v>134025</v>
      </c>
      <c r="B25001" t="s">
        <v>38421</v>
      </c>
      <c r="C25001" t="s">
        <v>209027</v>
      </c>
      <c r="D25001" s="1">
        <v>42652.440949074073</v>
      </c>
      <c r="E25001" s="1">
        <v>42653.343657407408</v>
      </c>
      <c r="F25001" s="1"/>
      <c r="G25001" s="2">
        <v>42716</v>
      </c>
    </row>
    <row r="25002" spans="1:7" x14ac:dyDescent="0.25">
      <c r="A25002" t="s">
        <v>134026</v>
      </c>
      <c r="B25002" t="s">
        <v>38422</v>
      </c>
      <c r="C25002" t="s">
        <v>209023</v>
      </c>
      <c r="D25002" s="1">
        <v>43328.484398148146</v>
      </c>
      <c r="E25002" s="1">
        <v>43328.49322916667</v>
      </c>
      <c r="F25002" s="1">
        <v>43332.814722222225</v>
      </c>
      <c r="G25002" s="2">
        <v>43353</v>
      </c>
    </row>
    <row r="25003" spans="1:7" x14ac:dyDescent="0.25">
      <c r="A25003" t="s">
        <v>134027</v>
      </c>
      <c r="B25003" t="s">
        <v>38423</v>
      </c>
      <c r="C25003" t="s">
        <v>209023</v>
      </c>
      <c r="D25003" s="1">
        <v>43008.468194444446</v>
      </c>
      <c r="E25003" s="1">
        <v>43008.477951388886</v>
      </c>
      <c r="F25003" s="1">
        <v>43016.534675925926</v>
      </c>
      <c r="G25003" s="2">
        <v>43026</v>
      </c>
    </row>
    <row r="25004" spans="1:7" x14ac:dyDescent="0.25">
      <c r="A25004" t="s">
        <v>134029</v>
      </c>
      <c r="B25004" t="s">
        <v>38424</v>
      </c>
      <c r="C25004" t="s">
        <v>209023</v>
      </c>
      <c r="D25004" s="1">
        <v>43037.890682870369</v>
      </c>
      <c r="E25004" s="1">
        <v>43039.160208333335</v>
      </c>
      <c r="F25004" s="1">
        <v>43060.937384259261</v>
      </c>
      <c r="G25004" s="2">
        <v>43062</v>
      </c>
    </row>
    <row r="25005" spans="1:7" x14ac:dyDescent="0.25">
      <c r="A25005" t="s">
        <v>134030</v>
      </c>
      <c r="B25005" t="s">
        <v>38425</v>
      </c>
      <c r="C25005" t="s">
        <v>209023</v>
      </c>
      <c r="D25005" s="1">
        <v>43203.365671296298</v>
      </c>
      <c r="E25005" s="1">
        <v>43203.383229166669</v>
      </c>
      <c r="F25005" s="1">
        <v>43225.612141203703</v>
      </c>
      <c r="G25005" s="2">
        <v>43241</v>
      </c>
    </row>
    <row r="25006" spans="1:7" x14ac:dyDescent="0.25">
      <c r="A25006" t="s">
        <v>134031</v>
      </c>
      <c r="B25006" t="s">
        <v>38426</v>
      </c>
      <c r="C25006" t="s">
        <v>209023</v>
      </c>
      <c r="D25006" s="1">
        <v>43122.906805555554</v>
      </c>
      <c r="E25006" s="1">
        <v>43122.913541666669</v>
      </c>
      <c r="F25006" s="1">
        <v>43139.81145833333</v>
      </c>
      <c r="G25006" s="2">
        <v>43145</v>
      </c>
    </row>
    <row r="25007" spans="1:7" x14ac:dyDescent="0.25">
      <c r="A25007" t="s">
        <v>134033</v>
      </c>
      <c r="B25007" t="s">
        <v>38427</v>
      </c>
      <c r="C25007" t="s">
        <v>209023</v>
      </c>
      <c r="D25007" s="1">
        <v>43056.824259259258</v>
      </c>
      <c r="E25007" s="1">
        <v>43057.823553240742</v>
      </c>
      <c r="F25007" s="1">
        <v>43066.702870370369</v>
      </c>
      <c r="G25007" s="2">
        <v>43076</v>
      </c>
    </row>
    <row r="25008" spans="1:7" x14ac:dyDescent="0.25">
      <c r="A25008" t="s">
        <v>134034</v>
      </c>
      <c r="B25008" t="s">
        <v>38428</v>
      </c>
      <c r="C25008" t="s">
        <v>209023</v>
      </c>
      <c r="D25008" s="1">
        <v>43052.4296412037</v>
      </c>
      <c r="E25008" s="1">
        <v>43054.108287037037</v>
      </c>
      <c r="F25008" s="1">
        <v>43060.790694444448</v>
      </c>
      <c r="G25008" s="2">
        <v>43070</v>
      </c>
    </row>
    <row r="25009" spans="1:7" x14ac:dyDescent="0.25">
      <c r="A25009" t="s">
        <v>134035</v>
      </c>
      <c r="B25009" t="s">
        <v>38429</v>
      </c>
      <c r="C25009" t="s">
        <v>209023</v>
      </c>
      <c r="D25009" s="1">
        <v>43116.622870370367</v>
      </c>
      <c r="E25009" s="1">
        <v>43117.619050925925</v>
      </c>
      <c r="F25009" s="1">
        <v>43140.844872685186</v>
      </c>
      <c r="G25009" s="2">
        <v>43131</v>
      </c>
    </row>
    <row r="25010" spans="1:7" x14ac:dyDescent="0.25">
      <c r="A25010" t="s">
        <v>134036</v>
      </c>
      <c r="B25010" t="s">
        <v>38430</v>
      </c>
      <c r="C25010" t="s">
        <v>209023</v>
      </c>
      <c r="D25010" s="1">
        <v>43332.651956018519</v>
      </c>
      <c r="E25010" s="1">
        <v>43334.170335648145</v>
      </c>
      <c r="F25010" s="1">
        <v>43339.484363425923</v>
      </c>
      <c r="G25010" s="2">
        <v>43346</v>
      </c>
    </row>
    <row r="25011" spans="1:7" x14ac:dyDescent="0.25">
      <c r="A25011" t="s">
        <v>134039</v>
      </c>
      <c r="B25011" t="s">
        <v>38431</v>
      </c>
      <c r="C25011" t="s">
        <v>209023</v>
      </c>
      <c r="D25011" s="1">
        <v>43286.420613425929</v>
      </c>
      <c r="E25011" s="1">
        <v>43287.118854166663</v>
      </c>
      <c r="F25011" s="1">
        <v>43291.791493055556</v>
      </c>
      <c r="G25011" s="2">
        <v>43312</v>
      </c>
    </row>
    <row r="25012" spans="1:7" x14ac:dyDescent="0.25">
      <c r="A25012" t="s">
        <v>134040</v>
      </c>
      <c r="B25012" t="s">
        <v>38432</v>
      </c>
      <c r="C25012" t="s">
        <v>209023</v>
      </c>
      <c r="D25012" s="1">
        <v>43316.637523148151</v>
      </c>
      <c r="E25012" s="1">
        <v>43319.257164351853</v>
      </c>
      <c r="F25012" s="1">
        <v>43332.994525462964</v>
      </c>
      <c r="G25012" s="2">
        <v>43334</v>
      </c>
    </row>
    <row r="25013" spans="1:7" x14ac:dyDescent="0.25">
      <c r="A25013" t="s">
        <v>134041</v>
      </c>
      <c r="B25013" t="s">
        <v>38433</v>
      </c>
      <c r="C25013" t="s">
        <v>209023</v>
      </c>
      <c r="D25013" s="1">
        <v>42889.515451388892</v>
      </c>
      <c r="E25013" s="1">
        <v>42889.770914351851</v>
      </c>
      <c r="F25013" s="1">
        <v>42908.623576388891</v>
      </c>
      <c r="G25013" s="2">
        <v>42922</v>
      </c>
    </row>
    <row r="25014" spans="1:7" x14ac:dyDescent="0.25">
      <c r="A25014" t="s">
        <v>134042</v>
      </c>
      <c r="B25014" t="s">
        <v>38434</v>
      </c>
      <c r="C25014" t="s">
        <v>209023</v>
      </c>
      <c r="D25014" s="1">
        <v>43158.896145833336</v>
      </c>
      <c r="E25014" s="1">
        <v>43158.90902777778</v>
      </c>
      <c r="F25014" s="1">
        <v>43182.818657407406</v>
      </c>
      <c r="G25014" s="2">
        <v>43180</v>
      </c>
    </row>
    <row r="25015" spans="1:7" x14ac:dyDescent="0.25">
      <c r="A25015" t="s">
        <v>134043</v>
      </c>
      <c r="B25015" t="s">
        <v>38435</v>
      </c>
      <c r="C25015" t="s">
        <v>209023</v>
      </c>
      <c r="D25015" s="1">
        <v>43158.515243055554</v>
      </c>
      <c r="E25015" s="1">
        <v>43160.118587962963</v>
      </c>
      <c r="F25015" s="1">
        <v>43168.968506944446</v>
      </c>
      <c r="G25015" s="2">
        <v>43187</v>
      </c>
    </row>
    <row r="25016" spans="1:7" x14ac:dyDescent="0.25">
      <c r="A25016" t="s">
        <v>134044</v>
      </c>
      <c r="B25016" t="s">
        <v>38436</v>
      </c>
      <c r="C25016" t="s">
        <v>209023</v>
      </c>
      <c r="D25016" s="1">
        <v>43106.729375000003</v>
      </c>
      <c r="E25016" s="1">
        <v>43109.308958333335</v>
      </c>
      <c r="F25016" s="1">
        <v>43119.822881944441</v>
      </c>
      <c r="G25016" s="2">
        <v>43131</v>
      </c>
    </row>
    <row r="25017" spans="1:7" x14ac:dyDescent="0.25">
      <c r="A25017" t="s">
        <v>134045</v>
      </c>
      <c r="B25017" t="s">
        <v>38437</v>
      </c>
      <c r="C25017" t="s">
        <v>209023</v>
      </c>
      <c r="D25017" s="1">
        <v>42851.611261574071</v>
      </c>
      <c r="E25017" s="1">
        <v>42851.618217592593</v>
      </c>
      <c r="F25017" s="1">
        <v>42859.642280092594</v>
      </c>
      <c r="G25017" s="2">
        <v>42886</v>
      </c>
    </row>
    <row r="25018" spans="1:7" x14ac:dyDescent="0.25">
      <c r="A25018" t="s">
        <v>134047</v>
      </c>
      <c r="B25018" t="s">
        <v>38438</v>
      </c>
      <c r="C25018" t="s">
        <v>209023</v>
      </c>
      <c r="D25018" s="1">
        <v>43215.701354166667</v>
      </c>
      <c r="E25018" s="1">
        <v>43215.719085648147</v>
      </c>
      <c r="F25018" s="1">
        <v>43222.86991898148</v>
      </c>
      <c r="G25018" s="2">
        <v>43237</v>
      </c>
    </row>
    <row r="25019" spans="1:7" x14ac:dyDescent="0.25">
      <c r="A25019" t="s">
        <v>134048</v>
      </c>
      <c r="B25019" t="s">
        <v>38439</v>
      </c>
      <c r="C25019" t="s">
        <v>209023</v>
      </c>
      <c r="D25019" s="1">
        <v>42892.477835648147</v>
      </c>
      <c r="E25019" s="1">
        <v>42892.482789351852</v>
      </c>
      <c r="F25019" s="1">
        <v>42914.669583333336</v>
      </c>
      <c r="G25019" s="2">
        <v>42943</v>
      </c>
    </row>
    <row r="25020" spans="1:7" x14ac:dyDescent="0.25">
      <c r="A25020" t="s">
        <v>134049</v>
      </c>
      <c r="B25020" t="s">
        <v>38440</v>
      </c>
      <c r="C25020" t="s">
        <v>209023</v>
      </c>
      <c r="D25020" s="1">
        <v>43286.35324074074</v>
      </c>
      <c r="E25020" s="1">
        <v>43287.132881944446</v>
      </c>
      <c r="F25020" s="1">
        <v>43294.899016203701</v>
      </c>
      <c r="G25020" s="2">
        <v>43307</v>
      </c>
    </row>
    <row r="25021" spans="1:7" x14ac:dyDescent="0.25">
      <c r="A25021" t="s">
        <v>134050</v>
      </c>
      <c r="B25021" t="s">
        <v>38441</v>
      </c>
      <c r="C25021" t="s">
        <v>209023</v>
      </c>
      <c r="D25021" s="1">
        <v>43212.622627314813</v>
      </c>
      <c r="E25021" s="1">
        <v>43214.755879629629</v>
      </c>
      <c r="F25021" s="1">
        <v>43224.837962962964</v>
      </c>
      <c r="G25021" s="2">
        <v>43244</v>
      </c>
    </row>
    <row r="25022" spans="1:7" x14ac:dyDescent="0.25">
      <c r="A25022" t="s">
        <v>134052</v>
      </c>
      <c r="B25022" t="s">
        <v>38442</v>
      </c>
      <c r="C25022" t="s">
        <v>209023</v>
      </c>
      <c r="D25022" s="1">
        <v>42927.761932870373</v>
      </c>
      <c r="E25022" s="1">
        <v>42927.771099537036</v>
      </c>
      <c r="F25022" s="1">
        <v>42930.840243055558</v>
      </c>
      <c r="G25022" s="2">
        <v>42947</v>
      </c>
    </row>
    <row r="25023" spans="1:7" x14ac:dyDescent="0.25">
      <c r="A25023" t="s">
        <v>134053</v>
      </c>
      <c r="B25023" t="s">
        <v>38443</v>
      </c>
      <c r="C25023" t="s">
        <v>209023</v>
      </c>
      <c r="D25023" s="1">
        <v>43172.435891203706</v>
      </c>
      <c r="E25023" s="1">
        <v>43172.449918981481</v>
      </c>
      <c r="F25023" s="1">
        <v>43181.842372685183</v>
      </c>
      <c r="G25023" s="2">
        <v>43199</v>
      </c>
    </row>
    <row r="25024" spans="1:7" x14ac:dyDescent="0.25">
      <c r="A25024" t="s">
        <v>134054</v>
      </c>
      <c r="B25024" t="s">
        <v>38444</v>
      </c>
      <c r="C25024" t="s">
        <v>209023</v>
      </c>
      <c r="D25024" s="1">
        <v>42983.657384259262</v>
      </c>
      <c r="E25024" s="1">
        <v>42983.669537037036</v>
      </c>
      <c r="F25024" s="1">
        <v>42991.870798611111</v>
      </c>
      <c r="G25024" s="2">
        <v>43005</v>
      </c>
    </row>
    <row r="25025" spans="1:7" x14ac:dyDescent="0.25">
      <c r="A25025" t="s">
        <v>134055</v>
      </c>
      <c r="B25025" t="s">
        <v>38445</v>
      </c>
      <c r="C25025" t="s">
        <v>209023</v>
      </c>
      <c r="D25025" s="1">
        <v>43307.452025462961</v>
      </c>
      <c r="E25025" s="1">
        <v>43307.461516203701</v>
      </c>
      <c r="F25025" s="1">
        <v>43319.77847222222</v>
      </c>
      <c r="G25025" s="2">
        <v>43328</v>
      </c>
    </row>
    <row r="25026" spans="1:7" x14ac:dyDescent="0.25">
      <c r="A25026" t="s">
        <v>134056</v>
      </c>
      <c r="B25026" t="s">
        <v>38446</v>
      </c>
      <c r="C25026" t="s">
        <v>209023</v>
      </c>
      <c r="D25026" s="1">
        <v>43179.460497685184</v>
      </c>
      <c r="E25026" s="1">
        <v>43181.117939814816</v>
      </c>
      <c r="F25026" s="1">
        <v>43194.816782407404</v>
      </c>
      <c r="G25026" s="2">
        <v>43201</v>
      </c>
    </row>
    <row r="25027" spans="1:7" x14ac:dyDescent="0.25">
      <c r="A25027" t="s">
        <v>134057</v>
      </c>
      <c r="B25027" t="s">
        <v>38447</v>
      </c>
      <c r="C25027" t="s">
        <v>209023</v>
      </c>
      <c r="D25027" s="1">
        <v>43158.775451388887</v>
      </c>
      <c r="E25027" s="1">
        <v>43158.785057870373</v>
      </c>
      <c r="F25027" s="1">
        <v>43172.989189814813</v>
      </c>
      <c r="G25027" s="2">
        <v>43178</v>
      </c>
    </row>
    <row r="25028" spans="1:7" x14ac:dyDescent="0.25">
      <c r="A25028" t="s">
        <v>134058</v>
      </c>
      <c r="B25028" t="s">
        <v>38448</v>
      </c>
      <c r="C25028" t="s">
        <v>209023</v>
      </c>
      <c r="D25028" s="1">
        <v>42960.837592592594</v>
      </c>
      <c r="E25028" s="1">
        <v>42962.142870370371</v>
      </c>
      <c r="F25028" s="1">
        <v>42975.823587962965</v>
      </c>
      <c r="G25028" s="2">
        <v>42992</v>
      </c>
    </row>
    <row r="25029" spans="1:7" x14ac:dyDescent="0.25">
      <c r="A25029" t="s">
        <v>134060</v>
      </c>
      <c r="B25029" t="s">
        <v>38449</v>
      </c>
      <c r="C25029" t="s">
        <v>209023</v>
      </c>
      <c r="D25029" s="1">
        <v>43234.427083333336</v>
      </c>
      <c r="E25029" s="1">
        <v>43235.427557870367</v>
      </c>
      <c r="F25029" s="1">
        <v>43241.961550925924</v>
      </c>
      <c r="G25029" s="2">
        <v>43259</v>
      </c>
    </row>
    <row r="25030" spans="1:7" x14ac:dyDescent="0.25">
      <c r="A25030" t="s">
        <v>134061</v>
      </c>
      <c r="B25030" t="s">
        <v>38450</v>
      </c>
      <c r="C25030" t="s">
        <v>209023</v>
      </c>
      <c r="D25030" s="1">
        <v>43268.674791666665</v>
      </c>
      <c r="E25030" s="1">
        <v>43268.689143518517</v>
      </c>
      <c r="F25030" s="1">
        <v>43271.650613425925</v>
      </c>
      <c r="G25030" s="2">
        <v>43286</v>
      </c>
    </row>
    <row r="25031" spans="1:7" x14ac:dyDescent="0.25">
      <c r="A25031" t="s">
        <v>134063</v>
      </c>
      <c r="B25031" t="s">
        <v>38451</v>
      </c>
      <c r="C25031" t="s">
        <v>209023</v>
      </c>
      <c r="D25031" s="1">
        <v>43068.477164351854</v>
      </c>
      <c r="E25031" s="1">
        <v>43068.484768518516</v>
      </c>
      <c r="F25031" s="1">
        <v>43076.759027777778</v>
      </c>
      <c r="G25031" s="2">
        <v>43088</v>
      </c>
    </row>
    <row r="25032" spans="1:7" x14ac:dyDescent="0.25">
      <c r="A25032" t="s">
        <v>134064</v>
      </c>
      <c r="B25032" t="s">
        <v>38452</v>
      </c>
      <c r="C25032" t="s">
        <v>209023</v>
      </c>
      <c r="D25032" s="1">
        <v>43205.727118055554</v>
      </c>
      <c r="E25032" s="1">
        <v>43205.743668981479</v>
      </c>
      <c r="F25032" s="1">
        <v>43221.72828703704</v>
      </c>
      <c r="G25032" s="2">
        <v>43243</v>
      </c>
    </row>
    <row r="25033" spans="1:7" x14ac:dyDescent="0.25">
      <c r="A25033" t="s">
        <v>134065</v>
      </c>
      <c r="B25033" t="s">
        <v>38453</v>
      </c>
      <c r="C25033" t="s">
        <v>209023</v>
      </c>
      <c r="D25033" s="1">
        <v>43150.9922337963</v>
      </c>
      <c r="E25033" s="1">
        <v>43152.253819444442</v>
      </c>
      <c r="F25033" s="1">
        <v>43157.774861111109</v>
      </c>
      <c r="G25033" s="2">
        <v>43164</v>
      </c>
    </row>
    <row r="25034" spans="1:7" x14ac:dyDescent="0.25">
      <c r="A25034" t="s">
        <v>134066</v>
      </c>
      <c r="B25034" t="s">
        <v>38454</v>
      </c>
      <c r="C25034" t="s">
        <v>209023</v>
      </c>
      <c r="D25034" s="1">
        <v>43157.515775462962</v>
      </c>
      <c r="E25034" s="1">
        <v>43157.521412037036</v>
      </c>
      <c r="F25034" s="1">
        <v>43174.853125000001</v>
      </c>
      <c r="G25034" s="2">
        <v>43179</v>
      </c>
    </row>
    <row r="25035" spans="1:7" x14ac:dyDescent="0.25">
      <c r="A25035" t="s">
        <v>134067</v>
      </c>
      <c r="B25035" t="s">
        <v>38455</v>
      </c>
      <c r="C25035" t="s">
        <v>209023</v>
      </c>
      <c r="D25035" s="1">
        <v>43208.878287037034</v>
      </c>
      <c r="E25035" s="1">
        <v>43208.885567129626</v>
      </c>
      <c r="F25035" s="1">
        <v>43216.004687499997</v>
      </c>
      <c r="G25035" s="2">
        <v>43230</v>
      </c>
    </row>
    <row r="25036" spans="1:7" x14ac:dyDescent="0.25">
      <c r="A25036" t="s">
        <v>134068</v>
      </c>
      <c r="B25036" t="s">
        <v>38456</v>
      </c>
      <c r="C25036" t="s">
        <v>209023</v>
      </c>
      <c r="D25036" s="1">
        <v>43014.731053240743</v>
      </c>
      <c r="E25036" s="1">
        <v>43014.742546296293</v>
      </c>
      <c r="F25036" s="1">
        <v>43042.533414351848</v>
      </c>
      <c r="G25036" s="2">
        <v>43046</v>
      </c>
    </row>
    <row r="25037" spans="1:7" x14ac:dyDescent="0.25">
      <c r="A25037" t="s">
        <v>134069</v>
      </c>
      <c r="B25037" t="s">
        <v>38457</v>
      </c>
      <c r="C25037" t="s">
        <v>209023</v>
      </c>
      <c r="D25037" s="1">
        <v>43073.790347222224</v>
      </c>
      <c r="E25037" s="1">
        <v>43075.785717592589</v>
      </c>
      <c r="F25037" s="1">
        <v>43109.934710648151</v>
      </c>
      <c r="G25037" s="2">
        <v>43104</v>
      </c>
    </row>
    <row r="25038" spans="1:7" x14ac:dyDescent="0.25">
      <c r="A25038" t="s">
        <v>134070</v>
      </c>
      <c r="B25038" t="s">
        <v>38458</v>
      </c>
      <c r="C25038" t="s">
        <v>209023</v>
      </c>
      <c r="D25038" s="1">
        <v>43175.924027777779</v>
      </c>
      <c r="E25038" s="1">
        <v>43175.936296296299</v>
      </c>
      <c r="F25038" s="1">
        <v>43208.740798611114</v>
      </c>
      <c r="G25038" s="2">
        <v>43203</v>
      </c>
    </row>
    <row r="25039" spans="1:7" x14ac:dyDescent="0.25">
      <c r="A25039" t="s">
        <v>134071</v>
      </c>
      <c r="B25039" t="s">
        <v>38459</v>
      </c>
      <c r="C25039" t="s">
        <v>209023</v>
      </c>
      <c r="D25039" s="1">
        <v>43066.434201388889</v>
      </c>
      <c r="E25039" s="1">
        <v>43066.454791666663</v>
      </c>
      <c r="F25039" s="1">
        <v>43096.836805555555</v>
      </c>
      <c r="G25039" s="2">
        <v>43091</v>
      </c>
    </row>
    <row r="25040" spans="1:7" x14ac:dyDescent="0.25">
      <c r="A25040" t="s">
        <v>134072</v>
      </c>
      <c r="B25040" t="s">
        <v>38460</v>
      </c>
      <c r="C25040" t="s">
        <v>209023</v>
      </c>
      <c r="D25040" s="1">
        <v>43097.60261574074</v>
      </c>
      <c r="E25040" s="1">
        <v>43097.609305555554</v>
      </c>
      <c r="F25040" s="1">
        <v>43117.887777777774</v>
      </c>
      <c r="G25040" s="2">
        <v>43126</v>
      </c>
    </row>
    <row r="25041" spans="1:7" x14ac:dyDescent="0.25">
      <c r="A25041" t="s">
        <v>134073</v>
      </c>
      <c r="B25041" t="s">
        <v>38461</v>
      </c>
      <c r="C25041" t="s">
        <v>209023</v>
      </c>
      <c r="D25041" s="1">
        <v>42846.408784722225</v>
      </c>
      <c r="E25041" s="1">
        <v>42846.418414351851</v>
      </c>
      <c r="F25041" s="1">
        <v>42870.515416666669</v>
      </c>
      <c r="G25041" s="2">
        <v>42888</v>
      </c>
    </row>
    <row r="25042" spans="1:7" x14ac:dyDescent="0.25">
      <c r="A25042" t="s">
        <v>134074</v>
      </c>
      <c r="B25042" t="s">
        <v>38462</v>
      </c>
      <c r="C25042" t="s">
        <v>209023</v>
      </c>
      <c r="D25042" s="1">
        <v>43181.591967592591</v>
      </c>
      <c r="E25042" s="1">
        <v>43181.604456018518</v>
      </c>
      <c r="F25042" s="1">
        <v>43211.579687500001</v>
      </c>
      <c r="G25042" s="2">
        <v>43215</v>
      </c>
    </row>
    <row r="25043" spans="1:7" x14ac:dyDescent="0.25">
      <c r="A25043" t="s">
        <v>134075</v>
      </c>
      <c r="B25043" t="s">
        <v>38463</v>
      </c>
      <c r="C25043" t="s">
        <v>209023</v>
      </c>
      <c r="D25043" s="1">
        <v>43004.579780092594</v>
      </c>
      <c r="E25043" s="1">
        <v>43006.117789351854</v>
      </c>
      <c r="F25043" s="1">
        <v>43046.919456018521</v>
      </c>
      <c r="G25043" s="2">
        <v>43021</v>
      </c>
    </row>
    <row r="25044" spans="1:7" x14ac:dyDescent="0.25">
      <c r="A25044" t="s">
        <v>134077</v>
      </c>
      <c r="B25044" t="s">
        <v>38464</v>
      </c>
      <c r="C25044" t="s">
        <v>209023</v>
      </c>
      <c r="D25044" s="1">
        <v>43219.770219907405</v>
      </c>
      <c r="E25044" s="1">
        <v>43221.090543981481</v>
      </c>
      <c r="F25044" s="1">
        <v>43227.728333333333</v>
      </c>
      <c r="G25044" s="2">
        <v>43241</v>
      </c>
    </row>
    <row r="25045" spans="1:7" x14ac:dyDescent="0.25">
      <c r="A25045" t="s">
        <v>134078</v>
      </c>
      <c r="B25045" t="s">
        <v>38465</v>
      </c>
      <c r="C25045" t="s">
        <v>209023</v>
      </c>
      <c r="D25045" s="1">
        <v>42797.009733796294</v>
      </c>
      <c r="E25045" s="1">
        <v>42801.177442129629</v>
      </c>
      <c r="F25045" s="1">
        <v>42814.408900462964</v>
      </c>
      <c r="G25045" s="2">
        <v>42816</v>
      </c>
    </row>
    <row r="25046" spans="1:7" x14ac:dyDescent="0.25">
      <c r="A25046" t="s">
        <v>134079</v>
      </c>
      <c r="B25046" t="s">
        <v>38466</v>
      </c>
      <c r="C25046" t="s">
        <v>209023</v>
      </c>
      <c r="D25046" s="1">
        <v>43150.804351851853</v>
      </c>
      <c r="E25046" s="1">
        <v>43151.310601851852</v>
      </c>
      <c r="F25046" s="1">
        <v>43155.644108796296</v>
      </c>
      <c r="G25046" s="2">
        <v>43174</v>
      </c>
    </row>
    <row r="25047" spans="1:7" x14ac:dyDescent="0.25">
      <c r="A25047" t="s">
        <v>134081</v>
      </c>
      <c r="B25047" t="s">
        <v>38467</v>
      </c>
      <c r="C25047" t="s">
        <v>209023</v>
      </c>
      <c r="D25047" s="1">
        <v>43164.586898148147</v>
      </c>
      <c r="E25047" s="1">
        <v>43164.603379629632</v>
      </c>
      <c r="F25047" s="1">
        <v>43175.578194444446</v>
      </c>
      <c r="G25047" s="2">
        <v>43180</v>
      </c>
    </row>
    <row r="25048" spans="1:7" x14ac:dyDescent="0.25">
      <c r="A25048" t="s">
        <v>134082</v>
      </c>
      <c r="B25048" t="s">
        <v>38468</v>
      </c>
      <c r="C25048" t="s">
        <v>209023</v>
      </c>
      <c r="D25048" s="1">
        <v>43005.705868055556</v>
      </c>
      <c r="E25048" s="1">
        <v>43005.718217592592</v>
      </c>
      <c r="F25048" s="1">
        <v>43014.911087962966</v>
      </c>
      <c r="G25048" s="2">
        <v>43032</v>
      </c>
    </row>
    <row r="25049" spans="1:7" x14ac:dyDescent="0.25">
      <c r="A25049" t="s">
        <v>134083</v>
      </c>
      <c r="B25049" t="s">
        <v>38469</v>
      </c>
      <c r="C25049" t="s">
        <v>209023</v>
      </c>
      <c r="D25049" s="1">
        <v>43267.456886574073</v>
      </c>
      <c r="E25049" s="1">
        <v>43267.493437500001</v>
      </c>
      <c r="F25049" s="1">
        <v>43284.640879629631</v>
      </c>
      <c r="G25049" s="2">
        <v>43286</v>
      </c>
    </row>
    <row r="25050" spans="1:7" x14ac:dyDescent="0.25">
      <c r="A25050" t="s">
        <v>134085</v>
      </c>
      <c r="B25050" t="s">
        <v>38470</v>
      </c>
      <c r="C25050" t="s">
        <v>209023</v>
      </c>
      <c r="D25050" s="1">
        <v>43063.923981481479</v>
      </c>
      <c r="E25050" s="1">
        <v>43064.051168981481</v>
      </c>
      <c r="F25050" s="1">
        <v>43080.905115740738</v>
      </c>
      <c r="G25050" s="2">
        <v>43084</v>
      </c>
    </row>
    <row r="25051" spans="1:7" x14ac:dyDescent="0.25">
      <c r="A25051" t="s">
        <v>134086</v>
      </c>
      <c r="B25051" t="s">
        <v>38471</v>
      </c>
      <c r="C25051" t="s">
        <v>209023</v>
      </c>
      <c r="D25051" s="1">
        <v>43146.347974537035</v>
      </c>
      <c r="E25051" s="1">
        <v>43146.701840277776</v>
      </c>
      <c r="F25051" s="1">
        <v>43170.5547337963</v>
      </c>
      <c r="G25051" s="2">
        <v>43181</v>
      </c>
    </row>
    <row r="25052" spans="1:7" x14ac:dyDescent="0.25">
      <c r="A25052" t="s">
        <v>134087</v>
      </c>
      <c r="B25052" t="s">
        <v>38472</v>
      </c>
      <c r="C25052" t="s">
        <v>209023</v>
      </c>
      <c r="D25052" s="1">
        <v>43049.550046296295</v>
      </c>
      <c r="E25052" s="1">
        <v>43049.560844907406</v>
      </c>
      <c r="F25052" s="1">
        <v>43055.885324074072</v>
      </c>
      <c r="G25052" s="2">
        <v>43076</v>
      </c>
    </row>
    <row r="25053" spans="1:7" x14ac:dyDescent="0.25">
      <c r="A25053" t="s">
        <v>134089</v>
      </c>
      <c r="B25053" t="s">
        <v>38473</v>
      </c>
      <c r="C25053" t="s">
        <v>209023</v>
      </c>
      <c r="D25053" s="1">
        <v>43167.501655092594</v>
      </c>
      <c r="E25053" s="1">
        <v>43167.510717592595</v>
      </c>
      <c r="F25053" s="1">
        <v>43174.70584490741</v>
      </c>
      <c r="G25053" s="2">
        <v>43180</v>
      </c>
    </row>
    <row r="25054" spans="1:7" x14ac:dyDescent="0.25">
      <c r="A25054" t="s">
        <v>134090</v>
      </c>
      <c r="B25054" t="s">
        <v>38474</v>
      </c>
      <c r="C25054" t="s">
        <v>209023</v>
      </c>
      <c r="D25054" s="1">
        <v>43079.508090277777</v>
      </c>
      <c r="E25054" s="1">
        <v>43079.513495370367</v>
      </c>
      <c r="F25054" s="1">
        <v>43085.725405092591</v>
      </c>
      <c r="G25054" s="2">
        <v>43109</v>
      </c>
    </row>
    <row r="25055" spans="1:7" x14ac:dyDescent="0.25">
      <c r="A25055" t="s">
        <v>134092</v>
      </c>
      <c r="B25055" t="s">
        <v>38475</v>
      </c>
      <c r="C25055" t="s">
        <v>209023</v>
      </c>
      <c r="D25055" s="1">
        <v>42766.664537037039</v>
      </c>
      <c r="E25055" s="1">
        <v>42768.118483796294</v>
      </c>
      <c r="F25055" s="1">
        <v>42774.637997685182</v>
      </c>
      <c r="G25055" s="2">
        <v>42789</v>
      </c>
    </row>
    <row r="25056" spans="1:7" x14ac:dyDescent="0.25">
      <c r="A25056" t="s">
        <v>134093</v>
      </c>
      <c r="B25056" t="s">
        <v>38476</v>
      </c>
      <c r="C25056" t="s">
        <v>209023</v>
      </c>
      <c r="D25056" s="1">
        <v>43098.397314814814</v>
      </c>
      <c r="E25056" s="1">
        <v>43098.402465277781</v>
      </c>
      <c r="F25056" s="1">
        <v>43109.840358796297</v>
      </c>
      <c r="G25056" s="2">
        <v>43124</v>
      </c>
    </row>
    <row r="25057" spans="1:7" x14ac:dyDescent="0.25">
      <c r="A25057" t="s">
        <v>134094</v>
      </c>
      <c r="B25057" t="s">
        <v>38477</v>
      </c>
      <c r="C25057" t="s">
        <v>209023</v>
      </c>
      <c r="D25057" s="1">
        <v>43195.329039351855</v>
      </c>
      <c r="E25057" s="1">
        <v>43195.340451388889</v>
      </c>
      <c r="F25057" s="1">
        <v>43201.922303240739</v>
      </c>
      <c r="G25057" s="2">
        <v>43220</v>
      </c>
    </row>
    <row r="25058" spans="1:7" x14ac:dyDescent="0.25">
      <c r="A25058" t="s">
        <v>134095</v>
      </c>
      <c r="B25058" t="s">
        <v>38478</v>
      </c>
      <c r="C25058" t="s">
        <v>209023</v>
      </c>
      <c r="D25058" s="1">
        <v>43011.791631944441</v>
      </c>
      <c r="E25058" s="1">
        <v>43011.801747685182</v>
      </c>
      <c r="F25058" s="1">
        <v>43019.828414351854</v>
      </c>
      <c r="G25058" s="2">
        <v>43027</v>
      </c>
    </row>
    <row r="25059" spans="1:7" x14ac:dyDescent="0.25">
      <c r="A25059" t="s">
        <v>134096</v>
      </c>
      <c r="B25059" t="s">
        <v>38479</v>
      </c>
      <c r="C25059" t="s">
        <v>209023</v>
      </c>
      <c r="D25059" s="1">
        <v>43011.908634259256</v>
      </c>
      <c r="E25059" s="1">
        <v>43011.914259259262</v>
      </c>
      <c r="F25059" s="1">
        <v>43014.852835648147</v>
      </c>
      <c r="G25059" s="2">
        <v>43027</v>
      </c>
    </row>
    <row r="25060" spans="1:7" x14ac:dyDescent="0.25">
      <c r="A25060" t="s">
        <v>134098</v>
      </c>
      <c r="B25060" t="s">
        <v>38480</v>
      </c>
      <c r="C25060" t="s">
        <v>209023</v>
      </c>
      <c r="D25060" s="1">
        <v>42898.988541666666</v>
      </c>
      <c r="E25060" s="1">
        <v>42899.029722222222</v>
      </c>
      <c r="F25060" s="1">
        <v>42913.506782407407</v>
      </c>
      <c r="G25060" s="2">
        <v>42923</v>
      </c>
    </row>
    <row r="25061" spans="1:7" x14ac:dyDescent="0.25">
      <c r="A25061" t="s">
        <v>134099</v>
      </c>
      <c r="B25061" t="s">
        <v>38481</v>
      </c>
      <c r="C25061" t="s">
        <v>209026</v>
      </c>
      <c r="D25061" s="1">
        <v>42786.832488425927</v>
      </c>
      <c r="E25061" s="1">
        <v>42786.892592592594</v>
      </c>
      <c r="F25061" s="1"/>
      <c r="G25061" s="2">
        <v>42842</v>
      </c>
    </row>
    <row r="25062" spans="1:7" x14ac:dyDescent="0.25">
      <c r="A25062" t="s">
        <v>134100</v>
      </c>
      <c r="B25062" t="s">
        <v>38482</v>
      </c>
      <c r="C25062" t="s">
        <v>209023</v>
      </c>
      <c r="D25062" s="1">
        <v>43248.857094907406</v>
      </c>
      <c r="E25062" s="1">
        <v>43248.868495370371</v>
      </c>
      <c r="F25062" s="1">
        <v>43253.710960648146</v>
      </c>
      <c r="G25062" s="2">
        <v>43271</v>
      </c>
    </row>
    <row r="25063" spans="1:7" x14ac:dyDescent="0.25">
      <c r="A25063" t="s">
        <v>134101</v>
      </c>
      <c r="B25063" t="s">
        <v>38483</v>
      </c>
      <c r="C25063" t="s">
        <v>209023</v>
      </c>
      <c r="D25063" s="1">
        <v>42835.685196759259</v>
      </c>
      <c r="E25063" s="1">
        <v>42835.696099537039</v>
      </c>
      <c r="F25063" s="1">
        <v>42844.714039351849</v>
      </c>
      <c r="G25063" s="2">
        <v>42857</v>
      </c>
    </row>
    <row r="25064" spans="1:7" x14ac:dyDescent="0.25">
      <c r="A25064" t="s">
        <v>134102</v>
      </c>
      <c r="B25064" t="s">
        <v>38484</v>
      </c>
      <c r="C25064" t="s">
        <v>209023</v>
      </c>
      <c r="D25064" s="1">
        <v>42792.064675925925</v>
      </c>
      <c r="E25064" s="1">
        <v>42792.070949074077</v>
      </c>
      <c r="F25064" s="1">
        <v>42817.883553240739</v>
      </c>
      <c r="G25064" s="2">
        <v>42814</v>
      </c>
    </row>
    <row r="25065" spans="1:7" x14ac:dyDescent="0.25">
      <c r="A25065" t="s">
        <v>134103</v>
      </c>
      <c r="B25065" t="s">
        <v>38485</v>
      </c>
      <c r="C25065" t="s">
        <v>209023</v>
      </c>
      <c r="D25065" s="1">
        <v>43139.798750000002</v>
      </c>
      <c r="E25065" s="1">
        <v>43139.814097222225</v>
      </c>
      <c r="F25065" s="1">
        <v>43151.877743055556</v>
      </c>
      <c r="G25065" s="2">
        <v>43164</v>
      </c>
    </row>
    <row r="25066" spans="1:7" x14ac:dyDescent="0.25">
      <c r="A25066" t="s">
        <v>134105</v>
      </c>
      <c r="B25066" t="s">
        <v>38486</v>
      </c>
      <c r="C25066" t="s">
        <v>209023</v>
      </c>
      <c r="D25066" s="1">
        <v>42997.569930555554</v>
      </c>
      <c r="E25066" s="1">
        <v>42997.577488425923</v>
      </c>
      <c r="F25066" s="1">
        <v>43011.773726851854</v>
      </c>
      <c r="G25066" s="2">
        <v>43018</v>
      </c>
    </row>
    <row r="25067" spans="1:7" x14ac:dyDescent="0.25">
      <c r="A25067" t="s">
        <v>134107</v>
      </c>
      <c r="B25067" t="s">
        <v>38487</v>
      </c>
      <c r="C25067" t="s">
        <v>209023</v>
      </c>
      <c r="D25067" s="1">
        <v>43217.805775462963</v>
      </c>
      <c r="E25067" s="1">
        <v>43217.816180555557</v>
      </c>
      <c r="F25067" s="1">
        <v>43224.900555555556</v>
      </c>
      <c r="G25067" s="2">
        <v>43231</v>
      </c>
    </row>
    <row r="25068" spans="1:7" x14ac:dyDescent="0.25">
      <c r="A25068" t="s">
        <v>134108</v>
      </c>
      <c r="B25068" t="s">
        <v>38488</v>
      </c>
      <c r="C25068" t="s">
        <v>209023</v>
      </c>
      <c r="D25068" s="1">
        <v>43231.596030092594</v>
      </c>
      <c r="E25068" s="1">
        <v>43231.604814814818</v>
      </c>
      <c r="F25068" s="1">
        <v>43258.554548611108</v>
      </c>
      <c r="G25068" s="2">
        <v>43259</v>
      </c>
    </row>
    <row r="25069" spans="1:7" x14ac:dyDescent="0.25">
      <c r="A25069" t="s">
        <v>134109</v>
      </c>
      <c r="B25069" t="s">
        <v>38489</v>
      </c>
      <c r="C25069" t="s">
        <v>209023</v>
      </c>
      <c r="D25069" s="1">
        <v>43145.481631944444</v>
      </c>
      <c r="E25069" s="1">
        <v>43146.479571759257</v>
      </c>
      <c r="F25069" s="1">
        <v>43157.81523148148</v>
      </c>
      <c r="G25069" s="2">
        <v>43165</v>
      </c>
    </row>
    <row r="25070" spans="1:7" x14ac:dyDescent="0.25">
      <c r="A25070" t="s">
        <v>134110</v>
      </c>
      <c r="B25070" t="s">
        <v>38490</v>
      </c>
      <c r="C25070" t="s">
        <v>209023</v>
      </c>
      <c r="D25070" s="1">
        <v>43224.911435185182</v>
      </c>
      <c r="E25070" s="1">
        <v>43224.926249999997</v>
      </c>
      <c r="F25070" s="1">
        <v>43230.934479166666</v>
      </c>
      <c r="G25070" s="2">
        <v>43249</v>
      </c>
    </row>
    <row r="25071" spans="1:7" x14ac:dyDescent="0.25">
      <c r="A25071" t="s">
        <v>134111</v>
      </c>
      <c r="B25071" t="s">
        <v>38491</v>
      </c>
      <c r="C25071" t="s">
        <v>209023</v>
      </c>
      <c r="D25071" s="1">
        <v>42947.570925925924</v>
      </c>
      <c r="E25071" s="1">
        <v>42947.580150462964</v>
      </c>
      <c r="F25071" s="1">
        <v>42955.825011574074</v>
      </c>
      <c r="G25071" s="2">
        <v>42977</v>
      </c>
    </row>
    <row r="25072" spans="1:7" x14ac:dyDescent="0.25">
      <c r="A25072" t="s">
        <v>134113</v>
      </c>
      <c r="B25072" t="s">
        <v>38492</v>
      </c>
      <c r="C25072" t="s">
        <v>209023</v>
      </c>
      <c r="D25072" s="1">
        <v>43087.968564814815</v>
      </c>
      <c r="E25072" s="1">
        <v>43088.063460648147</v>
      </c>
      <c r="F25072" s="1">
        <v>43115.905011574076</v>
      </c>
      <c r="G25072" s="2">
        <v>43118</v>
      </c>
    </row>
    <row r="25073" spans="1:7" x14ac:dyDescent="0.25">
      <c r="A25073" t="s">
        <v>134114</v>
      </c>
      <c r="B25073" t="s">
        <v>38493</v>
      </c>
      <c r="C25073" t="s">
        <v>209023</v>
      </c>
      <c r="D25073" s="1">
        <v>43220.686030092591</v>
      </c>
      <c r="E25073" s="1">
        <v>43221.120312500003</v>
      </c>
      <c r="F25073" s="1">
        <v>43230.847997685189</v>
      </c>
      <c r="G25073" s="2">
        <v>43243</v>
      </c>
    </row>
    <row r="25074" spans="1:7" x14ac:dyDescent="0.25">
      <c r="A25074" t="s">
        <v>134115</v>
      </c>
      <c r="B25074" t="s">
        <v>38494</v>
      </c>
      <c r="C25074" t="s">
        <v>209023</v>
      </c>
      <c r="D25074" s="1">
        <v>43137.679456018515</v>
      </c>
      <c r="E25074" s="1">
        <v>43138.122048611112</v>
      </c>
      <c r="F25074" s="1">
        <v>43159.499641203707</v>
      </c>
      <c r="G25074" s="2">
        <v>43164</v>
      </c>
    </row>
    <row r="25075" spans="1:7" x14ac:dyDescent="0.25">
      <c r="A25075" t="s">
        <v>134116</v>
      </c>
      <c r="B25075" t="s">
        <v>38495</v>
      </c>
      <c r="C25075" t="s">
        <v>209023</v>
      </c>
      <c r="D25075" s="1">
        <v>43271.490347222221</v>
      </c>
      <c r="E25075" s="1">
        <v>43271.504143518519</v>
      </c>
      <c r="F25075" s="1">
        <v>43279.81795138889</v>
      </c>
      <c r="G25075" s="2">
        <v>43294</v>
      </c>
    </row>
    <row r="25076" spans="1:7" x14ac:dyDescent="0.25">
      <c r="A25076" t="s">
        <v>134117</v>
      </c>
      <c r="B25076" t="s">
        <v>38496</v>
      </c>
      <c r="C25076" t="s">
        <v>209023</v>
      </c>
      <c r="D25076" s="1">
        <v>43108.939247685186</v>
      </c>
      <c r="E25076" s="1">
        <v>43110.439143518517</v>
      </c>
      <c r="F25076" s="1">
        <v>43129.901354166665</v>
      </c>
      <c r="G25076" s="2">
        <v>43138</v>
      </c>
    </row>
    <row r="25077" spans="1:7" x14ac:dyDescent="0.25">
      <c r="A25077" t="s">
        <v>134118</v>
      </c>
      <c r="B25077" t="s">
        <v>38497</v>
      </c>
      <c r="C25077" t="s">
        <v>209023</v>
      </c>
      <c r="D25077" s="1">
        <v>43303.727627314816</v>
      </c>
      <c r="E25077" s="1">
        <v>43304.521967592591</v>
      </c>
      <c r="F25077" s="1">
        <v>43307.734606481485</v>
      </c>
      <c r="G25077" s="2">
        <v>43321</v>
      </c>
    </row>
    <row r="25078" spans="1:7" x14ac:dyDescent="0.25">
      <c r="A25078" t="s">
        <v>134120</v>
      </c>
      <c r="B25078" t="s">
        <v>38498</v>
      </c>
      <c r="C25078" t="s">
        <v>209024</v>
      </c>
      <c r="D25078" s="1">
        <v>42950.794849537036</v>
      </c>
      <c r="E25078" s="1">
        <v>42950.802349537036</v>
      </c>
      <c r="F25078" s="1"/>
      <c r="G25078" s="2">
        <v>42975</v>
      </c>
    </row>
    <row r="25079" spans="1:7" x14ac:dyDescent="0.25">
      <c r="A25079" t="s">
        <v>134122</v>
      </c>
      <c r="B25079" t="s">
        <v>38499</v>
      </c>
      <c r="C25079" t="s">
        <v>209027</v>
      </c>
      <c r="D25079" s="1">
        <v>43052.745069444441</v>
      </c>
      <c r="E25079" s="1">
        <v>43053.177465277775</v>
      </c>
      <c r="F25079" s="1"/>
      <c r="G25079" s="2">
        <v>43087</v>
      </c>
    </row>
    <row r="25080" spans="1:7" x14ac:dyDescent="0.25">
      <c r="A25080" t="s">
        <v>134123</v>
      </c>
      <c r="B25080" t="s">
        <v>38500</v>
      </c>
      <c r="C25080" t="s">
        <v>209023</v>
      </c>
      <c r="D25080" s="1">
        <v>43056.827256944445</v>
      </c>
      <c r="E25080" s="1">
        <v>43056.872314814813</v>
      </c>
      <c r="F25080" s="1">
        <v>43062.874374999999</v>
      </c>
      <c r="G25080" s="2">
        <v>43069</v>
      </c>
    </row>
    <row r="25081" spans="1:7" x14ac:dyDescent="0.25">
      <c r="A25081" t="s">
        <v>134124</v>
      </c>
      <c r="B25081" t="s">
        <v>38501</v>
      </c>
      <c r="C25081" t="s">
        <v>209023</v>
      </c>
      <c r="D25081" s="1">
        <v>43211.862210648149</v>
      </c>
      <c r="E25081" s="1">
        <v>43214.778761574074</v>
      </c>
      <c r="F25081" s="1">
        <v>43223.763611111113</v>
      </c>
      <c r="G25081" s="2">
        <v>43242</v>
      </c>
    </row>
    <row r="25082" spans="1:7" x14ac:dyDescent="0.25">
      <c r="A25082" t="s">
        <v>134125</v>
      </c>
      <c r="B25082" t="s">
        <v>38502</v>
      </c>
      <c r="C25082" t="s">
        <v>209023</v>
      </c>
      <c r="D25082" s="1">
        <v>43004.68445601852</v>
      </c>
      <c r="E25082" s="1">
        <v>43004.69121527778</v>
      </c>
      <c r="F25082" s="1">
        <v>43011.857615740744</v>
      </c>
      <c r="G25082" s="2">
        <v>43032</v>
      </c>
    </row>
    <row r="25083" spans="1:7" x14ac:dyDescent="0.25">
      <c r="A25083" t="s">
        <v>134126</v>
      </c>
      <c r="B25083" t="s">
        <v>38503</v>
      </c>
      <c r="C25083" t="s">
        <v>209023</v>
      </c>
      <c r="D25083" s="1">
        <v>43116.647627314815</v>
      </c>
      <c r="E25083" s="1">
        <v>43118.092118055552</v>
      </c>
      <c r="F25083" s="1">
        <v>43125.867048611108</v>
      </c>
      <c r="G25083" s="2">
        <v>43138</v>
      </c>
    </row>
    <row r="25084" spans="1:7" x14ac:dyDescent="0.25">
      <c r="A25084" t="s">
        <v>134127</v>
      </c>
      <c r="B25084" t="s">
        <v>38504</v>
      </c>
      <c r="C25084" t="s">
        <v>209023</v>
      </c>
      <c r="D25084" s="1">
        <v>42998.371388888889</v>
      </c>
      <c r="E25084" s="1">
        <v>42999.378263888888</v>
      </c>
      <c r="F25084" s="1">
        <v>43011.503807870373</v>
      </c>
      <c r="G25084" s="2">
        <v>43025</v>
      </c>
    </row>
    <row r="25085" spans="1:7" x14ac:dyDescent="0.25">
      <c r="A25085" t="s">
        <v>134128</v>
      </c>
      <c r="B25085" t="s">
        <v>38505</v>
      </c>
      <c r="C25085" t="s">
        <v>209023</v>
      </c>
      <c r="D25085" s="1">
        <v>43074.436631944445</v>
      </c>
      <c r="E25085" s="1">
        <v>43074.462141203701</v>
      </c>
      <c r="F25085" s="1">
        <v>43097.898877314816</v>
      </c>
      <c r="G25085" s="2">
        <v>43105</v>
      </c>
    </row>
    <row r="25086" spans="1:7" x14ac:dyDescent="0.25">
      <c r="A25086" t="s">
        <v>134130</v>
      </c>
      <c r="B25086" t="s">
        <v>38506</v>
      </c>
      <c r="C25086" t="s">
        <v>209023</v>
      </c>
      <c r="D25086" s="1">
        <v>42856.735196759262</v>
      </c>
      <c r="E25086" s="1">
        <v>42858.48809027778</v>
      </c>
      <c r="F25086" s="1">
        <v>42879.451307870368</v>
      </c>
      <c r="G25086" s="2">
        <v>42880</v>
      </c>
    </row>
    <row r="25087" spans="1:7" x14ac:dyDescent="0.25">
      <c r="A25087" t="s">
        <v>134131</v>
      </c>
      <c r="B25087" t="s">
        <v>38507</v>
      </c>
      <c r="C25087" t="s">
        <v>209023</v>
      </c>
      <c r="D25087" s="1">
        <v>42804.573425925926</v>
      </c>
      <c r="E25087" s="1">
        <v>42804.573425925926</v>
      </c>
      <c r="F25087" s="1">
        <v>42821.406168981484</v>
      </c>
      <c r="G25087" s="2">
        <v>42825</v>
      </c>
    </row>
    <row r="25088" spans="1:7" x14ac:dyDescent="0.25">
      <c r="A25088" t="s">
        <v>134132</v>
      </c>
      <c r="B25088" t="s">
        <v>38508</v>
      </c>
      <c r="C25088" t="s">
        <v>209023</v>
      </c>
      <c r="D25088" s="1">
        <v>43335.479421296295</v>
      </c>
      <c r="E25088" s="1">
        <v>43335.490312499998</v>
      </c>
      <c r="F25088" s="1">
        <v>43341.636608796296</v>
      </c>
      <c r="G25088" s="2">
        <v>43363</v>
      </c>
    </row>
    <row r="25089" spans="1:7" x14ac:dyDescent="0.25">
      <c r="A25089" t="s">
        <v>134133</v>
      </c>
      <c r="B25089" t="s">
        <v>38509</v>
      </c>
      <c r="C25089" t="s">
        <v>209023</v>
      </c>
      <c r="D25089" s="1">
        <v>43001.764050925929</v>
      </c>
      <c r="E25089" s="1">
        <v>43002.767488425925</v>
      </c>
      <c r="F25089" s="1">
        <v>43010.734571759262</v>
      </c>
      <c r="G25089" s="2">
        <v>43026</v>
      </c>
    </row>
    <row r="25090" spans="1:7" x14ac:dyDescent="0.25">
      <c r="A25090" t="s">
        <v>134134</v>
      </c>
      <c r="B25090" t="s">
        <v>38510</v>
      </c>
      <c r="C25090" t="s">
        <v>209023</v>
      </c>
      <c r="D25090" s="1">
        <v>43201.513842592591</v>
      </c>
      <c r="E25090" s="1">
        <v>43201.525879629633</v>
      </c>
      <c r="F25090" s="1">
        <v>43214.848773148151</v>
      </c>
      <c r="G25090" s="2">
        <v>43241</v>
      </c>
    </row>
    <row r="25091" spans="1:7" x14ac:dyDescent="0.25">
      <c r="A25091" t="s">
        <v>134135</v>
      </c>
      <c r="B25091" t="s">
        <v>38511</v>
      </c>
      <c r="C25091" t="s">
        <v>209024</v>
      </c>
      <c r="D25091" s="1">
        <v>43164.6090625</v>
      </c>
      <c r="E25091" s="1">
        <v>43164.639224537037</v>
      </c>
      <c r="F25091" s="1"/>
      <c r="G25091" s="2">
        <v>43174</v>
      </c>
    </row>
    <row r="25092" spans="1:7" x14ac:dyDescent="0.25">
      <c r="A25092" t="s">
        <v>134137</v>
      </c>
      <c r="B25092" t="s">
        <v>38512</v>
      </c>
      <c r="C25092" t="s">
        <v>209023</v>
      </c>
      <c r="D25092" s="1">
        <v>42923.739108796297</v>
      </c>
      <c r="E25092" s="1">
        <v>42923.746770833335</v>
      </c>
      <c r="F25092" s="1">
        <v>42940.590243055558</v>
      </c>
      <c r="G25092" s="2">
        <v>42947</v>
      </c>
    </row>
    <row r="25093" spans="1:7" x14ac:dyDescent="0.25">
      <c r="A25093" t="s">
        <v>134138</v>
      </c>
      <c r="B25093" t="s">
        <v>38513</v>
      </c>
      <c r="C25093" t="s">
        <v>209023</v>
      </c>
      <c r="D25093" s="1">
        <v>42854.9</v>
      </c>
      <c r="E25093" s="1">
        <v>42854.906365740739</v>
      </c>
      <c r="F25093" s="1">
        <v>42879.222083333334</v>
      </c>
      <c r="G25093" s="2">
        <v>42892</v>
      </c>
    </row>
    <row r="25094" spans="1:7" x14ac:dyDescent="0.25">
      <c r="A25094" t="s">
        <v>134139</v>
      </c>
      <c r="B25094" t="s">
        <v>38514</v>
      </c>
      <c r="C25094" t="s">
        <v>209023</v>
      </c>
      <c r="D25094" s="1">
        <v>43040.772372685184</v>
      </c>
      <c r="E25094" s="1">
        <v>43040.816655092596</v>
      </c>
      <c r="F25094" s="1">
        <v>43052.77579861111</v>
      </c>
      <c r="G25094" s="2">
        <v>43066</v>
      </c>
    </row>
    <row r="25095" spans="1:7" x14ac:dyDescent="0.25">
      <c r="A25095" t="s">
        <v>134140</v>
      </c>
      <c r="B25095" t="s">
        <v>38515</v>
      </c>
      <c r="C25095" t="s">
        <v>209023</v>
      </c>
      <c r="D25095" s="1">
        <v>43064.861018518517</v>
      </c>
      <c r="E25095" s="1">
        <v>43067.121238425927</v>
      </c>
      <c r="F25095" s="1">
        <v>43076.939236111109</v>
      </c>
      <c r="G25095" s="2">
        <v>43095</v>
      </c>
    </row>
    <row r="25096" spans="1:7" x14ac:dyDescent="0.25">
      <c r="A25096" t="s">
        <v>134141</v>
      </c>
      <c r="B25096" t="s">
        <v>38516</v>
      </c>
      <c r="C25096" t="s">
        <v>209023</v>
      </c>
      <c r="D25096" s="1">
        <v>43210.574050925927</v>
      </c>
      <c r="E25096" s="1">
        <v>43214.804664351854</v>
      </c>
      <c r="F25096" s="1">
        <v>43214.827627314815</v>
      </c>
      <c r="G25096" s="2">
        <v>43229</v>
      </c>
    </row>
    <row r="25097" spans="1:7" x14ac:dyDescent="0.25">
      <c r="A25097" t="s">
        <v>134142</v>
      </c>
      <c r="B25097" t="s">
        <v>38517</v>
      </c>
      <c r="C25097" t="s">
        <v>209023</v>
      </c>
      <c r="D25097" s="1">
        <v>43237.690844907411</v>
      </c>
      <c r="E25097" s="1">
        <v>43239.124328703707</v>
      </c>
      <c r="F25097" s="1">
        <v>43260.009988425925</v>
      </c>
      <c r="G25097" s="2">
        <v>43264</v>
      </c>
    </row>
    <row r="25098" spans="1:7" x14ac:dyDescent="0.25">
      <c r="A25098" t="s">
        <v>134143</v>
      </c>
      <c r="B25098" t="s">
        <v>38518</v>
      </c>
      <c r="C25098" t="s">
        <v>209023</v>
      </c>
      <c r="D25098" s="1">
        <v>42998.042361111111</v>
      </c>
      <c r="E25098" s="1">
        <v>42998.052175925928</v>
      </c>
      <c r="F25098" s="1">
        <v>43001.741319444445</v>
      </c>
      <c r="G25098" s="2">
        <v>43010</v>
      </c>
    </row>
    <row r="25099" spans="1:7" x14ac:dyDescent="0.25">
      <c r="A25099" t="s">
        <v>134144</v>
      </c>
      <c r="B25099" t="s">
        <v>38519</v>
      </c>
      <c r="C25099" t="s">
        <v>209023</v>
      </c>
      <c r="D25099" s="1">
        <v>43148.478333333333</v>
      </c>
      <c r="E25099" s="1">
        <v>43148.491261574076</v>
      </c>
      <c r="F25099" s="1">
        <v>43155.691921296297</v>
      </c>
      <c r="G25099" s="2">
        <v>43168</v>
      </c>
    </row>
    <row r="25100" spans="1:7" x14ac:dyDescent="0.25">
      <c r="A25100" t="s">
        <v>134145</v>
      </c>
      <c r="B25100" t="s">
        <v>38520</v>
      </c>
      <c r="C25100" t="s">
        <v>209023</v>
      </c>
      <c r="D25100" s="1">
        <v>42970.642442129632</v>
      </c>
      <c r="E25100" s="1">
        <v>42970.73128472222</v>
      </c>
      <c r="F25100" s="1">
        <v>42993.45689814815</v>
      </c>
      <c r="G25100" s="2">
        <v>43005</v>
      </c>
    </row>
    <row r="25101" spans="1:7" x14ac:dyDescent="0.25">
      <c r="A25101" t="s">
        <v>134147</v>
      </c>
      <c r="B25101" t="s">
        <v>38521</v>
      </c>
      <c r="C25101" t="s">
        <v>209023</v>
      </c>
      <c r="D25101" s="1">
        <v>43221.665277777778</v>
      </c>
      <c r="E25101" s="1">
        <v>43222.68041666667</v>
      </c>
      <c r="F25101" s="1">
        <v>43235.914571759262</v>
      </c>
      <c r="G25101" s="2">
        <v>43248</v>
      </c>
    </row>
    <row r="25102" spans="1:7" x14ac:dyDescent="0.25">
      <c r="A25102" t="s">
        <v>134149</v>
      </c>
      <c r="B25102" t="s">
        <v>38522</v>
      </c>
      <c r="C25102" t="s">
        <v>209023</v>
      </c>
      <c r="D25102" s="1">
        <v>43011.496006944442</v>
      </c>
      <c r="E25102" s="1">
        <v>43011.505069444444</v>
      </c>
      <c r="F25102" s="1">
        <v>43028.884375000001</v>
      </c>
      <c r="G25102" s="2">
        <v>43035</v>
      </c>
    </row>
    <row r="25103" spans="1:7" x14ac:dyDescent="0.25">
      <c r="A25103" t="s">
        <v>134150</v>
      </c>
      <c r="B25103" t="s">
        <v>38523</v>
      </c>
      <c r="C25103" t="s">
        <v>209023</v>
      </c>
      <c r="D25103" s="1">
        <v>43260.866412037038</v>
      </c>
      <c r="E25103" s="1">
        <v>43260.874780092592</v>
      </c>
      <c r="F25103" s="1">
        <v>43265.647650462961</v>
      </c>
      <c r="G25103" s="2">
        <v>43279</v>
      </c>
    </row>
    <row r="25104" spans="1:7" x14ac:dyDescent="0.25">
      <c r="A25104" t="s">
        <v>134151</v>
      </c>
      <c r="B25104" t="s">
        <v>38524</v>
      </c>
      <c r="C25104" t="s">
        <v>209023</v>
      </c>
      <c r="D25104" s="1">
        <v>42906.656875000001</v>
      </c>
      <c r="E25104" s="1">
        <v>42906.663437499999</v>
      </c>
      <c r="F25104" s="1">
        <v>42913.564004629632</v>
      </c>
      <c r="G25104" s="2">
        <v>42919</v>
      </c>
    </row>
    <row r="25105" spans="1:7" x14ac:dyDescent="0.25">
      <c r="A25105" t="s">
        <v>134152</v>
      </c>
      <c r="B25105" t="s">
        <v>38525</v>
      </c>
      <c r="C25105" t="s">
        <v>209023</v>
      </c>
      <c r="D25105" s="1">
        <v>43236.976435185185</v>
      </c>
      <c r="E25105" s="1">
        <v>43237.012094907404</v>
      </c>
      <c r="F25105" s="1">
        <v>43255.95175925926</v>
      </c>
      <c r="G25105" s="2">
        <v>43259</v>
      </c>
    </row>
    <row r="25106" spans="1:7" x14ac:dyDescent="0.25">
      <c r="A25106" t="s">
        <v>134153</v>
      </c>
      <c r="B25106" t="s">
        <v>38526</v>
      </c>
      <c r="C25106" t="s">
        <v>209023</v>
      </c>
      <c r="D25106" s="1">
        <v>43136.029826388891</v>
      </c>
      <c r="E25106" s="1">
        <v>43136.038981481484</v>
      </c>
      <c r="F25106" s="1">
        <v>43145.8284375</v>
      </c>
      <c r="G25106" s="2">
        <v>43165</v>
      </c>
    </row>
    <row r="25107" spans="1:7" x14ac:dyDescent="0.25">
      <c r="A25107" t="s">
        <v>134154</v>
      </c>
      <c r="B25107" t="s">
        <v>38527</v>
      </c>
      <c r="C25107" t="s">
        <v>209023</v>
      </c>
      <c r="D25107" s="1">
        <v>43164.293888888889</v>
      </c>
      <c r="E25107" s="1">
        <v>43164.325300925928</v>
      </c>
      <c r="F25107" s="1">
        <v>43176.494421296295</v>
      </c>
      <c r="G25107" s="2">
        <v>43196</v>
      </c>
    </row>
    <row r="25108" spans="1:7" x14ac:dyDescent="0.25">
      <c r="A25108" t="s">
        <v>134155</v>
      </c>
      <c r="B25108" t="s">
        <v>38528</v>
      </c>
      <c r="C25108" t="s">
        <v>209023</v>
      </c>
      <c r="D25108" s="1">
        <v>42881.507743055554</v>
      </c>
      <c r="E25108" s="1">
        <v>42882.27449074074</v>
      </c>
      <c r="F25108" s="1">
        <v>42891.756898148145</v>
      </c>
      <c r="G25108" s="2">
        <v>42908</v>
      </c>
    </row>
    <row r="25109" spans="1:7" x14ac:dyDescent="0.25">
      <c r="A25109" t="s">
        <v>134156</v>
      </c>
      <c r="B25109" t="s">
        <v>38529</v>
      </c>
      <c r="C25109" t="s">
        <v>209023</v>
      </c>
      <c r="D25109" s="1">
        <v>43261.443715277775</v>
      </c>
      <c r="E25109" s="1">
        <v>43261.457037037035</v>
      </c>
      <c r="F25109" s="1">
        <v>43271.836655092593</v>
      </c>
      <c r="G25109" s="2">
        <v>43298</v>
      </c>
    </row>
    <row r="25110" spans="1:7" x14ac:dyDescent="0.25">
      <c r="A25110" t="s">
        <v>134157</v>
      </c>
      <c r="B25110" t="s">
        <v>38530</v>
      </c>
      <c r="C25110" t="s">
        <v>209023</v>
      </c>
      <c r="D25110" s="1">
        <v>43231.767754629633</v>
      </c>
      <c r="E25110" s="1">
        <v>43231.774560185186</v>
      </c>
      <c r="F25110" s="1">
        <v>43264.603171296294</v>
      </c>
      <c r="G25110" s="2">
        <v>43257</v>
      </c>
    </row>
    <row r="25111" spans="1:7" x14ac:dyDescent="0.25">
      <c r="A25111" t="s">
        <v>134158</v>
      </c>
      <c r="B25111" t="s">
        <v>38531</v>
      </c>
      <c r="C25111" t="s">
        <v>209023</v>
      </c>
      <c r="D25111" s="1">
        <v>43254.854247685187</v>
      </c>
      <c r="E25111" s="1">
        <v>43254.867986111109</v>
      </c>
      <c r="F25111" s="1">
        <v>43266.828217592592</v>
      </c>
      <c r="G25111" s="2">
        <v>43307</v>
      </c>
    </row>
    <row r="25112" spans="1:7" x14ac:dyDescent="0.25">
      <c r="A25112" t="s">
        <v>134159</v>
      </c>
      <c r="B25112" t="s">
        <v>38532</v>
      </c>
      <c r="C25112" t="s">
        <v>209023</v>
      </c>
      <c r="D25112" s="1">
        <v>43137.88652777778</v>
      </c>
      <c r="E25112" s="1">
        <v>43137.896087962959</v>
      </c>
      <c r="F25112" s="1">
        <v>43150.928379629629</v>
      </c>
      <c r="G25112" s="2">
        <v>43166</v>
      </c>
    </row>
    <row r="25113" spans="1:7" x14ac:dyDescent="0.25">
      <c r="A25113" t="s">
        <v>134160</v>
      </c>
      <c r="B25113" t="s">
        <v>38533</v>
      </c>
      <c r="C25113" t="s">
        <v>209023</v>
      </c>
      <c r="D25113" s="1">
        <v>43123.312037037038</v>
      </c>
      <c r="E25113" s="1">
        <v>43123.31832175926</v>
      </c>
      <c r="F25113" s="1">
        <v>43133.720266203702</v>
      </c>
      <c r="G25113" s="2">
        <v>43150</v>
      </c>
    </row>
    <row r="25114" spans="1:7" x14ac:dyDescent="0.25">
      <c r="A25114" t="s">
        <v>134161</v>
      </c>
      <c r="B25114" t="s">
        <v>38534</v>
      </c>
      <c r="C25114" t="s">
        <v>209023</v>
      </c>
      <c r="D25114" s="1">
        <v>43068.536087962966</v>
      </c>
      <c r="E25114" s="1">
        <v>43069.098321759258</v>
      </c>
      <c r="F25114" s="1">
        <v>43077.911469907405</v>
      </c>
      <c r="G25114" s="2">
        <v>43095</v>
      </c>
    </row>
    <row r="25115" spans="1:7" x14ac:dyDescent="0.25">
      <c r="A25115" t="s">
        <v>134162</v>
      </c>
      <c r="B25115" t="s">
        <v>38535</v>
      </c>
      <c r="C25115" t="s">
        <v>209023</v>
      </c>
      <c r="D25115" s="1">
        <v>43178.552442129629</v>
      </c>
      <c r="E25115" s="1">
        <v>43178.562511574077</v>
      </c>
      <c r="F25115" s="1">
        <v>43201.793680555558</v>
      </c>
      <c r="G25115" s="2">
        <v>43199</v>
      </c>
    </row>
    <row r="25116" spans="1:7" x14ac:dyDescent="0.25">
      <c r="A25116" t="s">
        <v>134163</v>
      </c>
      <c r="B25116" t="s">
        <v>38536</v>
      </c>
      <c r="C25116" t="s">
        <v>209023</v>
      </c>
      <c r="D25116" s="1">
        <v>42868.003148148149</v>
      </c>
      <c r="E25116" s="1">
        <v>42868.0158912037</v>
      </c>
      <c r="F25116" s="1">
        <v>42877.439652777779</v>
      </c>
      <c r="G25116" s="2">
        <v>42886</v>
      </c>
    </row>
    <row r="25117" spans="1:7" x14ac:dyDescent="0.25">
      <c r="A25117" t="s">
        <v>134164</v>
      </c>
      <c r="B25117" t="s">
        <v>38537</v>
      </c>
      <c r="C25117" t="s">
        <v>209023</v>
      </c>
      <c r="D25117" s="1">
        <v>43206.057488425926</v>
      </c>
      <c r="E25117" s="1">
        <v>43206.063923611109</v>
      </c>
      <c r="F25117" s="1">
        <v>43224.964212962965</v>
      </c>
      <c r="G25117" s="2">
        <v>43234</v>
      </c>
    </row>
    <row r="25118" spans="1:7" x14ac:dyDescent="0.25">
      <c r="A25118" t="s">
        <v>134165</v>
      </c>
      <c r="B25118" t="s">
        <v>38538</v>
      </c>
      <c r="C25118" t="s">
        <v>209023</v>
      </c>
      <c r="D25118" s="1">
        <v>43254.449930555558</v>
      </c>
      <c r="E25118" s="1">
        <v>43254.465694444443</v>
      </c>
      <c r="F25118" s="1">
        <v>43258.970405092594</v>
      </c>
      <c r="G25118" s="2">
        <v>43280</v>
      </c>
    </row>
    <row r="25119" spans="1:7" x14ac:dyDescent="0.25">
      <c r="A25119" t="s">
        <v>134166</v>
      </c>
      <c r="B25119" t="s">
        <v>38539</v>
      </c>
      <c r="C25119" t="s">
        <v>209023</v>
      </c>
      <c r="D25119" s="1">
        <v>43147.568576388891</v>
      </c>
      <c r="E25119" s="1">
        <v>43147.576770833337</v>
      </c>
      <c r="F25119" s="1">
        <v>43182.741354166668</v>
      </c>
      <c r="G25119" s="2">
        <v>43168</v>
      </c>
    </row>
    <row r="25120" spans="1:7" x14ac:dyDescent="0.25">
      <c r="A25120" t="s">
        <v>134167</v>
      </c>
      <c r="B25120" t="s">
        <v>38540</v>
      </c>
      <c r="C25120" t="s">
        <v>209023</v>
      </c>
      <c r="D25120" s="1">
        <v>43098.647187499999</v>
      </c>
      <c r="E25120" s="1">
        <v>43098.6721412037</v>
      </c>
      <c r="F25120" s="1">
        <v>43112.891226851854</v>
      </c>
      <c r="G25120" s="2">
        <v>43136</v>
      </c>
    </row>
    <row r="25121" spans="1:7" x14ac:dyDescent="0.25">
      <c r="A25121" t="s">
        <v>134168</v>
      </c>
      <c r="B25121" t="s">
        <v>38541</v>
      </c>
      <c r="C25121" t="s">
        <v>209023</v>
      </c>
      <c r="D25121" s="1">
        <v>43196.400555555556</v>
      </c>
      <c r="E25121" s="1">
        <v>43203.7190162037</v>
      </c>
      <c r="F25121" s="1">
        <v>43207.971597222226</v>
      </c>
      <c r="G25121" s="2">
        <v>43214</v>
      </c>
    </row>
    <row r="25122" spans="1:7" x14ac:dyDescent="0.25">
      <c r="A25122" t="s">
        <v>134169</v>
      </c>
      <c r="B25122" t="s">
        <v>38542</v>
      </c>
      <c r="C25122" t="s">
        <v>209023</v>
      </c>
      <c r="D25122" s="1">
        <v>43203.762465277781</v>
      </c>
      <c r="E25122" s="1">
        <v>43203.77134259259</v>
      </c>
      <c r="F25122" s="1">
        <v>43214.555231481485</v>
      </c>
      <c r="G25122" s="2">
        <v>43228</v>
      </c>
    </row>
    <row r="25123" spans="1:7" x14ac:dyDescent="0.25">
      <c r="A25123" t="s">
        <v>134170</v>
      </c>
      <c r="B25123" t="s">
        <v>38543</v>
      </c>
      <c r="C25123" t="s">
        <v>209023</v>
      </c>
      <c r="D25123" s="1">
        <v>42873.726087962961</v>
      </c>
      <c r="E25123" s="1">
        <v>42875.182500000003</v>
      </c>
      <c r="F25123" s="1">
        <v>42884.197824074072</v>
      </c>
      <c r="G25123" s="2">
        <v>42902</v>
      </c>
    </row>
    <row r="25124" spans="1:7" x14ac:dyDescent="0.25">
      <c r="A25124" t="s">
        <v>134171</v>
      </c>
      <c r="B25124" t="s">
        <v>38544</v>
      </c>
      <c r="C25124" t="s">
        <v>209023</v>
      </c>
      <c r="D25124" s="1">
        <v>43115.850486111114</v>
      </c>
      <c r="E25124" s="1">
        <v>43116.84337962963</v>
      </c>
      <c r="F25124" s="1">
        <v>43119.899074074077</v>
      </c>
      <c r="G25124" s="2">
        <v>43130</v>
      </c>
    </row>
    <row r="25125" spans="1:7" x14ac:dyDescent="0.25">
      <c r="A25125" t="s">
        <v>134172</v>
      </c>
      <c r="B25125" t="s">
        <v>38545</v>
      </c>
      <c r="C25125" t="s">
        <v>209023</v>
      </c>
      <c r="D25125" s="1">
        <v>43098.445277777777</v>
      </c>
      <c r="E25125" s="1">
        <v>43098.451319444444</v>
      </c>
      <c r="F25125" s="1">
        <v>43117.745150462964</v>
      </c>
      <c r="G25125" s="2">
        <v>43129</v>
      </c>
    </row>
    <row r="25126" spans="1:7" x14ac:dyDescent="0.25">
      <c r="A25126" t="s">
        <v>134173</v>
      </c>
      <c r="B25126" t="s">
        <v>38546</v>
      </c>
      <c r="C25126" t="s">
        <v>209023</v>
      </c>
      <c r="D25126" s="1">
        <v>42927.766469907408</v>
      </c>
      <c r="E25126" s="1">
        <v>42929.128229166665</v>
      </c>
      <c r="F25126" s="1">
        <v>42941.120462962965</v>
      </c>
      <c r="G25126" s="2">
        <v>42951</v>
      </c>
    </row>
    <row r="25127" spans="1:7" x14ac:dyDescent="0.25">
      <c r="A25127" t="s">
        <v>134174</v>
      </c>
      <c r="B25127" t="s">
        <v>38547</v>
      </c>
      <c r="C25127" t="s">
        <v>209023</v>
      </c>
      <c r="D25127" s="1">
        <v>43184.768854166665</v>
      </c>
      <c r="E25127" s="1">
        <v>43184.783437500002</v>
      </c>
      <c r="F25127" s="1">
        <v>43187.862372685187</v>
      </c>
      <c r="G25127" s="2">
        <v>43199</v>
      </c>
    </row>
    <row r="25128" spans="1:7" x14ac:dyDescent="0.25">
      <c r="A25128" t="s">
        <v>134175</v>
      </c>
      <c r="B25128" t="s">
        <v>38548</v>
      </c>
      <c r="C25128" t="s">
        <v>209023</v>
      </c>
      <c r="D25128" s="1">
        <v>43238.491284722222</v>
      </c>
      <c r="E25128" s="1">
        <v>43238.550937499997</v>
      </c>
      <c r="F25128" s="1">
        <v>43252.936712962961</v>
      </c>
      <c r="G25128" s="2">
        <v>43272</v>
      </c>
    </row>
    <row r="25129" spans="1:7" x14ac:dyDescent="0.25">
      <c r="A25129" t="s">
        <v>134176</v>
      </c>
      <c r="B25129" t="s">
        <v>38549</v>
      </c>
      <c r="C25129" t="s">
        <v>209023</v>
      </c>
      <c r="D25129" s="1">
        <v>43062.671493055554</v>
      </c>
      <c r="E25129" s="1">
        <v>43062.680277777778</v>
      </c>
      <c r="F25129" s="1">
        <v>43076.84888888889</v>
      </c>
      <c r="G25129" s="2">
        <v>43089</v>
      </c>
    </row>
    <row r="25130" spans="1:7" x14ac:dyDescent="0.25">
      <c r="A25130" t="s">
        <v>134177</v>
      </c>
      <c r="B25130" t="s">
        <v>38550</v>
      </c>
      <c r="C25130" t="s">
        <v>209023</v>
      </c>
      <c r="D25130" s="1">
        <v>42999.490011574075</v>
      </c>
      <c r="E25130" s="1">
        <v>42999.505057870374</v>
      </c>
      <c r="F25130" s="1">
        <v>43012.831203703703</v>
      </c>
      <c r="G25130" s="2">
        <v>43031</v>
      </c>
    </row>
    <row r="25131" spans="1:7" x14ac:dyDescent="0.25">
      <c r="A25131" t="s">
        <v>134178</v>
      </c>
      <c r="B25131" t="s">
        <v>38551</v>
      </c>
      <c r="C25131" t="s">
        <v>209023</v>
      </c>
      <c r="D25131" s="1">
        <v>42866.025555555556</v>
      </c>
      <c r="E25131" s="1">
        <v>42866.071284722224</v>
      </c>
      <c r="F25131" s="1">
        <v>42878.580613425926</v>
      </c>
      <c r="G25131" s="2">
        <v>42886</v>
      </c>
    </row>
    <row r="25132" spans="1:7" x14ac:dyDescent="0.25">
      <c r="A25132" t="s">
        <v>134179</v>
      </c>
      <c r="B25132" t="s">
        <v>38552</v>
      </c>
      <c r="C25132" t="s">
        <v>209023</v>
      </c>
      <c r="D25132" s="1">
        <v>43063.020104166666</v>
      </c>
      <c r="E25132" s="1">
        <v>43063.538634259261</v>
      </c>
      <c r="F25132" s="1">
        <v>43076.759583333333</v>
      </c>
      <c r="G25132" s="2">
        <v>43087</v>
      </c>
    </row>
    <row r="25133" spans="1:7" x14ac:dyDescent="0.25">
      <c r="A25133" t="s">
        <v>134180</v>
      </c>
      <c r="B25133" t="s">
        <v>38553</v>
      </c>
      <c r="C25133" t="s">
        <v>209023</v>
      </c>
      <c r="D25133" s="1">
        <v>43209.657766203702</v>
      </c>
      <c r="E25133" s="1">
        <v>43209.679305555554</v>
      </c>
      <c r="F25133" s="1">
        <v>43222.610127314816</v>
      </c>
      <c r="G25133" s="2">
        <v>43231</v>
      </c>
    </row>
    <row r="25134" spans="1:7" x14ac:dyDescent="0.25">
      <c r="A25134" t="s">
        <v>134182</v>
      </c>
      <c r="B25134" t="s">
        <v>38554</v>
      </c>
      <c r="C25134" t="s">
        <v>209023</v>
      </c>
      <c r="D25134" s="1">
        <v>43333.394571759258</v>
      </c>
      <c r="E25134" s="1">
        <v>43333.409953703704</v>
      </c>
      <c r="F25134" s="1">
        <v>43341.818391203706</v>
      </c>
      <c r="G25134" s="2">
        <v>43348</v>
      </c>
    </row>
    <row r="25135" spans="1:7" x14ac:dyDescent="0.25">
      <c r="A25135" t="s">
        <v>134184</v>
      </c>
      <c r="B25135" t="s">
        <v>38555</v>
      </c>
      <c r="C25135" t="s">
        <v>209023</v>
      </c>
      <c r="D25135" s="1">
        <v>43074.453680555554</v>
      </c>
      <c r="E25135" s="1">
        <v>43075.108067129629</v>
      </c>
      <c r="F25135" s="1">
        <v>43081.883483796293</v>
      </c>
      <c r="G25135" s="2">
        <v>43098</v>
      </c>
    </row>
    <row r="25136" spans="1:7" x14ac:dyDescent="0.25">
      <c r="A25136" t="s">
        <v>134186</v>
      </c>
      <c r="B25136" t="s">
        <v>38556</v>
      </c>
      <c r="C25136" t="s">
        <v>209023</v>
      </c>
      <c r="D25136" s="1">
        <v>43039.416643518518</v>
      </c>
      <c r="E25136" s="1">
        <v>43041.094444444447</v>
      </c>
      <c r="F25136" s="1">
        <v>43049.728275462963</v>
      </c>
      <c r="G25136" s="2">
        <v>43055</v>
      </c>
    </row>
    <row r="25137" spans="1:7" x14ac:dyDescent="0.25">
      <c r="A25137" t="s">
        <v>134187</v>
      </c>
      <c r="B25137" t="s">
        <v>38557</v>
      </c>
      <c r="C25137" t="s">
        <v>209023</v>
      </c>
      <c r="D25137" s="1">
        <v>43207.931817129633</v>
      </c>
      <c r="E25137" s="1">
        <v>43207.939050925925</v>
      </c>
      <c r="F25137" s="1">
        <v>43213.710844907408</v>
      </c>
      <c r="G25137" s="2">
        <v>43220</v>
      </c>
    </row>
    <row r="25138" spans="1:7" x14ac:dyDescent="0.25">
      <c r="A25138" t="s">
        <v>134188</v>
      </c>
      <c r="B25138" t="s">
        <v>38558</v>
      </c>
      <c r="C25138" t="s">
        <v>209023</v>
      </c>
      <c r="D25138" s="1">
        <v>42902.803703703707</v>
      </c>
      <c r="E25138" s="1">
        <v>42902.814155092594</v>
      </c>
      <c r="F25138" s="1">
        <v>42916.604027777779</v>
      </c>
      <c r="G25138" s="2">
        <v>42922</v>
      </c>
    </row>
    <row r="25139" spans="1:7" x14ac:dyDescent="0.25">
      <c r="A25139" t="s">
        <v>134189</v>
      </c>
      <c r="B25139" t="s">
        <v>38559</v>
      </c>
      <c r="C25139" t="s">
        <v>209023</v>
      </c>
      <c r="D25139" s="1">
        <v>43040.934652777774</v>
      </c>
      <c r="E25139" s="1">
        <v>43040.948078703703</v>
      </c>
      <c r="F25139" s="1">
        <v>43053.814756944441</v>
      </c>
      <c r="G25139" s="2">
        <v>43066</v>
      </c>
    </row>
    <row r="25140" spans="1:7" x14ac:dyDescent="0.25">
      <c r="A25140" t="s">
        <v>134190</v>
      </c>
      <c r="B25140" t="s">
        <v>38560</v>
      </c>
      <c r="C25140" t="s">
        <v>209025</v>
      </c>
      <c r="D25140" s="1">
        <v>42805.56795138889</v>
      </c>
      <c r="E25140" s="1">
        <v>42805.56795138889</v>
      </c>
      <c r="F25140" s="1"/>
      <c r="G25140" s="2">
        <v>42843</v>
      </c>
    </row>
    <row r="25141" spans="1:7" x14ac:dyDescent="0.25">
      <c r="A25141" t="s">
        <v>134191</v>
      </c>
      <c r="B25141" t="s">
        <v>38561</v>
      </c>
      <c r="C25141" t="s">
        <v>209025</v>
      </c>
      <c r="D25141" s="1">
        <v>42807.880312499998</v>
      </c>
      <c r="E25141" s="1">
        <v>42807.880312499998</v>
      </c>
      <c r="F25141" s="1"/>
      <c r="G25141" s="2">
        <v>42824</v>
      </c>
    </row>
    <row r="25142" spans="1:7" x14ac:dyDescent="0.25">
      <c r="A25142" t="s">
        <v>134192</v>
      </c>
      <c r="B25142" t="s">
        <v>38562</v>
      </c>
      <c r="C25142" t="s">
        <v>209023</v>
      </c>
      <c r="D25142" s="1">
        <v>43063.492951388886</v>
      </c>
      <c r="E25142" s="1">
        <v>43063.577453703707</v>
      </c>
      <c r="F25142" s="1">
        <v>43081.738553240742</v>
      </c>
      <c r="G25142" s="2">
        <v>43084</v>
      </c>
    </row>
    <row r="25143" spans="1:7" x14ac:dyDescent="0.25">
      <c r="A25143" t="s">
        <v>134193</v>
      </c>
      <c r="B25143" t="s">
        <v>38563</v>
      </c>
      <c r="C25143" t="s">
        <v>209023</v>
      </c>
      <c r="D25143" s="1">
        <v>43145.689212962963</v>
      </c>
      <c r="E25143" s="1">
        <v>43147.34065972222</v>
      </c>
      <c r="F25143" s="1">
        <v>43153.932013888887</v>
      </c>
      <c r="G25143" s="2">
        <v>43157</v>
      </c>
    </row>
    <row r="25144" spans="1:7" x14ac:dyDescent="0.25">
      <c r="A25144" t="s">
        <v>134195</v>
      </c>
      <c r="B25144" t="s">
        <v>38564</v>
      </c>
      <c r="C25144" t="s">
        <v>209023</v>
      </c>
      <c r="D25144" s="1">
        <v>42974.545185185183</v>
      </c>
      <c r="E25144" s="1">
        <v>42976.270995370367</v>
      </c>
      <c r="F25144" s="1">
        <v>42978.666006944448</v>
      </c>
      <c r="G25144" s="2">
        <v>42996</v>
      </c>
    </row>
    <row r="25145" spans="1:7" x14ac:dyDescent="0.25">
      <c r="A25145" t="s">
        <v>134196</v>
      </c>
      <c r="B25145" t="s">
        <v>38565</v>
      </c>
      <c r="C25145" t="s">
        <v>209023</v>
      </c>
      <c r="D25145" s="1">
        <v>43263.906678240739</v>
      </c>
      <c r="E25145" s="1">
        <v>43265.130937499998</v>
      </c>
      <c r="F25145" s="1">
        <v>43273.879432870373</v>
      </c>
      <c r="G25145" s="2">
        <v>43284</v>
      </c>
    </row>
    <row r="25146" spans="1:7" x14ac:dyDescent="0.25">
      <c r="A25146" t="s">
        <v>134197</v>
      </c>
      <c r="B25146" t="s">
        <v>38566</v>
      </c>
      <c r="C25146" t="s">
        <v>209023</v>
      </c>
      <c r="D25146" s="1">
        <v>42790.861620370371</v>
      </c>
      <c r="E25146" s="1">
        <v>42791.090601851851</v>
      </c>
      <c r="F25146" s="1">
        <v>42807.338854166665</v>
      </c>
      <c r="G25146" s="2">
        <v>42818</v>
      </c>
    </row>
    <row r="25147" spans="1:7" x14ac:dyDescent="0.25">
      <c r="A25147" t="s">
        <v>134198</v>
      </c>
      <c r="B25147" t="s">
        <v>38567</v>
      </c>
      <c r="C25147" t="s">
        <v>209023</v>
      </c>
      <c r="D25147" s="1">
        <v>43231.474942129629</v>
      </c>
      <c r="E25147" s="1">
        <v>43231.484409722223</v>
      </c>
      <c r="F25147" s="1">
        <v>43234.930381944447</v>
      </c>
      <c r="G25147" s="2">
        <v>43250</v>
      </c>
    </row>
    <row r="25148" spans="1:7" x14ac:dyDescent="0.25">
      <c r="A25148" t="s">
        <v>134199</v>
      </c>
      <c r="B25148" t="s">
        <v>38568</v>
      </c>
      <c r="C25148" t="s">
        <v>209023</v>
      </c>
      <c r="D25148" s="1">
        <v>43298.798194444447</v>
      </c>
      <c r="E25148" s="1">
        <v>43298.807037037041</v>
      </c>
      <c r="F25148" s="1">
        <v>43305.843530092592</v>
      </c>
      <c r="G25148" s="2">
        <v>43325</v>
      </c>
    </row>
    <row r="25149" spans="1:7" x14ac:dyDescent="0.25">
      <c r="A25149" t="s">
        <v>134201</v>
      </c>
      <c r="B25149" t="s">
        <v>38569</v>
      </c>
      <c r="C25149" t="s">
        <v>209023</v>
      </c>
      <c r="D25149" s="1">
        <v>43195.405358796299</v>
      </c>
      <c r="E25149" s="1">
        <v>43195.413391203707</v>
      </c>
      <c r="F25149" s="1">
        <v>43201.783854166664</v>
      </c>
      <c r="G25149" s="2">
        <v>43213</v>
      </c>
    </row>
    <row r="25150" spans="1:7" x14ac:dyDescent="0.25">
      <c r="A25150" t="s">
        <v>134202</v>
      </c>
      <c r="B25150" t="s">
        <v>38570</v>
      </c>
      <c r="C25150" t="s">
        <v>209023</v>
      </c>
      <c r="D25150" s="1">
        <v>42937.688807870371</v>
      </c>
      <c r="E25150" s="1">
        <v>42937.698206018518</v>
      </c>
      <c r="F25150" s="1">
        <v>42950.856793981482</v>
      </c>
      <c r="G25150" s="2">
        <v>42961</v>
      </c>
    </row>
    <row r="25151" spans="1:7" x14ac:dyDescent="0.25">
      <c r="A25151" t="s">
        <v>134203</v>
      </c>
      <c r="B25151" t="s">
        <v>38571</v>
      </c>
      <c r="C25151" t="s">
        <v>209023</v>
      </c>
      <c r="D25151" s="1">
        <v>43208.481527777774</v>
      </c>
      <c r="E25151" s="1">
        <v>43208.494375000002</v>
      </c>
      <c r="F25151" s="1">
        <v>43217.804502314815</v>
      </c>
      <c r="G25151" s="2">
        <v>43238</v>
      </c>
    </row>
    <row r="25152" spans="1:7" x14ac:dyDescent="0.25">
      <c r="A25152" t="s">
        <v>134205</v>
      </c>
      <c r="B25152" t="s">
        <v>38572</v>
      </c>
      <c r="C25152" t="s">
        <v>209023</v>
      </c>
      <c r="D25152" s="1">
        <v>43122.336956018517</v>
      </c>
      <c r="E25152" s="1">
        <v>43122.592118055552</v>
      </c>
      <c r="F25152" s="1">
        <v>43123.827627314815</v>
      </c>
      <c r="G25152" s="2">
        <v>43137</v>
      </c>
    </row>
    <row r="25153" spans="1:7" x14ac:dyDescent="0.25">
      <c r="A25153" t="s">
        <v>134206</v>
      </c>
      <c r="B25153" t="s">
        <v>38573</v>
      </c>
      <c r="C25153" t="s">
        <v>209023</v>
      </c>
      <c r="D25153" s="1">
        <v>42977.823206018518</v>
      </c>
      <c r="E25153" s="1">
        <v>42977.836527777778</v>
      </c>
      <c r="F25153" s="1">
        <v>42983.616562499999</v>
      </c>
      <c r="G25153" s="2">
        <v>42996</v>
      </c>
    </row>
    <row r="25154" spans="1:7" x14ac:dyDescent="0.25">
      <c r="A25154" t="s">
        <v>134207</v>
      </c>
      <c r="B25154" t="s">
        <v>38574</v>
      </c>
      <c r="C25154" t="s">
        <v>209023</v>
      </c>
      <c r="D25154" s="1">
        <v>43024.628796296296</v>
      </c>
      <c r="E25154" s="1">
        <v>43025.634976851848</v>
      </c>
      <c r="F25154" s="1">
        <v>43056.871331018519</v>
      </c>
      <c r="G25154" s="2">
        <v>43056</v>
      </c>
    </row>
    <row r="25155" spans="1:7" x14ac:dyDescent="0.25">
      <c r="A25155" t="s">
        <v>134208</v>
      </c>
      <c r="B25155" t="s">
        <v>38575</v>
      </c>
      <c r="C25155" t="s">
        <v>209023</v>
      </c>
      <c r="D25155" s="1">
        <v>42972.566516203704</v>
      </c>
      <c r="E25155" s="1">
        <v>42972.573449074072</v>
      </c>
      <c r="F25155" s="1">
        <v>42991.898472222223</v>
      </c>
      <c r="G25155" s="2">
        <v>42999</v>
      </c>
    </row>
    <row r="25156" spans="1:7" x14ac:dyDescent="0.25">
      <c r="A25156" t="s">
        <v>134209</v>
      </c>
      <c r="B25156" t="s">
        <v>38576</v>
      </c>
      <c r="C25156" t="s">
        <v>209023</v>
      </c>
      <c r="D25156" s="1">
        <v>43030.916087962964</v>
      </c>
      <c r="E25156" s="1">
        <v>43033.690694444442</v>
      </c>
      <c r="F25156" s="1">
        <v>43073.894282407404</v>
      </c>
      <c r="G25156" s="2">
        <v>43061</v>
      </c>
    </row>
    <row r="25157" spans="1:7" x14ac:dyDescent="0.25">
      <c r="A25157" t="s">
        <v>134211</v>
      </c>
      <c r="B25157" t="s">
        <v>38577</v>
      </c>
      <c r="C25157" t="s">
        <v>209023</v>
      </c>
      <c r="D25157" s="1">
        <v>43275.805277777778</v>
      </c>
      <c r="E25157" s="1">
        <v>43275.816886574074</v>
      </c>
      <c r="F25157" s="1">
        <v>43280.925092592595</v>
      </c>
      <c r="G25157" s="2">
        <v>43300</v>
      </c>
    </row>
    <row r="25158" spans="1:7" x14ac:dyDescent="0.25">
      <c r="A25158" t="s">
        <v>134212</v>
      </c>
      <c r="B25158" t="s">
        <v>38578</v>
      </c>
      <c r="C25158" t="s">
        <v>209023</v>
      </c>
      <c r="D25158" s="1">
        <v>43320.882928240739</v>
      </c>
      <c r="E25158" s="1">
        <v>43320.892592592594</v>
      </c>
      <c r="F25158" s="1">
        <v>43327.626493055555</v>
      </c>
      <c r="G25158" s="2">
        <v>43327</v>
      </c>
    </row>
    <row r="25159" spans="1:7" x14ac:dyDescent="0.25">
      <c r="A25159" t="s">
        <v>134214</v>
      </c>
      <c r="B25159" t="s">
        <v>38579</v>
      </c>
      <c r="C25159" t="s">
        <v>209023</v>
      </c>
      <c r="D25159" s="1">
        <v>42894.97079861111</v>
      </c>
      <c r="E25159" s="1">
        <v>42894.975891203707</v>
      </c>
      <c r="F25159" s="1">
        <v>42899.758611111109</v>
      </c>
      <c r="G25159" s="2">
        <v>42915</v>
      </c>
    </row>
    <row r="25160" spans="1:7" x14ac:dyDescent="0.25">
      <c r="A25160" t="s">
        <v>134215</v>
      </c>
      <c r="B25160" t="s">
        <v>38580</v>
      </c>
      <c r="C25160" t="s">
        <v>209023</v>
      </c>
      <c r="D25160" s="1">
        <v>43155.418240740742</v>
      </c>
      <c r="E25160" s="1">
        <v>43155.427361111113</v>
      </c>
      <c r="F25160" s="1">
        <v>43165.84269675926</v>
      </c>
      <c r="G25160" s="2">
        <v>43180</v>
      </c>
    </row>
    <row r="25161" spans="1:7" x14ac:dyDescent="0.25">
      <c r="A25161" t="s">
        <v>134216</v>
      </c>
      <c r="B25161" t="s">
        <v>38581</v>
      </c>
      <c r="C25161" t="s">
        <v>209023</v>
      </c>
      <c r="D25161" s="1">
        <v>43034.757881944446</v>
      </c>
      <c r="E25161" s="1">
        <v>43034.771851851852</v>
      </c>
      <c r="F25161" s="1">
        <v>43040.548506944448</v>
      </c>
      <c r="G25161" s="2">
        <v>43060</v>
      </c>
    </row>
    <row r="25162" spans="1:7" x14ac:dyDescent="0.25">
      <c r="A25162" t="s">
        <v>134217</v>
      </c>
      <c r="B25162" t="s">
        <v>38582</v>
      </c>
      <c r="C25162" t="s">
        <v>209023</v>
      </c>
      <c r="D25162" s="1">
        <v>43270.533599537041</v>
      </c>
      <c r="E25162" s="1">
        <v>43270.553414351853</v>
      </c>
      <c r="F25162" s="1">
        <v>43277.888599537036</v>
      </c>
      <c r="G25162" s="2">
        <v>43297</v>
      </c>
    </row>
    <row r="25163" spans="1:7" x14ac:dyDescent="0.25">
      <c r="A25163" t="s">
        <v>134218</v>
      </c>
      <c r="B25163" t="s">
        <v>38583</v>
      </c>
      <c r="C25163" t="s">
        <v>209023</v>
      </c>
      <c r="D25163" s="1">
        <v>43313.504999999997</v>
      </c>
      <c r="E25163" s="1">
        <v>43313.544641203705</v>
      </c>
      <c r="F25163" s="1">
        <v>43319.931840277779</v>
      </c>
      <c r="G25163" s="2">
        <v>43336</v>
      </c>
    </row>
    <row r="25164" spans="1:7" x14ac:dyDescent="0.25">
      <c r="A25164" t="s">
        <v>134219</v>
      </c>
      <c r="B25164" t="s">
        <v>38584</v>
      </c>
      <c r="C25164" t="s">
        <v>209023</v>
      </c>
      <c r="D25164" s="1">
        <v>43240.560057870367</v>
      </c>
      <c r="E25164" s="1">
        <v>43240.576527777775</v>
      </c>
      <c r="F25164" s="1">
        <v>43244.665729166663</v>
      </c>
      <c r="G25164" s="2">
        <v>43257</v>
      </c>
    </row>
    <row r="25165" spans="1:7" x14ac:dyDescent="0.25">
      <c r="A25165" t="s">
        <v>134220</v>
      </c>
      <c r="B25165" t="s">
        <v>38585</v>
      </c>
      <c r="C25165" t="s">
        <v>209023</v>
      </c>
      <c r="D25165" s="1">
        <v>42782.540694444448</v>
      </c>
      <c r="E25165" s="1">
        <v>42783.545671296299</v>
      </c>
      <c r="F25165" s="1">
        <v>42788.906875000001</v>
      </c>
      <c r="G25165" s="2">
        <v>42809</v>
      </c>
    </row>
    <row r="25166" spans="1:7" x14ac:dyDescent="0.25">
      <c r="A25166" t="s">
        <v>134222</v>
      </c>
      <c r="B25166" t="s">
        <v>38586</v>
      </c>
      <c r="C25166" t="s">
        <v>209023</v>
      </c>
      <c r="D25166" s="1">
        <v>43026.975740740738</v>
      </c>
      <c r="E25166" s="1">
        <v>43027.025092592594</v>
      </c>
      <c r="F25166" s="1">
        <v>43031.772928240738</v>
      </c>
      <c r="G25166" s="2">
        <v>43038</v>
      </c>
    </row>
    <row r="25167" spans="1:7" x14ac:dyDescent="0.25">
      <c r="A25167" t="s">
        <v>134223</v>
      </c>
      <c r="B25167" t="s">
        <v>38587</v>
      </c>
      <c r="C25167" t="s">
        <v>209023</v>
      </c>
      <c r="D25167" s="1">
        <v>43328.701747685183</v>
      </c>
      <c r="E25167" s="1">
        <v>43328.714687500003</v>
      </c>
      <c r="F25167" s="1">
        <v>43341.735243055555</v>
      </c>
      <c r="G25167" s="2">
        <v>43346</v>
      </c>
    </row>
    <row r="25168" spans="1:7" x14ac:dyDescent="0.25">
      <c r="A25168" t="s">
        <v>134224</v>
      </c>
      <c r="B25168" t="s">
        <v>38588</v>
      </c>
      <c r="C25168" t="s">
        <v>209023</v>
      </c>
      <c r="D25168" s="1">
        <v>42652.946238425924</v>
      </c>
      <c r="E25168" s="1">
        <v>42653.460219907407</v>
      </c>
      <c r="F25168" s="1">
        <v>42675.753252314818</v>
      </c>
      <c r="G25168" s="2">
        <v>42706</v>
      </c>
    </row>
    <row r="25169" spans="1:7" x14ac:dyDescent="0.25">
      <c r="A25169" t="s">
        <v>134225</v>
      </c>
      <c r="B25169" t="s">
        <v>38589</v>
      </c>
      <c r="C25169" t="s">
        <v>209023</v>
      </c>
      <c r="D25169" s="1">
        <v>42945.449560185189</v>
      </c>
      <c r="E25169" s="1">
        <v>42945.455046296294</v>
      </c>
      <c r="F25169" s="1">
        <v>42949.857546296298</v>
      </c>
      <c r="G25169" s="2">
        <v>42965</v>
      </c>
    </row>
    <row r="25170" spans="1:7" x14ac:dyDescent="0.25">
      <c r="A25170" t="s">
        <v>134226</v>
      </c>
      <c r="B25170" t="s">
        <v>38590</v>
      </c>
      <c r="C25170" t="s">
        <v>209023</v>
      </c>
      <c r="D25170" s="1">
        <v>42836.919618055559</v>
      </c>
      <c r="E25170" s="1">
        <v>42836.927187499998</v>
      </c>
      <c r="F25170" s="1">
        <v>42844.534120370372</v>
      </c>
      <c r="G25170" s="2">
        <v>42870</v>
      </c>
    </row>
    <row r="25171" spans="1:7" x14ac:dyDescent="0.25">
      <c r="A25171" t="s">
        <v>134228</v>
      </c>
      <c r="B25171" t="s">
        <v>38591</v>
      </c>
      <c r="C25171" t="s">
        <v>209023</v>
      </c>
      <c r="D25171" s="1">
        <v>43316.49009259259</v>
      </c>
      <c r="E25171" s="1">
        <v>43319.198067129626</v>
      </c>
      <c r="F25171" s="1">
        <v>43325.722766203704</v>
      </c>
      <c r="G25171" s="2">
        <v>43328</v>
      </c>
    </row>
    <row r="25172" spans="1:7" x14ac:dyDescent="0.25">
      <c r="A25172" t="s">
        <v>134229</v>
      </c>
      <c r="B25172" t="s">
        <v>38592</v>
      </c>
      <c r="C25172" t="s">
        <v>209023</v>
      </c>
      <c r="D25172" s="1">
        <v>43225.457592592589</v>
      </c>
      <c r="E25172" s="1">
        <v>43225.468865740739</v>
      </c>
      <c r="F25172" s="1">
        <v>43230.676840277774</v>
      </c>
      <c r="G25172" s="2">
        <v>43245</v>
      </c>
    </row>
    <row r="25173" spans="1:7" x14ac:dyDescent="0.25">
      <c r="A25173" t="s">
        <v>134230</v>
      </c>
      <c r="B25173" t="s">
        <v>38593</v>
      </c>
      <c r="C25173" t="s">
        <v>209023</v>
      </c>
      <c r="D25173" s="1">
        <v>43217.80773148148</v>
      </c>
      <c r="E25173" s="1">
        <v>43217.816180555557</v>
      </c>
      <c r="F25173" s="1">
        <v>43227.898032407407</v>
      </c>
      <c r="G25173" s="2">
        <v>43238</v>
      </c>
    </row>
    <row r="25174" spans="1:7" x14ac:dyDescent="0.25">
      <c r="A25174" t="s">
        <v>134231</v>
      </c>
      <c r="B25174" t="s">
        <v>38594</v>
      </c>
      <c r="C25174" t="s">
        <v>209023</v>
      </c>
      <c r="D25174" s="1">
        <v>42777.757245370369</v>
      </c>
      <c r="E25174" s="1">
        <v>42777.765821759262</v>
      </c>
      <c r="F25174" s="1">
        <v>42798.196122685185</v>
      </c>
      <c r="G25174" s="2">
        <v>42807</v>
      </c>
    </row>
    <row r="25175" spans="1:7" x14ac:dyDescent="0.25">
      <c r="A25175" t="s">
        <v>134232</v>
      </c>
      <c r="B25175" t="s">
        <v>38595</v>
      </c>
      <c r="C25175" t="s">
        <v>209023</v>
      </c>
      <c r="D25175" s="1">
        <v>43201.833067129628</v>
      </c>
      <c r="E25175" s="1">
        <v>43201.841157407405</v>
      </c>
      <c r="F25175" s="1">
        <v>43223.958194444444</v>
      </c>
      <c r="G25175" s="2">
        <v>43222</v>
      </c>
    </row>
    <row r="25176" spans="1:7" x14ac:dyDescent="0.25">
      <c r="A25176" t="s">
        <v>134233</v>
      </c>
      <c r="B25176" t="s">
        <v>38596</v>
      </c>
      <c r="C25176" t="s">
        <v>209023</v>
      </c>
      <c r="D25176" s="1">
        <v>43275.973865740743</v>
      </c>
      <c r="E25176" s="1">
        <v>43275.982812499999</v>
      </c>
      <c r="F25176" s="1">
        <v>43281.535868055558</v>
      </c>
      <c r="G25176" s="2">
        <v>43308</v>
      </c>
    </row>
    <row r="25177" spans="1:7" x14ac:dyDescent="0.25">
      <c r="A25177" t="s">
        <v>134234</v>
      </c>
      <c r="B25177" t="s">
        <v>38597</v>
      </c>
      <c r="C25177" t="s">
        <v>209023</v>
      </c>
      <c r="D25177" s="1">
        <v>43242.915937500002</v>
      </c>
      <c r="E25177" s="1">
        <v>43242.927777777775</v>
      </c>
      <c r="F25177" s="1">
        <v>43249.953043981484</v>
      </c>
      <c r="G25177" s="2">
        <v>43259</v>
      </c>
    </row>
    <row r="25178" spans="1:7" x14ac:dyDescent="0.25">
      <c r="A25178" t="s">
        <v>134235</v>
      </c>
      <c r="B25178" t="s">
        <v>38598</v>
      </c>
      <c r="C25178" t="s">
        <v>209023</v>
      </c>
      <c r="D25178" s="1">
        <v>43122.953425925924</v>
      </c>
      <c r="E25178" s="1">
        <v>43122.967175925929</v>
      </c>
      <c r="F25178" s="1">
        <v>43174.892210648148</v>
      </c>
      <c r="G25178" s="2">
        <v>43150</v>
      </c>
    </row>
    <row r="25179" spans="1:7" x14ac:dyDescent="0.25">
      <c r="A25179" t="s">
        <v>134236</v>
      </c>
      <c r="B25179" t="s">
        <v>38599</v>
      </c>
      <c r="C25179" t="s">
        <v>209023</v>
      </c>
      <c r="D25179" s="1">
        <v>43275.62699074074</v>
      </c>
      <c r="E25179" s="1">
        <v>43275.638287037036</v>
      </c>
      <c r="F25179" s="1">
        <v>43277.888564814813</v>
      </c>
      <c r="G25179" s="2">
        <v>43294</v>
      </c>
    </row>
    <row r="25180" spans="1:7" x14ac:dyDescent="0.25">
      <c r="A25180" t="s">
        <v>134237</v>
      </c>
      <c r="B25180" t="s">
        <v>38600</v>
      </c>
      <c r="C25180" t="s">
        <v>209023</v>
      </c>
      <c r="D25180" s="1">
        <v>43278.435636574075</v>
      </c>
      <c r="E25180" s="1">
        <v>43278.46303240741</v>
      </c>
      <c r="F25180" s="1">
        <v>43281.007974537039</v>
      </c>
      <c r="G25180" s="2">
        <v>43293</v>
      </c>
    </row>
    <row r="25181" spans="1:7" x14ac:dyDescent="0.25">
      <c r="A25181" t="s">
        <v>134238</v>
      </c>
      <c r="B25181" t="s">
        <v>38601</v>
      </c>
      <c r="C25181" t="s">
        <v>209023</v>
      </c>
      <c r="D25181" s="1">
        <v>43150.638761574075</v>
      </c>
      <c r="E25181" s="1">
        <v>43150.685706018521</v>
      </c>
      <c r="F25181" s="1">
        <v>43152.925578703704</v>
      </c>
      <c r="G25181" s="2">
        <v>43164</v>
      </c>
    </row>
    <row r="25182" spans="1:7" x14ac:dyDescent="0.25">
      <c r="A25182" t="s">
        <v>134239</v>
      </c>
      <c r="B25182" t="s">
        <v>38602</v>
      </c>
      <c r="C25182" t="s">
        <v>209023</v>
      </c>
      <c r="D25182" s="1">
        <v>43049.5703587963</v>
      </c>
      <c r="E25182" s="1">
        <v>43049.58016203704</v>
      </c>
      <c r="F25182" s="1">
        <v>43060.708506944444</v>
      </c>
      <c r="G25182" s="2">
        <v>43074</v>
      </c>
    </row>
    <row r="25183" spans="1:7" x14ac:dyDescent="0.25">
      <c r="A25183" t="s">
        <v>134240</v>
      </c>
      <c r="B25183" t="s">
        <v>38603</v>
      </c>
      <c r="C25183" t="s">
        <v>209023</v>
      </c>
      <c r="D25183" s="1">
        <v>43063.066851851851</v>
      </c>
      <c r="E25183" s="1">
        <v>43063.07534722222</v>
      </c>
      <c r="F25183" s="1">
        <v>43071.588865740741</v>
      </c>
      <c r="G25183" s="2">
        <v>43083</v>
      </c>
    </row>
    <row r="25184" spans="1:7" x14ac:dyDescent="0.25">
      <c r="A25184" t="s">
        <v>134241</v>
      </c>
      <c r="B25184" t="s">
        <v>38604</v>
      </c>
      <c r="C25184" t="s">
        <v>209023</v>
      </c>
      <c r="D25184" s="1">
        <v>43199.572118055556</v>
      </c>
      <c r="E25184" s="1">
        <v>43199.580034722225</v>
      </c>
      <c r="F25184" s="1">
        <v>43206.803252314814</v>
      </c>
      <c r="G25184" s="2">
        <v>43220</v>
      </c>
    </row>
    <row r="25185" spans="1:7" x14ac:dyDescent="0.25">
      <c r="A25185" t="s">
        <v>134242</v>
      </c>
      <c r="B25185" t="s">
        <v>38605</v>
      </c>
      <c r="C25185" t="s">
        <v>209023</v>
      </c>
      <c r="D25185" s="1">
        <v>43068.656064814815</v>
      </c>
      <c r="E25185" s="1">
        <v>43068.66679398148</v>
      </c>
      <c r="F25185" s="1">
        <v>43071.081261574072</v>
      </c>
      <c r="G25185" s="2">
        <v>43082</v>
      </c>
    </row>
    <row r="25186" spans="1:7" x14ac:dyDescent="0.25">
      <c r="A25186" t="s">
        <v>134244</v>
      </c>
      <c r="B25186" t="s">
        <v>38606</v>
      </c>
      <c r="C25186" t="s">
        <v>209023</v>
      </c>
      <c r="D25186" s="1">
        <v>43221.734953703701</v>
      </c>
      <c r="E25186" s="1">
        <v>43223.175555555557</v>
      </c>
      <c r="F25186" s="1">
        <v>43234.794131944444</v>
      </c>
      <c r="G25186" s="2">
        <v>43252</v>
      </c>
    </row>
    <row r="25187" spans="1:7" x14ac:dyDescent="0.25">
      <c r="A25187" t="s">
        <v>134245</v>
      </c>
      <c r="B25187" t="s">
        <v>38607</v>
      </c>
      <c r="C25187" t="s">
        <v>209023</v>
      </c>
      <c r="D25187" s="1">
        <v>42829.912233796298</v>
      </c>
      <c r="E25187" s="1">
        <v>42830.918495370373</v>
      </c>
      <c r="F25187" s="1">
        <v>42843.567893518521</v>
      </c>
      <c r="G25187" s="2">
        <v>42864</v>
      </c>
    </row>
    <row r="25188" spans="1:7" x14ac:dyDescent="0.25">
      <c r="A25188" t="s">
        <v>134246</v>
      </c>
      <c r="B25188" t="s">
        <v>38608</v>
      </c>
      <c r="C25188" t="s">
        <v>209023</v>
      </c>
      <c r="D25188" s="1">
        <v>43023.946064814816</v>
      </c>
      <c r="E25188" s="1">
        <v>43024.950891203705</v>
      </c>
      <c r="F25188" s="1">
        <v>43032.76357638889</v>
      </c>
      <c r="G25188" s="2">
        <v>43045</v>
      </c>
    </row>
    <row r="25189" spans="1:7" x14ac:dyDescent="0.25">
      <c r="A25189" t="s">
        <v>134247</v>
      </c>
      <c r="B25189" t="s">
        <v>38609</v>
      </c>
      <c r="C25189" t="s">
        <v>209023</v>
      </c>
      <c r="D25189" s="1">
        <v>43088.870613425926</v>
      </c>
      <c r="E25189" s="1">
        <v>43089.290625000001</v>
      </c>
      <c r="F25189" s="1">
        <v>43112.91474537037</v>
      </c>
      <c r="G25189" s="2">
        <v>43108</v>
      </c>
    </row>
    <row r="25190" spans="1:7" x14ac:dyDescent="0.25">
      <c r="A25190" t="s">
        <v>134248</v>
      </c>
      <c r="B25190" t="s">
        <v>38610</v>
      </c>
      <c r="C25190" t="s">
        <v>209023</v>
      </c>
      <c r="D25190" s="1">
        <v>43327.461828703701</v>
      </c>
      <c r="E25190" s="1">
        <v>43327.4690162037</v>
      </c>
      <c r="F25190" s="1">
        <v>43332.915034722224</v>
      </c>
      <c r="G25190" s="2">
        <v>43346</v>
      </c>
    </row>
    <row r="25191" spans="1:7" x14ac:dyDescent="0.25">
      <c r="A25191" t="s">
        <v>134249</v>
      </c>
      <c r="B25191" t="s">
        <v>38611</v>
      </c>
      <c r="C25191" t="s">
        <v>209023</v>
      </c>
      <c r="D25191" s="1">
        <v>43200.772881944446</v>
      </c>
      <c r="E25191" s="1">
        <v>43202.205138888887</v>
      </c>
      <c r="F25191" s="1">
        <v>43220.686469907407</v>
      </c>
      <c r="G25191" s="2">
        <v>43235</v>
      </c>
    </row>
    <row r="25192" spans="1:7" x14ac:dyDescent="0.25">
      <c r="A25192" t="s">
        <v>134250</v>
      </c>
      <c r="B25192" t="s">
        <v>38612</v>
      </c>
      <c r="C25192" t="s">
        <v>209023</v>
      </c>
      <c r="D25192" s="1">
        <v>43055.621574074074</v>
      </c>
      <c r="E25192" s="1">
        <v>43057.104988425926</v>
      </c>
      <c r="F25192" s="1">
        <v>43125.818460648145</v>
      </c>
      <c r="G25192" s="2">
        <v>43082</v>
      </c>
    </row>
    <row r="25193" spans="1:7" x14ac:dyDescent="0.25">
      <c r="A25193" t="s">
        <v>134251</v>
      </c>
      <c r="B25193" t="s">
        <v>38613</v>
      </c>
      <c r="C25193" t="s">
        <v>209023</v>
      </c>
      <c r="D25193" s="1">
        <v>43277.592881944445</v>
      </c>
      <c r="E25193" s="1">
        <v>43277.60701388889</v>
      </c>
      <c r="F25193" s="1">
        <v>43287.01798611111</v>
      </c>
      <c r="G25193" s="2">
        <v>43312</v>
      </c>
    </row>
    <row r="25194" spans="1:7" x14ac:dyDescent="0.25">
      <c r="A25194" t="s">
        <v>134253</v>
      </c>
      <c r="B25194" t="s">
        <v>38614</v>
      </c>
      <c r="C25194" t="s">
        <v>209023</v>
      </c>
      <c r="D25194" s="1">
        <v>42859.376828703702</v>
      </c>
      <c r="E25194" s="1">
        <v>42859.382141203707</v>
      </c>
      <c r="F25194" s="1">
        <v>42864.648611111108</v>
      </c>
      <c r="G25194" s="2">
        <v>42880</v>
      </c>
    </row>
    <row r="25195" spans="1:7" x14ac:dyDescent="0.25">
      <c r="A25195" t="s">
        <v>134254</v>
      </c>
      <c r="B25195" t="s">
        <v>38615</v>
      </c>
      <c r="C25195" t="s">
        <v>209023</v>
      </c>
      <c r="D25195" s="1">
        <v>43290.788101851853</v>
      </c>
      <c r="E25195" s="1">
        <v>43290.802199074074</v>
      </c>
      <c r="F25195" s="1">
        <v>43292.698483796295</v>
      </c>
      <c r="G25195" s="2">
        <v>43300</v>
      </c>
    </row>
    <row r="25196" spans="1:7" x14ac:dyDescent="0.25">
      <c r="A25196" t="s">
        <v>134255</v>
      </c>
      <c r="B25196" t="s">
        <v>38616</v>
      </c>
      <c r="C25196" t="s">
        <v>209023</v>
      </c>
      <c r="D25196" s="1">
        <v>42918.824641203704</v>
      </c>
      <c r="E25196" s="1">
        <v>42918.836041666669</v>
      </c>
      <c r="F25196" s="1">
        <v>42927.794999999998</v>
      </c>
      <c r="G25196" s="2">
        <v>42949</v>
      </c>
    </row>
    <row r="25197" spans="1:7" x14ac:dyDescent="0.25">
      <c r="A25197" t="s">
        <v>134256</v>
      </c>
      <c r="B25197" t="s">
        <v>38617</v>
      </c>
      <c r="C25197" t="s">
        <v>209023</v>
      </c>
      <c r="D25197" s="1">
        <v>42871.548958333333</v>
      </c>
      <c r="E25197" s="1">
        <v>42871.557071759256</v>
      </c>
      <c r="F25197" s="1">
        <v>42881.538784722223</v>
      </c>
      <c r="G25197" s="2">
        <v>42893</v>
      </c>
    </row>
    <row r="25198" spans="1:7" x14ac:dyDescent="0.25">
      <c r="A25198" t="s">
        <v>134257</v>
      </c>
      <c r="B25198" t="s">
        <v>38618</v>
      </c>
      <c r="C25198" t="s">
        <v>209023</v>
      </c>
      <c r="D25198" s="1">
        <v>43127.730752314812</v>
      </c>
      <c r="E25198" s="1">
        <v>43128.728819444441</v>
      </c>
      <c r="F25198" s="1">
        <v>43146.975995370369</v>
      </c>
      <c r="G25198" s="2">
        <v>43152</v>
      </c>
    </row>
    <row r="25199" spans="1:7" x14ac:dyDescent="0.25">
      <c r="A25199" t="s">
        <v>134258</v>
      </c>
      <c r="B25199" t="s">
        <v>38619</v>
      </c>
      <c r="C25199" t="s">
        <v>209023</v>
      </c>
      <c r="D25199" s="1">
        <v>42917.517465277779</v>
      </c>
      <c r="E25199" s="1">
        <v>42917.524502314816</v>
      </c>
      <c r="F25199" s="1">
        <v>42933.75886574074</v>
      </c>
      <c r="G25199" s="2">
        <v>42941</v>
      </c>
    </row>
    <row r="25200" spans="1:7" x14ac:dyDescent="0.25">
      <c r="A25200" t="s">
        <v>134259</v>
      </c>
      <c r="B25200" t="s">
        <v>38620</v>
      </c>
      <c r="C25200" t="s">
        <v>209023</v>
      </c>
      <c r="D25200" s="1">
        <v>43270.388124999998</v>
      </c>
      <c r="E25200" s="1">
        <v>43270.400590277779</v>
      </c>
      <c r="F25200" s="1">
        <v>43294.841851851852</v>
      </c>
      <c r="G25200" s="2">
        <v>43292</v>
      </c>
    </row>
    <row r="25201" spans="1:7" x14ac:dyDescent="0.25">
      <c r="A25201" t="s">
        <v>134260</v>
      </c>
      <c r="B25201" t="s">
        <v>38621</v>
      </c>
      <c r="C25201" t="s">
        <v>209023</v>
      </c>
      <c r="D25201" s="1">
        <v>43058.385925925926</v>
      </c>
      <c r="E25201" s="1">
        <v>43058.396111111113</v>
      </c>
      <c r="F25201" s="1">
        <v>43077.722048611111</v>
      </c>
      <c r="G25201" s="2">
        <v>43082</v>
      </c>
    </row>
    <row r="25202" spans="1:7" x14ac:dyDescent="0.25">
      <c r="A25202" t="s">
        <v>134262</v>
      </c>
      <c r="B25202" t="s">
        <v>38622</v>
      </c>
      <c r="C25202" t="s">
        <v>209023</v>
      </c>
      <c r="D25202" s="1">
        <v>43255.327106481483</v>
      </c>
      <c r="E25202" s="1">
        <v>43255.340451388889</v>
      </c>
      <c r="F25202" s="1">
        <v>43257.860011574077</v>
      </c>
      <c r="G25202" s="2">
        <v>43279</v>
      </c>
    </row>
    <row r="25203" spans="1:7" x14ac:dyDescent="0.25">
      <c r="A25203" t="s">
        <v>134263</v>
      </c>
      <c r="B25203" t="s">
        <v>38623</v>
      </c>
      <c r="C25203" t="s">
        <v>209023</v>
      </c>
      <c r="D25203" s="1">
        <v>43232.520115740743</v>
      </c>
      <c r="E25203" s="1">
        <v>43232.654143518521</v>
      </c>
      <c r="F25203" s="1">
        <v>43252.638020833336</v>
      </c>
      <c r="G25203" s="2">
        <v>43256</v>
      </c>
    </row>
    <row r="25204" spans="1:7" x14ac:dyDescent="0.25">
      <c r="A25204" t="s">
        <v>134264</v>
      </c>
      <c r="B25204" t="s">
        <v>38624</v>
      </c>
      <c r="C25204" t="s">
        <v>209023</v>
      </c>
      <c r="D25204" s="1">
        <v>42815.603391203702</v>
      </c>
      <c r="E25204" s="1">
        <v>42815.603391203702</v>
      </c>
      <c r="F25204" s="1">
        <v>42822.710532407407</v>
      </c>
      <c r="G25204" s="2">
        <v>42836</v>
      </c>
    </row>
    <row r="25205" spans="1:7" x14ac:dyDescent="0.25">
      <c r="A25205" t="s">
        <v>134266</v>
      </c>
      <c r="B25205" t="s">
        <v>38625</v>
      </c>
      <c r="C25205" t="s">
        <v>209023</v>
      </c>
      <c r="D25205" s="1">
        <v>43025.531840277778</v>
      </c>
      <c r="E25205" s="1">
        <v>43025.539375</v>
      </c>
      <c r="F25205" s="1">
        <v>43042.866562499999</v>
      </c>
      <c r="G25205" s="2">
        <v>43052</v>
      </c>
    </row>
    <row r="25206" spans="1:7" x14ac:dyDescent="0.25">
      <c r="A25206" t="s">
        <v>134268</v>
      </c>
      <c r="B25206" t="s">
        <v>38626</v>
      </c>
      <c r="C25206" t="s">
        <v>209023</v>
      </c>
      <c r="D25206" s="1">
        <v>43303.547962962963</v>
      </c>
      <c r="E25206" s="1">
        <v>43305.481134259258</v>
      </c>
      <c r="F25206" s="1">
        <v>43315.675162037034</v>
      </c>
      <c r="G25206" s="2">
        <v>43329</v>
      </c>
    </row>
    <row r="25207" spans="1:7" x14ac:dyDescent="0.25">
      <c r="A25207" t="s">
        <v>134269</v>
      </c>
      <c r="B25207" t="s">
        <v>38627</v>
      </c>
      <c r="C25207" t="s">
        <v>209023</v>
      </c>
      <c r="D25207" s="1">
        <v>43336.691145833334</v>
      </c>
      <c r="E25207" s="1">
        <v>43337.687696759262</v>
      </c>
      <c r="F25207" s="1">
        <v>43341.772592592592</v>
      </c>
      <c r="G25207" s="2">
        <v>43357</v>
      </c>
    </row>
    <row r="25208" spans="1:7" x14ac:dyDescent="0.25">
      <c r="A25208" t="s">
        <v>134270</v>
      </c>
      <c r="B25208" t="s">
        <v>38628</v>
      </c>
      <c r="C25208" t="s">
        <v>209023</v>
      </c>
      <c r="D25208" s="1">
        <v>43047.866481481484</v>
      </c>
      <c r="E25208" s="1">
        <v>43047.872256944444</v>
      </c>
      <c r="F25208" s="1">
        <v>43063.651921296296</v>
      </c>
      <c r="G25208" s="2">
        <v>43068</v>
      </c>
    </row>
    <row r="25209" spans="1:7" x14ac:dyDescent="0.25">
      <c r="A25209" t="s">
        <v>134271</v>
      </c>
      <c r="B25209" t="s">
        <v>38629</v>
      </c>
      <c r="C25209" t="s">
        <v>209023</v>
      </c>
      <c r="D25209" s="1">
        <v>43063.531331018516</v>
      </c>
      <c r="E25209" s="1">
        <v>43063.620659722219</v>
      </c>
      <c r="F25209" s="1">
        <v>43071.6796412037</v>
      </c>
      <c r="G25209" s="2">
        <v>43084</v>
      </c>
    </row>
    <row r="25210" spans="1:7" x14ac:dyDescent="0.25">
      <c r="A25210" t="s">
        <v>134272</v>
      </c>
      <c r="B25210" t="s">
        <v>38630</v>
      </c>
      <c r="C25210" t="s">
        <v>209023</v>
      </c>
      <c r="D25210" s="1">
        <v>43187.865856481483</v>
      </c>
      <c r="E25210" s="1">
        <v>43187.880312499998</v>
      </c>
      <c r="F25210" s="1">
        <v>43207.839398148149</v>
      </c>
      <c r="G25210" s="2">
        <v>43213</v>
      </c>
    </row>
    <row r="25211" spans="1:7" x14ac:dyDescent="0.25">
      <c r="A25211" t="s">
        <v>134273</v>
      </c>
      <c r="B25211" t="s">
        <v>38631</v>
      </c>
      <c r="C25211" t="s">
        <v>209023</v>
      </c>
      <c r="D25211" s="1">
        <v>43312.954953703702</v>
      </c>
      <c r="E25211" s="1">
        <v>43313.951608796298</v>
      </c>
      <c r="F25211" s="1">
        <v>43321.746099537035</v>
      </c>
      <c r="G25211" s="2">
        <v>43327</v>
      </c>
    </row>
    <row r="25212" spans="1:7" x14ac:dyDescent="0.25">
      <c r="A25212" t="s">
        <v>134274</v>
      </c>
      <c r="B25212" t="s">
        <v>38632</v>
      </c>
      <c r="C25212" t="s">
        <v>209023</v>
      </c>
      <c r="D25212" s="1">
        <v>43165.951863425929</v>
      </c>
      <c r="E25212" s="1">
        <v>43165.964756944442</v>
      </c>
      <c r="F25212" s="1">
        <v>43179.725474537037</v>
      </c>
      <c r="G25212" s="2">
        <v>43207</v>
      </c>
    </row>
    <row r="25213" spans="1:7" x14ac:dyDescent="0.25">
      <c r="A25213" t="s">
        <v>134275</v>
      </c>
      <c r="B25213" t="s">
        <v>38633</v>
      </c>
      <c r="C25213" t="s">
        <v>209023</v>
      </c>
      <c r="D25213" s="1">
        <v>43039.856006944443</v>
      </c>
      <c r="E25213" s="1">
        <v>43040.864756944444</v>
      </c>
      <c r="F25213" s="1">
        <v>43052.695868055554</v>
      </c>
      <c r="G25213" s="2">
        <v>43060</v>
      </c>
    </row>
    <row r="25214" spans="1:7" x14ac:dyDescent="0.25">
      <c r="A25214" t="s">
        <v>134276</v>
      </c>
      <c r="B25214" t="s">
        <v>38634</v>
      </c>
      <c r="C25214" t="s">
        <v>209023</v>
      </c>
      <c r="D25214" s="1">
        <v>42916.452199074076</v>
      </c>
      <c r="E25214" s="1">
        <v>42916.461134259262</v>
      </c>
      <c r="F25214" s="1">
        <v>42922.73810185185</v>
      </c>
      <c r="G25214" s="2">
        <v>42936</v>
      </c>
    </row>
    <row r="25215" spans="1:7" x14ac:dyDescent="0.25">
      <c r="A25215" t="s">
        <v>134277</v>
      </c>
      <c r="B25215" t="s">
        <v>38635</v>
      </c>
      <c r="C25215" t="s">
        <v>209023</v>
      </c>
      <c r="D25215" s="1">
        <v>42998.833240740743</v>
      </c>
      <c r="E25215" s="1">
        <v>42998.840567129628</v>
      </c>
      <c r="F25215" s="1">
        <v>43013.59337962963</v>
      </c>
      <c r="G25215" s="2">
        <v>43034</v>
      </c>
    </row>
    <row r="25216" spans="1:7" x14ac:dyDescent="0.25">
      <c r="A25216" t="s">
        <v>134279</v>
      </c>
      <c r="B25216" t="s">
        <v>38636</v>
      </c>
      <c r="C25216" t="s">
        <v>209023</v>
      </c>
      <c r="D25216" s="1">
        <v>43237.807071759256</v>
      </c>
      <c r="E25216" s="1">
        <v>43239.135810185187</v>
      </c>
      <c r="F25216" s="1">
        <v>43257.843506944446</v>
      </c>
      <c r="G25216" s="2">
        <v>43262</v>
      </c>
    </row>
    <row r="25217" spans="1:7" x14ac:dyDescent="0.25">
      <c r="A25217" t="s">
        <v>134280</v>
      </c>
      <c r="B25217" t="s">
        <v>38637</v>
      </c>
      <c r="C25217" t="s">
        <v>209023</v>
      </c>
      <c r="D25217" s="1">
        <v>43012.345486111109</v>
      </c>
      <c r="E25217" s="1">
        <v>43012.353067129632</v>
      </c>
      <c r="F25217" s="1">
        <v>43025.724004629628</v>
      </c>
      <c r="G25217" s="2">
        <v>43046</v>
      </c>
    </row>
    <row r="25218" spans="1:7" x14ac:dyDescent="0.25">
      <c r="A25218" t="s">
        <v>134281</v>
      </c>
      <c r="B25218" t="s">
        <v>38638</v>
      </c>
      <c r="C25218" t="s">
        <v>209023</v>
      </c>
      <c r="D25218" s="1">
        <v>43104.856134259258</v>
      </c>
      <c r="E25218" s="1">
        <v>43105.106724537036</v>
      </c>
      <c r="F25218" s="1">
        <v>43109.635960648149</v>
      </c>
      <c r="G25218" s="2">
        <v>43123</v>
      </c>
    </row>
    <row r="25219" spans="1:7" x14ac:dyDescent="0.25">
      <c r="A25219" t="s">
        <v>134282</v>
      </c>
      <c r="B25219" t="s">
        <v>38639</v>
      </c>
      <c r="C25219" t="s">
        <v>209023</v>
      </c>
      <c r="D25219" s="1">
        <v>43125.647268518522</v>
      </c>
      <c r="E25219" s="1">
        <v>43127.11210648148</v>
      </c>
      <c r="F25219" s="1">
        <v>43131.768912037034</v>
      </c>
      <c r="G25219" s="2">
        <v>43140</v>
      </c>
    </row>
    <row r="25220" spans="1:7" x14ac:dyDescent="0.25">
      <c r="A25220" t="s">
        <v>134283</v>
      </c>
      <c r="B25220" t="s">
        <v>38640</v>
      </c>
      <c r="C25220" t="s">
        <v>209023</v>
      </c>
      <c r="D25220" s="1">
        <v>43223.257893518516</v>
      </c>
      <c r="E25220" s="1">
        <v>43223.27238425926</v>
      </c>
      <c r="F25220" s="1">
        <v>43232.74895833333</v>
      </c>
      <c r="G25220" s="2">
        <v>43255</v>
      </c>
    </row>
    <row r="25221" spans="1:7" x14ac:dyDescent="0.25">
      <c r="A25221" t="s">
        <v>134284</v>
      </c>
      <c r="B25221" t="s">
        <v>38641</v>
      </c>
      <c r="C25221" t="s">
        <v>209023</v>
      </c>
      <c r="D25221" s="1">
        <v>43074.410891203705</v>
      </c>
      <c r="E25221" s="1">
        <v>43074.466817129629</v>
      </c>
      <c r="F25221" s="1">
        <v>43084.8590625</v>
      </c>
      <c r="G25221" s="2">
        <v>43097</v>
      </c>
    </row>
    <row r="25222" spans="1:7" x14ac:dyDescent="0.25">
      <c r="A25222" t="s">
        <v>134285</v>
      </c>
      <c r="B25222" t="s">
        <v>38642</v>
      </c>
      <c r="C25222" t="s">
        <v>209023</v>
      </c>
      <c r="D25222" s="1">
        <v>43237.748194444444</v>
      </c>
      <c r="E25222" s="1">
        <v>43238.136342592596</v>
      </c>
      <c r="F25222" s="1">
        <v>43243.515127314815</v>
      </c>
      <c r="G25222" s="2">
        <v>43252</v>
      </c>
    </row>
    <row r="25223" spans="1:7" x14ac:dyDescent="0.25">
      <c r="A25223" t="s">
        <v>134286</v>
      </c>
      <c r="B25223" t="s">
        <v>38643</v>
      </c>
      <c r="C25223" t="s">
        <v>209023</v>
      </c>
      <c r="D25223" s="1">
        <v>42850.654699074075</v>
      </c>
      <c r="E25223" s="1">
        <v>42850.663391203707</v>
      </c>
      <c r="F25223" s="1">
        <v>42859.576481481483</v>
      </c>
      <c r="G25223" s="2">
        <v>42871</v>
      </c>
    </row>
    <row r="25224" spans="1:7" x14ac:dyDescent="0.25">
      <c r="A25224" t="s">
        <v>134287</v>
      </c>
      <c r="B25224" t="s">
        <v>38644</v>
      </c>
      <c r="C25224" t="s">
        <v>209023</v>
      </c>
      <c r="D25224" s="1">
        <v>43318.664039351854</v>
      </c>
      <c r="E25224" s="1">
        <v>43318.673842592594</v>
      </c>
      <c r="F25224" s="1">
        <v>43328.735925925925</v>
      </c>
      <c r="G25224" s="2">
        <v>43329</v>
      </c>
    </row>
    <row r="25225" spans="1:7" x14ac:dyDescent="0.25">
      <c r="A25225" t="s">
        <v>134288</v>
      </c>
      <c r="B25225" t="s">
        <v>38645</v>
      </c>
      <c r="C25225" t="s">
        <v>209023</v>
      </c>
      <c r="D25225" s="1">
        <v>43099.883414351854</v>
      </c>
      <c r="E25225" s="1">
        <v>43099.888402777775</v>
      </c>
      <c r="F25225" s="1">
        <v>43129.831145833334</v>
      </c>
      <c r="G25225" s="2">
        <v>43131</v>
      </c>
    </row>
    <row r="25226" spans="1:7" x14ac:dyDescent="0.25">
      <c r="A25226" t="s">
        <v>134289</v>
      </c>
      <c r="B25226" t="s">
        <v>38646</v>
      </c>
      <c r="C25226" t="s">
        <v>209023</v>
      </c>
      <c r="D25226" s="1">
        <v>43098.447662037041</v>
      </c>
      <c r="E25226" s="1">
        <v>43098.453090277777</v>
      </c>
      <c r="F25226" s="1">
        <v>43129.823564814818</v>
      </c>
      <c r="G25226" s="2">
        <v>43131</v>
      </c>
    </row>
    <row r="25227" spans="1:7" x14ac:dyDescent="0.25">
      <c r="A25227" t="s">
        <v>134291</v>
      </c>
      <c r="B25227" t="s">
        <v>38647</v>
      </c>
      <c r="C25227" t="s">
        <v>209023</v>
      </c>
      <c r="D25227" s="1">
        <v>43333.857083333336</v>
      </c>
      <c r="E25227" s="1">
        <v>43333.86822916667</v>
      </c>
      <c r="F25227" s="1">
        <v>43339.730624999997</v>
      </c>
      <c r="G25227" s="2">
        <v>43348</v>
      </c>
    </row>
    <row r="25228" spans="1:7" x14ac:dyDescent="0.25">
      <c r="A25228" t="s">
        <v>134292</v>
      </c>
      <c r="B25228" t="s">
        <v>38648</v>
      </c>
      <c r="C25228" t="s">
        <v>209023</v>
      </c>
      <c r="D25228" s="1">
        <v>43139.993715277778</v>
      </c>
      <c r="E25228" s="1">
        <v>43140.033530092594</v>
      </c>
      <c r="F25228" s="1">
        <v>43148.436527777776</v>
      </c>
      <c r="G25228" s="2">
        <v>43164</v>
      </c>
    </row>
    <row r="25229" spans="1:7" x14ac:dyDescent="0.25">
      <c r="A25229" t="s">
        <v>134294</v>
      </c>
      <c r="B25229" t="s">
        <v>38649</v>
      </c>
      <c r="C25229" t="s">
        <v>209023</v>
      </c>
      <c r="D25229" s="1">
        <v>43275.710011574076</v>
      </c>
      <c r="E25229" s="1">
        <v>43275.72111111111</v>
      </c>
      <c r="F25229" s="1">
        <v>43281.67701388889</v>
      </c>
      <c r="G25229" s="2">
        <v>43297</v>
      </c>
    </row>
    <row r="25230" spans="1:7" x14ac:dyDescent="0.25">
      <c r="A25230" t="s">
        <v>134295</v>
      </c>
      <c r="B25230" t="s">
        <v>38650</v>
      </c>
      <c r="C25230" t="s">
        <v>209023</v>
      </c>
      <c r="D25230" s="1">
        <v>43223.507476851853</v>
      </c>
      <c r="E25230" s="1">
        <v>43223.538159722222</v>
      </c>
      <c r="F25230" s="1">
        <v>43240.454629629632</v>
      </c>
      <c r="G25230" s="2">
        <v>43245</v>
      </c>
    </row>
    <row r="25231" spans="1:7" x14ac:dyDescent="0.25">
      <c r="A25231" t="s">
        <v>134296</v>
      </c>
      <c r="B25231" t="s">
        <v>38651</v>
      </c>
      <c r="C25231" t="s">
        <v>209023</v>
      </c>
      <c r="D25231" s="1">
        <v>42781.327453703707</v>
      </c>
      <c r="E25231" s="1">
        <v>42782.099652777775</v>
      </c>
      <c r="F25231" s="1">
        <v>42789.545115740744</v>
      </c>
      <c r="G25231" s="2">
        <v>42818</v>
      </c>
    </row>
    <row r="25232" spans="1:7" x14ac:dyDescent="0.25">
      <c r="A25232" t="s">
        <v>134297</v>
      </c>
      <c r="B25232" t="s">
        <v>38652</v>
      </c>
      <c r="C25232" t="s">
        <v>209026</v>
      </c>
      <c r="D25232" s="1">
        <v>42785.938738425924</v>
      </c>
      <c r="E25232" s="1">
        <v>42785.948067129626</v>
      </c>
      <c r="F25232" s="1"/>
      <c r="G25232" s="2">
        <v>42815</v>
      </c>
    </row>
    <row r="25233" spans="1:7" x14ac:dyDescent="0.25">
      <c r="A25233" t="s">
        <v>134299</v>
      </c>
      <c r="B25233" t="s">
        <v>38653</v>
      </c>
      <c r="C25233" t="s">
        <v>209023</v>
      </c>
      <c r="D25233" s="1">
        <v>43202.586898148147</v>
      </c>
      <c r="E25233" s="1">
        <v>43203.53875</v>
      </c>
      <c r="F25233" s="1">
        <v>43229.631064814814</v>
      </c>
      <c r="G25233" s="2">
        <v>43229</v>
      </c>
    </row>
    <row r="25234" spans="1:7" x14ac:dyDescent="0.25">
      <c r="A25234" t="s">
        <v>134300</v>
      </c>
      <c r="B25234" t="s">
        <v>38654</v>
      </c>
      <c r="C25234" t="s">
        <v>209023</v>
      </c>
      <c r="D25234" s="1">
        <v>43004.671527777777</v>
      </c>
      <c r="E25234" s="1">
        <v>43006.122384259259</v>
      </c>
      <c r="F25234" s="1">
        <v>43013.972731481481</v>
      </c>
      <c r="G25234" s="2">
        <v>43031</v>
      </c>
    </row>
    <row r="25235" spans="1:7" x14ac:dyDescent="0.25">
      <c r="A25235" t="s">
        <v>134301</v>
      </c>
      <c r="B25235" t="s">
        <v>38655</v>
      </c>
      <c r="C25235" t="s">
        <v>209023</v>
      </c>
      <c r="D25235" s="1">
        <v>43140.925046296295</v>
      </c>
      <c r="E25235" s="1">
        <v>43140.936215277776</v>
      </c>
      <c r="F25235" s="1">
        <v>43150.669317129628</v>
      </c>
      <c r="G25235" s="2">
        <v>43164</v>
      </c>
    </row>
    <row r="25236" spans="1:7" x14ac:dyDescent="0.25">
      <c r="A25236" t="s">
        <v>134302</v>
      </c>
      <c r="B25236" t="s">
        <v>38656</v>
      </c>
      <c r="C25236" t="s">
        <v>209023</v>
      </c>
      <c r="D25236" s="1">
        <v>43288.92690972222</v>
      </c>
      <c r="E25236" s="1">
        <v>43288.934479166666</v>
      </c>
      <c r="F25236" s="1">
        <v>43294.856168981481</v>
      </c>
      <c r="G25236" s="2">
        <v>43307</v>
      </c>
    </row>
    <row r="25237" spans="1:7" x14ac:dyDescent="0.25">
      <c r="A25237" t="s">
        <v>134303</v>
      </c>
      <c r="B25237" t="s">
        <v>38657</v>
      </c>
      <c r="C25237" t="s">
        <v>209023</v>
      </c>
      <c r="D25237" s="1">
        <v>43308.447245370371</v>
      </c>
      <c r="E25237" s="1">
        <v>43308.455069444448</v>
      </c>
      <c r="F25237" s="1">
        <v>43320.540856481479</v>
      </c>
      <c r="G25237" s="2">
        <v>43334</v>
      </c>
    </row>
    <row r="25238" spans="1:7" x14ac:dyDescent="0.25">
      <c r="A25238" t="s">
        <v>134306</v>
      </c>
      <c r="B25238" t="s">
        <v>38658</v>
      </c>
      <c r="C25238" t="s">
        <v>209023</v>
      </c>
      <c r="D25238" s="1">
        <v>42989.713414351849</v>
      </c>
      <c r="E25238" s="1">
        <v>42989.732986111114</v>
      </c>
      <c r="F25238" s="1">
        <v>43000.821550925924</v>
      </c>
      <c r="G25238" s="2">
        <v>43010</v>
      </c>
    </row>
    <row r="25239" spans="1:7" x14ac:dyDescent="0.25">
      <c r="A25239" t="s">
        <v>134307</v>
      </c>
      <c r="B25239" t="s">
        <v>38659</v>
      </c>
      <c r="C25239" t="s">
        <v>209023</v>
      </c>
      <c r="D25239" s="1">
        <v>43054.748784722222</v>
      </c>
      <c r="E25239" s="1">
        <v>43054.757708333331</v>
      </c>
      <c r="F25239" s="1">
        <v>43060.739583333336</v>
      </c>
      <c r="G25239" s="2">
        <v>43074</v>
      </c>
    </row>
    <row r="25240" spans="1:7" x14ac:dyDescent="0.25">
      <c r="A25240" t="s">
        <v>134308</v>
      </c>
      <c r="B25240" t="s">
        <v>38660</v>
      </c>
      <c r="C25240" t="s">
        <v>209023</v>
      </c>
      <c r="D25240" s="1">
        <v>43005.652546296296</v>
      </c>
      <c r="E25240" s="1">
        <v>43005.67690972222</v>
      </c>
      <c r="F25240" s="1">
        <v>43011.959918981483</v>
      </c>
      <c r="G25240" s="2">
        <v>43021</v>
      </c>
    </row>
    <row r="25241" spans="1:7" x14ac:dyDescent="0.25">
      <c r="A25241" t="s">
        <v>134310</v>
      </c>
      <c r="B25241" t="s">
        <v>38661</v>
      </c>
      <c r="C25241" t="s">
        <v>209023</v>
      </c>
      <c r="D25241" s="1">
        <v>43217.44599537037</v>
      </c>
      <c r="E25241" s="1">
        <v>43217.455081018517</v>
      </c>
      <c r="F25241" s="1">
        <v>43223.711122685185</v>
      </c>
      <c r="G25241" s="2">
        <v>43231</v>
      </c>
    </row>
    <row r="25242" spans="1:7" x14ac:dyDescent="0.25">
      <c r="A25242" t="s">
        <v>134311</v>
      </c>
      <c r="B25242" t="s">
        <v>38662</v>
      </c>
      <c r="C25242" t="s">
        <v>209023</v>
      </c>
      <c r="D25242" s="1">
        <v>42964.492986111109</v>
      </c>
      <c r="E25242" s="1">
        <v>42964.507071759261</v>
      </c>
      <c r="F25242" s="1">
        <v>42988.592627314814</v>
      </c>
      <c r="G25242" s="2">
        <v>42999</v>
      </c>
    </row>
    <row r="25243" spans="1:7" x14ac:dyDescent="0.25">
      <c r="A25243" t="s">
        <v>134312</v>
      </c>
      <c r="B25243" t="s">
        <v>38663</v>
      </c>
      <c r="C25243" t="s">
        <v>209023</v>
      </c>
      <c r="D25243" s="1">
        <v>43139.496770833335</v>
      </c>
      <c r="E25243" s="1">
        <v>43139.50677083333</v>
      </c>
      <c r="F25243" s="1">
        <v>43150.832916666666</v>
      </c>
      <c r="G25243" s="2">
        <v>43174</v>
      </c>
    </row>
    <row r="25244" spans="1:7" x14ac:dyDescent="0.25">
      <c r="A25244" t="s">
        <v>134313</v>
      </c>
      <c r="B25244" t="s">
        <v>38664</v>
      </c>
      <c r="C25244" t="s">
        <v>209023</v>
      </c>
      <c r="D25244" s="1">
        <v>43246.023969907408</v>
      </c>
      <c r="E25244" s="1">
        <v>43247.021261574075</v>
      </c>
      <c r="F25244" s="1">
        <v>43255.827326388891</v>
      </c>
      <c r="G25244" s="2">
        <v>43271</v>
      </c>
    </row>
    <row r="25245" spans="1:7" x14ac:dyDescent="0.25">
      <c r="A25245" t="s">
        <v>134314</v>
      </c>
      <c r="B25245" t="s">
        <v>38665</v>
      </c>
      <c r="C25245" t="s">
        <v>209023</v>
      </c>
      <c r="D25245" s="1">
        <v>43191.648715277777</v>
      </c>
      <c r="E25245" s="1">
        <v>43193.215567129628</v>
      </c>
      <c r="F25245" s="1">
        <v>43223.62395833333</v>
      </c>
      <c r="G25245" s="2">
        <v>43244</v>
      </c>
    </row>
    <row r="25246" spans="1:7" x14ac:dyDescent="0.25">
      <c r="A25246" t="s">
        <v>134315</v>
      </c>
      <c r="B25246" t="s">
        <v>38666</v>
      </c>
      <c r="C25246" t="s">
        <v>209023</v>
      </c>
      <c r="D25246" s="1">
        <v>43331.642430555556</v>
      </c>
      <c r="E25246" s="1">
        <v>43332.510555555556</v>
      </c>
      <c r="F25246" s="1">
        <v>43340.883784722224</v>
      </c>
      <c r="G25246" s="2">
        <v>43348</v>
      </c>
    </row>
    <row r="25247" spans="1:7" x14ac:dyDescent="0.25">
      <c r="A25247" t="s">
        <v>134317</v>
      </c>
      <c r="B25247" t="s">
        <v>38667</v>
      </c>
      <c r="C25247" t="s">
        <v>209023</v>
      </c>
      <c r="D25247" s="1">
        <v>42968.568657407406</v>
      </c>
      <c r="E25247" s="1">
        <v>42968.730104166665</v>
      </c>
      <c r="F25247" s="1">
        <v>42984.775254629632</v>
      </c>
      <c r="G25247" s="2">
        <v>42993</v>
      </c>
    </row>
    <row r="25248" spans="1:7" x14ac:dyDescent="0.25">
      <c r="A25248" t="s">
        <v>134319</v>
      </c>
      <c r="B25248" t="s">
        <v>38668</v>
      </c>
      <c r="C25248" t="s">
        <v>209023</v>
      </c>
      <c r="D25248" s="1">
        <v>42846.870486111111</v>
      </c>
      <c r="E25248" s="1">
        <v>42846.878587962965</v>
      </c>
      <c r="F25248" s="1">
        <v>42858.5000462963</v>
      </c>
      <c r="G25248" s="2">
        <v>42871</v>
      </c>
    </row>
    <row r="25249" spans="1:7" x14ac:dyDescent="0.25">
      <c r="A25249" t="s">
        <v>134320</v>
      </c>
      <c r="B25249" t="s">
        <v>38669</v>
      </c>
      <c r="C25249" t="s">
        <v>209023</v>
      </c>
      <c r="D25249" s="1">
        <v>43061.781018518515</v>
      </c>
      <c r="E25249" s="1">
        <v>43061.787766203706</v>
      </c>
      <c r="F25249" s="1">
        <v>43073.79582175926</v>
      </c>
      <c r="G25249" s="2">
        <v>43077</v>
      </c>
    </row>
    <row r="25250" spans="1:7" x14ac:dyDescent="0.25">
      <c r="A25250" t="s">
        <v>134321</v>
      </c>
      <c r="B25250" t="s">
        <v>38670</v>
      </c>
      <c r="C25250" t="s">
        <v>209023</v>
      </c>
      <c r="D25250" s="1">
        <v>42833.729375000003</v>
      </c>
      <c r="E25250" s="1">
        <v>42833.737662037034</v>
      </c>
      <c r="F25250" s="1">
        <v>42843.472199074073</v>
      </c>
      <c r="G25250" s="2">
        <v>42857</v>
      </c>
    </row>
    <row r="25251" spans="1:7" x14ac:dyDescent="0.25">
      <c r="A25251" t="s">
        <v>134322</v>
      </c>
      <c r="B25251" t="s">
        <v>38671</v>
      </c>
      <c r="C25251" t="s">
        <v>209023</v>
      </c>
      <c r="D25251" s="1">
        <v>43185.275995370372</v>
      </c>
      <c r="E25251" s="1">
        <v>43185.284988425927</v>
      </c>
      <c r="F25251" s="1">
        <v>43223.844930555555</v>
      </c>
      <c r="G25251" s="2">
        <v>43207</v>
      </c>
    </row>
    <row r="25252" spans="1:7" x14ac:dyDescent="0.25">
      <c r="A25252" t="s">
        <v>134323</v>
      </c>
      <c r="B25252" t="s">
        <v>38672</v>
      </c>
      <c r="C25252" t="s">
        <v>209023</v>
      </c>
      <c r="D25252" s="1">
        <v>43318.42392361111</v>
      </c>
      <c r="E25252" s="1">
        <v>43318.433912037035</v>
      </c>
      <c r="F25252" s="1">
        <v>43327.859548611108</v>
      </c>
      <c r="G25252" s="2">
        <v>43329</v>
      </c>
    </row>
    <row r="25253" spans="1:7" x14ac:dyDescent="0.25">
      <c r="A25253" t="s">
        <v>134324</v>
      </c>
      <c r="B25253" t="s">
        <v>38673</v>
      </c>
      <c r="C25253" t="s">
        <v>209023</v>
      </c>
      <c r="D25253" s="1">
        <v>42914.584548611114</v>
      </c>
      <c r="E25253" s="1">
        <v>42914.590428240743</v>
      </c>
      <c r="F25253" s="1">
        <v>42923.781666666669</v>
      </c>
      <c r="G25253" s="2">
        <v>42936</v>
      </c>
    </row>
    <row r="25254" spans="1:7" x14ac:dyDescent="0.25">
      <c r="A25254" t="s">
        <v>134325</v>
      </c>
      <c r="B25254" t="s">
        <v>38674</v>
      </c>
      <c r="C25254" t="s">
        <v>209023</v>
      </c>
      <c r="D25254" s="1">
        <v>42849.849710648145</v>
      </c>
      <c r="E25254" s="1">
        <v>42849.86278935185</v>
      </c>
      <c r="F25254" s="1">
        <v>42859.62259259259</v>
      </c>
      <c r="G25254" s="2">
        <v>42866</v>
      </c>
    </row>
    <row r="25255" spans="1:7" x14ac:dyDescent="0.25">
      <c r="A25255" t="s">
        <v>134327</v>
      </c>
      <c r="B25255" t="s">
        <v>38675</v>
      </c>
      <c r="C25255" t="s">
        <v>209023</v>
      </c>
      <c r="D25255" s="1">
        <v>43164.837280092594</v>
      </c>
      <c r="E25255" s="1">
        <v>43164.853101851855</v>
      </c>
      <c r="F25255" s="1">
        <v>43168.901828703703</v>
      </c>
      <c r="G25255" s="2">
        <v>43174</v>
      </c>
    </row>
    <row r="25256" spans="1:7" x14ac:dyDescent="0.25">
      <c r="A25256" t="s">
        <v>134328</v>
      </c>
      <c r="B25256" t="s">
        <v>38676</v>
      </c>
      <c r="C25256" t="s">
        <v>209023</v>
      </c>
      <c r="D25256" s="1">
        <v>43170.951805555553</v>
      </c>
      <c r="E25256" s="1">
        <v>43170.958657407406</v>
      </c>
      <c r="F25256" s="1">
        <v>43176.731400462966</v>
      </c>
      <c r="G25256" s="2">
        <v>43200</v>
      </c>
    </row>
    <row r="25257" spans="1:7" x14ac:dyDescent="0.25">
      <c r="A25257" t="s">
        <v>134329</v>
      </c>
      <c r="B25257" t="s">
        <v>38677</v>
      </c>
      <c r="C25257" t="s">
        <v>209023</v>
      </c>
      <c r="D25257" s="1">
        <v>43327.372615740744</v>
      </c>
      <c r="E25257" s="1">
        <v>43327.382118055553</v>
      </c>
      <c r="F25257" s="1">
        <v>43341.929456018515</v>
      </c>
      <c r="G25257" s="2">
        <v>43348</v>
      </c>
    </row>
    <row r="25258" spans="1:7" x14ac:dyDescent="0.25">
      <c r="A25258" t="s">
        <v>134330</v>
      </c>
      <c r="B25258" t="s">
        <v>38678</v>
      </c>
      <c r="C25258" t="s">
        <v>209023</v>
      </c>
      <c r="D25258" s="1">
        <v>43008.644386574073</v>
      </c>
      <c r="E25258" s="1">
        <v>43008.660138888888</v>
      </c>
      <c r="F25258" s="1">
        <v>43015.661145833335</v>
      </c>
      <c r="G25258" s="2">
        <v>43026</v>
      </c>
    </row>
    <row r="25259" spans="1:7" x14ac:dyDescent="0.25">
      <c r="A25259" t="s">
        <v>134331</v>
      </c>
      <c r="B25259" t="s">
        <v>38679</v>
      </c>
      <c r="C25259" t="s">
        <v>209023</v>
      </c>
      <c r="D25259" s="1">
        <v>42946.488634259258</v>
      </c>
      <c r="E25259" s="1">
        <v>42946.496736111112</v>
      </c>
      <c r="F25259" s="1">
        <v>42950.716435185182</v>
      </c>
      <c r="G25259" s="2">
        <v>42968</v>
      </c>
    </row>
    <row r="25260" spans="1:7" x14ac:dyDescent="0.25">
      <c r="A25260" t="s">
        <v>134332</v>
      </c>
      <c r="B25260" t="s">
        <v>38680</v>
      </c>
      <c r="C25260" t="s">
        <v>209023</v>
      </c>
      <c r="D25260" s="1">
        <v>43258.538449074076</v>
      </c>
      <c r="E25260" s="1">
        <v>43258.554166666669</v>
      </c>
      <c r="F25260" s="1">
        <v>43276.622604166667</v>
      </c>
      <c r="G25260" s="2">
        <v>43286</v>
      </c>
    </row>
    <row r="25261" spans="1:7" x14ac:dyDescent="0.25">
      <c r="A25261" t="s">
        <v>134333</v>
      </c>
      <c r="B25261" t="s">
        <v>38681</v>
      </c>
      <c r="C25261" t="s">
        <v>209023</v>
      </c>
      <c r="D25261" s="1">
        <v>43025.422662037039</v>
      </c>
      <c r="E25261" s="1">
        <v>43025.436145833337</v>
      </c>
      <c r="F25261" s="1">
        <v>43042.585648148146</v>
      </c>
      <c r="G25261" s="2">
        <v>43052</v>
      </c>
    </row>
    <row r="25262" spans="1:7" x14ac:dyDescent="0.25">
      <c r="A25262" t="s">
        <v>134334</v>
      </c>
      <c r="B25262" t="s">
        <v>38682</v>
      </c>
      <c r="C25262" t="s">
        <v>209023</v>
      </c>
      <c r="D25262" s="1">
        <v>43046.926076388889</v>
      </c>
      <c r="E25262" s="1">
        <v>43046.939212962963</v>
      </c>
      <c r="F25262" s="1">
        <v>43059.654062499998</v>
      </c>
      <c r="G25262" s="2">
        <v>43067</v>
      </c>
    </row>
    <row r="25263" spans="1:7" x14ac:dyDescent="0.25">
      <c r="A25263" t="s">
        <v>134335</v>
      </c>
      <c r="B25263" t="s">
        <v>38683</v>
      </c>
      <c r="C25263" t="s">
        <v>209023</v>
      </c>
      <c r="D25263" s="1">
        <v>43045.575115740743</v>
      </c>
      <c r="E25263" s="1">
        <v>43046.312905092593</v>
      </c>
      <c r="F25263" s="1">
        <v>43057.515057870369</v>
      </c>
      <c r="G25263" s="2">
        <v>43067</v>
      </c>
    </row>
    <row r="25264" spans="1:7" x14ac:dyDescent="0.25">
      <c r="A25264" t="s">
        <v>134337</v>
      </c>
      <c r="B25264" t="s">
        <v>38684</v>
      </c>
      <c r="C25264" t="s">
        <v>209023</v>
      </c>
      <c r="D25264" s="1">
        <v>42844.743738425925</v>
      </c>
      <c r="E25264" s="1">
        <v>42844.753668981481</v>
      </c>
      <c r="F25264" s="1">
        <v>42873.580324074072</v>
      </c>
      <c r="G25264" s="2">
        <v>42864</v>
      </c>
    </row>
    <row r="25265" spans="1:7" x14ac:dyDescent="0.25">
      <c r="A25265" t="s">
        <v>134339</v>
      </c>
      <c r="B25265" t="s">
        <v>38685</v>
      </c>
      <c r="C25265" t="s">
        <v>209023</v>
      </c>
      <c r="D25265" s="1">
        <v>43279.388993055552</v>
      </c>
      <c r="E25265" s="1">
        <v>43279.396874999999</v>
      </c>
      <c r="F25265" s="1">
        <v>43285.482453703706</v>
      </c>
      <c r="G25265" s="2">
        <v>43300</v>
      </c>
    </row>
    <row r="25266" spans="1:7" x14ac:dyDescent="0.25">
      <c r="A25266" t="s">
        <v>134340</v>
      </c>
      <c r="B25266" t="s">
        <v>38686</v>
      </c>
      <c r="C25266" t="s">
        <v>209023</v>
      </c>
      <c r="D25266" s="1">
        <v>43221.503391203703</v>
      </c>
      <c r="E25266" s="1">
        <v>43221.523668981485</v>
      </c>
      <c r="F25266" s="1">
        <v>43229.877939814818</v>
      </c>
      <c r="G25266" s="2">
        <v>43245</v>
      </c>
    </row>
    <row r="25267" spans="1:7" x14ac:dyDescent="0.25">
      <c r="A25267" t="s">
        <v>134341</v>
      </c>
      <c r="B25267" t="s">
        <v>38687</v>
      </c>
      <c r="C25267" t="s">
        <v>209023</v>
      </c>
      <c r="D25267" s="1">
        <v>43175.390462962961</v>
      </c>
      <c r="E25267" s="1">
        <v>43175.404710648145</v>
      </c>
      <c r="F25267" s="1">
        <v>43211.03638888889</v>
      </c>
      <c r="G25267" s="2">
        <v>43209</v>
      </c>
    </row>
    <row r="25268" spans="1:7" x14ac:dyDescent="0.25">
      <c r="A25268" t="s">
        <v>134343</v>
      </c>
      <c r="B25268" t="s">
        <v>38688</v>
      </c>
      <c r="C25268" t="s">
        <v>209023</v>
      </c>
      <c r="D25268" s="1">
        <v>43311.357256944444</v>
      </c>
      <c r="E25268" s="1">
        <v>43311.364687499998</v>
      </c>
      <c r="F25268" s="1">
        <v>43316.019733796296</v>
      </c>
      <c r="G25268" s="2">
        <v>43320</v>
      </c>
    </row>
    <row r="25269" spans="1:7" x14ac:dyDescent="0.25">
      <c r="A25269" t="s">
        <v>134344</v>
      </c>
      <c r="B25269" t="s">
        <v>38689</v>
      </c>
      <c r="C25269" t="s">
        <v>209023</v>
      </c>
      <c r="D25269" s="1">
        <v>43131.831180555557</v>
      </c>
      <c r="E25269" s="1">
        <v>43131.840428240743</v>
      </c>
      <c r="F25269" s="1">
        <v>43138.998333333337</v>
      </c>
      <c r="G25269" s="2">
        <v>43153</v>
      </c>
    </row>
    <row r="25270" spans="1:7" x14ac:dyDescent="0.25">
      <c r="A25270" t="s">
        <v>134345</v>
      </c>
      <c r="B25270" t="s">
        <v>38690</v>
      </c>
      <c r="C25270" t="s">
        <v>209023</v>
      </c>
      <c r="D25270" s="1">
        <v>43256.531446759262</v>
      </c>
      <c r="E25270" s="1">
        <v>43256.60528935185</v>
      </c>
      <c r="F25270" s="1">
        <v>43263.413032407407</v>
      </c>
      <c r="G25270" s="2">
        <v>43284</v>
      </c>
    </row>
    <row r="25271" spans="1:7" x14ac:dyDescent="0.25">
      <c r="A25271" t="s">
        <v>134347</v>
      </c>
      <c r="B25271" t="s">
        <v>38691</v>
      </c>
      <c r="C25271" t="s">
        <v>209023</v>
      </c>
      <c r="D25271" s="1">
        <v>43309.701863425929</v>
      </c>
      <c r="E25271" s="1">
        <v>43311.771909722222</v>
      </c>
      <c r="F25271" s="1">
        <v>43321.645810185182</v>
      </c>
      <c r="G25271" s="2">
        <v>43321</v>
      </c>
    </row>
    <row r="25272" spans="1:7" x14ac:dyDescent="0.25">
      <c r="A25272" t="s">
        <v>134348</v>
      </c>
      <c r="B25272" t="s">
        <v>38692</v>
      </c>
      <c r="C25272" t="s">
        <v>209023</v>
      </c>
      <c r="D25272" s="1">
        <v>43236.457708333335</v>
      </c>
      <c r="E25272" s="1">
        <v>43236.471898148149</v>
      </c>
      <c r="F25272" s="1">
        <v>43255.978148148148</v>
      </c>
      <c r="G25272" s="2">
        <v>43252</v>
      </c>
    </row>
    <row r="25273" spans="1:7" x14ac:dyDescent="0.25">
      <c r="A25273" t="s">
        <v>134349</v>
      </c>
      <c r="B25273" t="s">
        <v>38693</v>
      </c>
      <c r="C25273" t="s">
        <v>209023</v>
      </c>
      <c r="D25273" s="1">
        <v>43067.478634259256</v>
      </c>
      <c r="E25273" s="1">
        <v>43067.518900462965</v>
      </c>
      <c r="F25273" s="1">
        <v>43075.044560185182</v>
      </c>
      <c r="G25273" s="2">
        <v>43090</v>
      </c>
    </row>
    <row r="25274" spans="1:7" x14ac:dyDescent="0.25">
      <c r="A25274" t="s">
        <v>134350</v>
      </c>
      <c r="B25274" t="s">
        <v>38694</v>
      </c>
      <c r="C25274" t="s">
        <v>209023</v>
      </c>
      <c r="D25274" s="1">
        <v>43212.893611111111</v>
      </c>
      <c r="E25274" s="1">
        <v>43214.777418981481</v>
      </c>
      <c r="F25274" s="1">
        <v>43234.78943287037</v>
      </c>
      <c r="G25274" s="2">
        <v>43242</v>
      </c>
    </row>
    <row r="25275" spans="1:7" x14ac:dyDescent="0.25">
      <c r="A25275" t="s">
        <v>134351</v>
      </c>
      <c r="B25275" t="s">
        <v>38695</v>
      </c>
      <c r="C25275" t="s">
        <v>209023</v>
      </c>
      <c r="D25275" s="1">
        <v>43257.860960648148</v>
      </c>
      <c r="E25275" s="1">
        <v>43257.869768518518</v>
      </c>
      <c r="F25275" s="1">
        <v>43266.797766203701</v>
      </c>
      <c r="G25275" s="2">
        <v>43301</v>
      </c>
    </row>
    <row r="25276" spans="1:7" x14ac:dyDescent="0.25">
      <c r="A25276" t="s">
        <v>134352</v>
      </c>
      <c r="B25276" t="s">
        <v>38696</v>
      </c>
      <c r="C25276" t="s">
        <v>209023</v>
      </c>
      <c r="D25276" s="1">
        <v>43109.596412037034</v>
      </c>
      <c r="E25276" s="1">
        <v>43109.604039351849</v>
      </c>
      <c r="F25276" s="1">
        <v>43111.590416666666</v>
      </c>
      <c r="G25276" s="2">
        <v>43123</v>
      </c>
    </row>
    <row r="25277" spans="1:7" x14ac:dyDescent="0.25">
      <c r="A25277" t="s">
        <v>134353</v>
      </c>
      <c r="B25277" t="s">
        <v>38697</v>
      </c>
      <c r="C25277" t="s">
        <v>209023</v>
      </c>
      <c r="D25277" s="1">
        <v>42844.667604166665</v>
      </c>
      <c r="E25277" s="1">
        <v>42844.684212962966</v>
      </c>
      <c r="F25277" s="1">
        <v>42872.531770833331</v>
      </c>
      <c r="G25277" s="2">
        <v>42866</v>
      </c>
    </row>
    <row r="25278" spans="1:7" x14ac:dyDescent="0.25">
      <c r="A25278" t="s">
        <v>134355</v>
      </c>
      <c r="B25278" t="s">
        <v>38698</v>
      </c>
      <c r="C25278" t="s">
        <v>209023</v>
      </c>
      <c r="D25278" s="1">
        <v>43235.897164351853</v>
      </c>
      <c r="E25278" s="1">
        <v>43235.912523148145</v>
      </c>
      <c r="F25278" s="1">
        <v>43249.785949074074</v>
      </c>
      <c r="G25278" s="2">
        <v>43252</v>
      </c>
    </row>
    <row r="25279" spans="1:7" x14ac:dyDescent="0.25">
      <c r="A25279" t="s">
        <v>134356</v>
      </c>
      <c r="B25279" t="s">
        <v>38699</v>
      </c>
      <c r="C25279" t="s">
        <v>209023</v>
      </c>
      <c r="D25279" s="1">
        <v>43091.863692129627</v>
      </c>
      <c r="E25279" s="1">
        <v>43091.870370370372</v>
      </c>
      <c r="F25279" s="1">
        <v>43097.897835648146</v>
      </c>
      <c r="G25279" s="2">
        <v>43118</v>
      </c>
    </row>
    <row r="25280" spans="1:7" x14ac:dyDescent="0.25">
      <c r="A25280" t="s">
        <v>134358</v>
      </c>
      <c r="B25280" t="s">
        <v>38700</v>
      </c>
      <c r="C25280" t="s">
        <v>209023</v>
      </c>
      <c r="D25280" s="1">
        <v>43036.82739583333</v>
      </c>
      <c r="E25280" s="1">
        <v>43036.837395833332</v>
      </c>
      <c r="F25280" s="1">
        <v>43042.870625000003</v>
      </c>
      <c r="G25280" s="2">
        <v>43061</v>
      </c>
    </row>
    <row r="25281" spans="1:7" x14ac:dyDescent="0.25">
      <c r="A25281" t="s">
        <v>134359</v>
      </c>
      <c r="B25281" t="s">
        <v>38701</v>
      </c>
      <c r="C25281" t="s">
        <v>209023</v>
      </c>
      <c r="D25281" s="1">
        <v>42930.564745370371</v>
      </c>
      <c r="E25281" s="1">
        <v>42930.573125000003</v>
      </c>
      <c r="F25281" s="1">
        <v>42940.7734837963</v>
      </c>
      <c r="G25281" s="2">
        <v>42950</v>
      </c>
    </row>
    <row r="25282" spans="1:7" x14ac:dyDescent="0.25">
      <c r="A25282" t="s">
        <v>134360</v>
      </c>
      <c r="B25282" t="s">
        <v>38702</v>
      </c>
      <c r="C25282" t="s">
        <v>209023</v>
      </c>
      <c r="D25282" s="1">
        <v>43210.518449074072</v>
      </c>
      <c r="E25282" s="1">
        <v>43214.7965625</v>
      </c>
      <c r="F25282" s="1">
        <v>43223.553252314814</v>
      </c>
      <c r="G25282" s="2">
        <v>43235</v>
      </c>
    </row>
    <row r="25283" spans="1:7" x14ac:dyDescent="0.25">
      <c r="A25283" t="s">
        <v>134361</v>
      </c>
      <c r="B25283" t="s">
        <v>38703</v>
      </c>
      <c r="C25283" t="s">
        <v>209023</v>
      </c>
      <c r="D25283" s="1">
        <v>43236.061041666668</v>
      </c>
      <c r="E25283" s="1">
        <v>43236.079814814817</v>
      </c>
      <c r="F25283" s="1">
        <v>43244.853043981479</v>
      </c>
      <c r="G25283" s="2">
        <v>43250</v>
      </c>
    </row>
    <row r="25284" spans="1:7" x14ac:dyDescent="0.25">
      <c r="A25284" t="s">
        <v>134362</v>
      </c>
      <c r="B25284" t="s">
        <v>38704</v>
      </c>
      <c r="C25284" t="s">
        <v>209025</v>
      </c>
      <c r="D25284" s="1">
        <v>42890.857951388891</v>
      </c>
      <c r="E25284" s="1">
        <v>42890.868252314816</v>
      </c>
      <c r="F25284" s="1"/>
      <c r="G25284" s="2">
        <v>42914</v>
      </c>
    </row>
    <row r="25285" spans="1:7" x14ac:dyDescent="0.25">
      <c r="A25285" t="s">
        <v>134363</v>
      </c>
      <c r="B25285" t="s">
        <v>38705</v>
      </c>
      <c r="C25285" t="s">
        <v>209023</v>
      </c>
      <c r="D25285" s="1">
        <v>42821.854027777779</v>
      </c>
      <c r="E25285" s="1">
        <v>42821.863287037035</v>
      </c>
      <c r="F25285" s="1">
        <v>42824.572592592594</v>
      </c>
      <c r="G25285" s="2">
        <v>42838</v>
      </c>
    </row>
    <row r="25286" spans="1:7" x14ac:dyDescent="0.25">
      <c r="A25286" t="s">
        <v>134365</v>
      </c>
      <c r="B25286" t="s">
        <v>38706</v>
      </c>
      <c r="C25286" t="s">
        <v>209023</v>
      </c>
      <c r="D25286" s="1">
        <v>42876.833009259259</v>
      </c>
      <c r="E25286" s="1">
        <v>42876.840509259258</v>
      </c>
      <c r="F25286" s="1">
        <v>42879.664548611108</v>
      </c>
      <c r="G25286" s="2">
        <v>42895</v>
      </c>
    </row>
    <row r="25287" spans="1:7" x14ac:dyDescent="0.25">
      <c r="A25287" t="s">
        <v>134366</v>
      </c>
      <c r="B25287" t="s">
        <v>38707</v>
      </c>
      <c r="C25287" t="s">
        <v>209023</v>
      </c>
      <c r="D25287" s="1">
        <v>42984.64162037037</v>
      </c>
      <c r="E25287" s="1">
        <v>42985.113935185182</v>
      </c>
      <c r="F25287" s="1">
        <v>42997.853576388887</v>
      </c>
      <c r="G25287" s="2">
        <v>43011</v>
      </c>
    </row>
    <row r="25288" spans="1:7" x14ac:dyDescent="0.25">
      <c r="A25288" t="s">
        <v>134367</v>
      </c>
      <c r="B25288" t="s">
        <v>38708</v>
      </c>
      <c r="C25288" t="s">
        <v>209023</v>
      </c>
      <c r="D25288" s="1">
        <v>43289.769166666665</v>
      </c>
      <c r="E25288" s="1">
        <v>43289.781458333331</v>
      </c>
      <c r="F25288" s="1">
        <v>43292.772777777776</v>
      </c>
      <c r="G25288" s="2">
        <v>43300</v>
      </c>
    </row>
    <row r="25289" spans="1:7" x14ac:dyDescent="0.25">
      <c r="A25289" t="s">
        <v>134368</v>
      </c>
      <c r="B25289" t="s">
        <v>38709</v>
      </c>
      <c r="C25289" t="s">
        <v>209023</v>
      </c>
      <c r="D25289" s="1">
        <v>43320.909305555557</v>
      </c>
      <c r="E25289" s="1">
        <v>43320.920312499999</v>
      </c>
      <c r="F25289" s="1">
        <v>43325.703020833331</v>
      </c>
      <c r="G25289" s="2">
        <v>43336</v>
      </c>
    </row>
    <row r="25290" spans="1:7" x14ac:dyDescent="0.25">
      <c r="A25290" t="s">
        <v>134370</v>
      </c>
      <c r="B25290" t="s">
        <v>38710</v>
      </c>
      <c r="C25290" t="s">
        <v>209023</v>
      </c>
      <c r="D25290" s="1">
        <v>43172.8516087963</v>
      </c>
      <c r="E25290" s="1">
        <v>43172.867673611108</v>
      </c>
      <c r="F25290" s="1">
        <v>43186.857349537036</v>
      </c>
      <c r="G25290" s="2">
        <v>43200</v>
      </c>
    </row>
    <row r="25291" spans="1:7" x14ac:dyDescent="0.25">
      <c r="A25291" t="s">
        <v>134371</v>
      </c>
      <c r="B25291" t="s">
        <v>38711</v>
      </c>
      <c r="C25291" t="s">
        <v>209023</v>
      </c>
      <c r="D25291" s="1">
        <v>42993.401562500003</v>
      </c>
      <c r="E25291" s="1">
        <v>42993.409849537034</v>
      </c>
      <c r="F25291" s="1">
        <v>43006.790694444448</v>
      </c>
      <c r="G25291" s="2">
        <v>43021</v>
      </c>
    </row>
    <row r="25292" spans="1:7" x14ac:dyDescent="0.25">
      <c r="A25292" t="s">
        <v>134372</v>
      </c>
      <c r="B25292" t="s">
        <v>38712</v>
      </c>
      <c r="C25292" t="s">
        <v>209023</v>
      </c>
      <c r="D25292" s="1">
        <v>42871.726921296293</v>
      </c>
      <c r="E25292" s="1">
        <v>42871.732835648145</v>
      </c>
      <c r="F25292" s="1">
        <v>42878.733298611114</v>
      </c>
      <c r="G25292" s="2">
        <v>42891</v>
      </c>
    </row>
    <row r="25293" spans="1:7" x14ac:dyDescent="0.25">
      <c r="A25293" t="s">
        <v>134373</v>
      </c>
      <c r="B25293" t="s">
        <v>38713</v>
      </c>
      <c r="C25293" t="s">
        <v>209023</v>
      </c>
      <c r="D25293" s="1">
        <v>43179.940162037034</v>
      </c>
      <c r="E25293" s="1">
        <v>43179.951770833337</v>
      </c>
      <c r="F25293" s="1">
        <v>43187.919212962966</v>
      </c>
      <c r="G25293" s="2">
        <v>43196</v>
      </c>
    </row>
    <row r="25294" spans="1:7" x14ac:dyDescent="0.25">
      <c r="A25294" t="s">
        <v>134374</v>
      </c>
      <c r="B25294" t="s">
        <v>38714</v>
      </c>
      <c r="C25294" t="s">
        <v>209023</v>
      </c>
      <c r="D25294" s="1">
        <v>43336.750335648147</v>
      </c>
      <c r="E25294" s="1">
        <v>43337.11482638889</v>
      </c>
      <c r="F25294" s="1">
        <v>43342.585972222223</v>
      </c>
      <c r="G25294" s="2">
        <v>43346</v>
      </c>
    </row>
    <row r="25295" spans="1:7" x14ac:dyDescent="0.25">
      <c r="A25295" t="s">
        <v>134375</v>
      </c>
      <c r="B25295" t="s">
        <v>38715</v>
      </c>
      <c r="C25295" t="s">
        <v>209023</v>
      </c>
      <c r="D25295" s="1">
        <v>43315.765162037038</v>
      </c>
      <c r="E25295" s="1">
        <v>43315.774398148147</v>
      </c>
      <c r="F25295" s="1">
        <v>43321.606238425928</v>
      </c>
      <c r="G25295" s="2">
        <v>43325</v>
      </c>
    </row>
    <row r="25296" spans="1:7" x14ac:dyDescent="0.25">
      <c r="A25296" t="s">
        <v>134377</v>
      </c>
      <c r="B25296" t="s">
        <v>38716</v>
      </c>
      <c r="C25296" t="s">
        <v>209023</v>
      </c>
      <c r="D25296" s="1">
        <v>43294.781435185185</v>
      </c>
      <c r="E25296" s="1">
        <v>43298.313622685186</v>
      </c>
      <c r="F25296" s="1">
        <v>43304.855833333335</v>
      </c>
      <c r="G25296" s="2">
        <v>43314</v>
      </c>
    </row>
    <row r="25297" spans="1:7" x14ac:dyDescent="0.25">
      <c r="A25297" t="s">
        <v>134378</v>
      </c>
      <c r="B25297" t="s">
        <v>38717</v>
      </c>
      <c r="C25297" t="s">
        <v>209023</v>
      </c>
      <c r="D25297" s="1">
        <v>43049.844155092593</v>
      </c>
      <c r="E25297" s="1">
        <v>43049.854513888888</v>
      </c>
      <c r="F25297" s="1">
        <v>43061.810289351852</v>
      </c>
      <c r="G25297" s="2">
        <v>43075</v>
      </c>
    </row>
    <row r="25298" spans="1:7" x14ac:dyDescent="0.25">
      <c r="A25298" t="s">
        <v>134379</v>
      </c>
      <c r="B25298" t="s">
        <v>38718</v>
      </c>
      <c r="C25298" t="s">
        <v>209023</v>
      </c>
      <c r="D25298" s="1">
        <v>43110.474178240744</v>
      </c>
      <c r="E25298" s="1">
        <v>43110.481516203705</v>
      </c>
      <c r="F25298" s="1">
        <v>43138.592476851853</v>
      </c>
      <c r="G25298" s="2">
        <v>43152</v>
      </c>
    </row>
    <row r="25299" spans="1:7" x14ac:dyDescent="0.25">
      <c r="A25299" t="s">
        <v>134380</v>
      </c>
      <c r="B25299" t="s">
        <v>38719</v>
      </c>
      <c r="C25299" t="s">
        <v>209023</v>
      </c>
      <c r="D25299" s="1">
        <v>42941.555393518516</v>
      </c>
      <c r="E25299" s="1">
        <v>42941.562696759262</v>
      </c>
      <c r="F25299" s="1">
        <v>42948.794849537036</v>
      </c>
      <c r="G25299" s="2">
        <v>42962</v>
      </c>
    </row>
    <row r="25300" spans="1:7" x14ac:dyDescent="0.25">
      <c r="A25300" t="s">
        <v>134381</v>
      </c>
      <c r="B25300" t="s">
        <v>38720</v>
      </c>
      <c r="C25300" t="s">
        <v>209023</v>
      </c>
      <c r="D25300" s="1">
        <v>43098.8278125</v>
      </c>
      <c r="E25300" s="1">
        <v>43098.832974537036</v>
      </c>
      <c r="F25300" s="1">
        <v>43111.838587962964</v>
      </c>
      <c r="G25300" s="2">
        <v>43138</v>
      </c>
    </row>
    <row r="25301" spans="1:7" x14ac:dyDescent="0.25">
      <c r="A25301" t="s">
        <v>134382</v>
      </c>
      <c r="B25301" t="s">
        <v>38721</v>
      </c>
      <c r="C25301" t="s">
        <v>209023</v>
      </c>
      <c r="D25301" s="1">
        <v>43323.565162037034</v>
      </c>
      <c r="E25301" s="1">
        <v>43323.576493055552</v>
      </c>
      <c r="F25301" s="1">
        <v>43337.037430555552</v>
      </c>
      <c r="G25301" s="2">
        <v>43341</v>
      </c>
    </row>
    <row r="25302" spans="1:7" x14ac:dyDescent="0.25">
      <c r="A25302" t="s">
        <v>134383</v>
      </c>
      <c r="B25302" t="s">
        <v>38722</v>
      </c>
      <c r="C25302" t="s">
        <v>209023</v>
      </c>
      <c r="D25302" s="1">
        <v>43150.758055555554</v>
      </c>
      <c r="E25302" s="1">
        <v>43150.799016203702</v>
      </c>
      <c r="F25302" s="1">
        <v>43158.955104166664</v>
      </c>
      <c r="G25302" s="2">
        <v>43171</v>
      </c>
    </row>
    <row r="25303" spans="1:7" x14ac:dyDescent="0.25">
      <c r="A25303" t="s">
        <v>134384</v>
      </c>
      <c r="B25303" t="s">
        <v>38723</v>
      </c>
      <c r="C25303" t="s">
        <v>209023</v>
      </c>
      <c r="D25303" s="1">
        <v>43262.895648148151</v>
      </c>
      <c r="E25303" s="1">
        <v>43262.916435185187</v>
      </c>
      <c r="F25303" s="1">
        <v>43271.813969907409</v>
      </c>
      <c r="G25303" s="2">
        <v>43299</v>
      </c>
    </row>
    <row r="25304" spans="1:7" x14ac:dyDescent="0.25">
      <c r="A25304" t="s">
        <v>134385</v>
      </c>
      <c r="B25304" t="s">
        <v>38724</v>
      </c>
      <c r="C25304" t="s">
        <v>209023</v>
      </c>
      <c r="D25304" s="1">
        <v>43236.695601851854</v>
      </c>
      <c r="E25304" s="1">
        <v>43236.706250000003</v>
      </c>
      <c r="F25304" s="1">
        <v>43255.568391203706</v>
      </c>
      <c r="G25304" s="2">
        <v>43255</v>
      </c>
    </row>
    <row r="25305" spans="1:7" x14ac:dyDescent="0.25">
      <c r="A25305" t="s">
        <v>134386</v>
      </c>
      <c r="B25305" t="s">
        <v>38725</v>
      </c>
      <c r="C25305" t="s">
        <v>209023</v>
      </c>
      <c r="D25305" s="1">
        <v>42835.98605324074</v>
      </c>
      <c r="E25305" s="1">
        <v>42837.406354166669</v>
      </c>
      <c r="F25305" s="1">
        <v>42843.610509259262</v>
      </c>
      <c r="G25305" s="2">
        <v>42863</v>
      </c>
    </row>
    <row r="25306" spans="1:7" x14ac:dyDescent="0.25">
      <c r="A25306" t="s">
        <v>134387</v>
      </c>
      <c r="B25306" t="s">
        <v>38726</v>
      </c>
      <c r="C25306" t="s">
        <v>209023</v>
      </c>
      <c r="D25306" s="1">
        <v>42991.312106481484</v>
      </c>
      <c r="E25306" s="1">
        <v>42992.586388888885</v>
      </c>
      <c r="F25306" s="1">
        <v>43004.930578703701</v>
      </c>
      <c r="G25306" s="2">
        <v>43013</v>
      </c>
    </row>
    <row r="25307" spans="1:7" x14ac:dyDescent="0.25">
      <c r="A25307" t="s">
        <v>134388</v>
      </c>
      <c r="B25307" t="s">
        <v>38727</v>
      </c>
      <c r="C25307" t="s">
        <v>209023</v>
      </c>
      <c r="D25307" s="1">
        <v>43263.574224537035</v>
      </c>
      <c r="E25307" s="1">
        <v>43263.586770833332</v>
      </c>
      <c r="F25307" s="1">
        <v>43272.985324074078</v>
      </c>
      <c r="G25307" s="2">
        <v>43293</v>
      </c>
    </row>
    <row r="25308" spans="1:7" x14ac:dyDescent="0.25">
      <c r="A25308" t="s">
        <v>134389</v>
      </c>
      <c r="B25308" t="s">
        <v>38728</v>
      </c>
      <c r="C25308" t="s">
        <v>209023</v>
      </c>
      <c r="D25308" s="1">
        <v>43071.583935185183</v>
      </c>
      <c r="E25308" s="1">
        <v>43071.595231481479</v>
      </c>
      <c r="F25308" s="1">
        <v>43081.814710648148</v>
      </c>
      <c r="G25308" s="2">
        <v>43102</v>
      </c>
    </row>
    <row r="25309" spans="1:7" x14ac:dyDescent="0.25">
      <c r="A25309" t="s">
        <v>134390</v>
      </c>
      <c r="B25309" t="s">
        <v>38729</v>
      </c>
      <c r="C25309" t="s">
        <v>209023</v>
      </c>
      <c r="D25309" s="1">
        <v>42902.369259259256</v>
      </c>
      <c r="E25309" s="1">
        <v>42902.377222222225</v>
      </c>
      <c r="F25309" s="1">
        <v>42912.512476851851</v>
      </c>
      <c r="G25309" s="2">
        <v>42926</v>
      </c>
    </row>
    <row r="25310" spans="1:7" x14ac:dyDescent="0.25">
      <c r="A25310" t="s">
        <v>134391</v>
      </c>
      <c r="B25310" t="s">
        <v>38730</v>
      </c>
      <c r="C25310" t="s">
        <v>209023</v>
      </c>
      <c r="D25310" s="1">
        <v>43063.36146990741</v>
      </c>
      <c r="E25310" s="1">
        <v>43063.410185185188</v>
      </c>
      <c r="F25310" s="1">
        <v>43077.033217592594</v>
      </c>
      <c r="G25310" s="2">
        <v>43084</v>
      </c>
    </row>
    <row r="25311" spans="1:7" x14ac:dyDescent="0.25">
      <c r="A25311" t="s">
        <v>134392</v>
      </c>
      <c r="B25311" t="s">
        <v>38731</v>
      </c>
      <c r="C25311" t="s">
        <v>209023</v>
      </c>
      <c r="D25311" s="1">
        <v>43181.582141203704</v>
      </c>
      <c r="E25311" s="1">
        <v>43182.094375000001</v>
      </c>
      <c r="F25311" s="1">
        <v>43185.786087962966</v>
      </c>
      <c r="G25311" s="2">
        <v>43195</v>
      </c>
    </row>
    <row r="25312" spans="1:7" x14ac:dyDescent="0.25">
      <c r="A25312" t="s">
        <v>134393</v>
      </c>
      <c r="B25312" t="s">
        <v>38732</v>
      </c>
      <c r="C25312" t="s">
        <v>209023</v>
      </c>
      <c r="D25312" s="1">
        <v>43180.371666666666</v>
      </c>
      <c r="E25312" s="1">
        <v>43182.090856481482</v>
      </c>
      <c r="F25312" s="1">
        <v>43197.029560185183</v>
      </c>
      <c r="G25312" s="2">
        <v>43214</v>
      </c>
    </row>
    <row r="25313" spans="1:7" x14ac:dyDescent="0.25">
      <c r="A25313" t="s">
        <v>134394</v>
      </c>
      <c r="B25313" t="s">
        <v>38733</v>
      </c>
      <c r="C25313" t="s">
        <v>209023</v>
      </c>
      <c r="D25313" s="1">
        <v>43195.814768518518</v>
      </c>
      <c r="E25313" s="1">
        <v>43195.825682870367</v>
      </c>
      <c r="F25313" s="1">
        <v>43197.675497685188</v>
      </c>
      <c r="G25313" s="2">
        <v>43209</v>
      </c>
    </row>
    <row r="25314" spans="1:7" x14ac:dyDescent="0.25">
      <c r="A25314" t="s">
        <v>134395</v>
      </c>
      <c r="B25314" t="s">
        <v>38734</v>
      </c>
      <c r="C25314" t="s">
        <v>209023</v>
      </c>
      <c r="D25314" s="1">
        <v>43184.435532407406</v>
      </c>
      <c r="E25314" s="1">
        <v>43184.449849537035</v>
      </c>
      <c r="F25314" s="1">
        <v>43192.83798611111</v>
      </c>
      <c r="G25314" s="2">
        <v>43202</v>
      </c>
    </row>
    <row r="25315" spans="1:7" x14ac:dyDescent="0.25">
      <c r="A25315" t="s">
        <v>134396</v>
      </c>
      <c r="B25315" t="s">
        <v>38735</v>
      </c>
      <c r="C25315" t="s">
        <v>209023</v>
      </c>
      <c r="D25315" s="1">
        <v>43124.585370370369</v>
      </c>
      <c r="E25315" s="1">
        <v>43124.63622685185</v>
      </c>
      <c r="F25315" s="1">
        <v>43132.710081018522</v>
      </c>
      <c r="G25315" s="2">
        <v>43139</v>
      </c>
    </row>
    <row r="25316" spans="1:7" x14ac:dyDescent="0.25">
      <c r="A25316" t="s">
        <v>134397</v>
      </c>
      <c r="B25316" t="s">
        <v>38736</v>
      </c>
      <c r="C25316" t="s">
        <v>209023</v>
      </c>
      <c r="D25316" s="1">
        <v>42948.501423611109</v>
      </c>
      <c r="E25316" s="1">
        <v>42948.510601851849</v>
      </c>
      <c r="F25316" s="1">
        <v>42954.725729166668</v>
      </c>
      <c r="G25316" s="2">
        <v>42970</v>
      </c>
    </row>
    <row r="25317" spans="1:7" x14ac:dyDescent="0.25">
      <c r="A25317" t="s">
        <v>134398</v>
      </c>
      <c r="B25317" t="s">
        <v>38737</v>
      </c>
      <c r="C25317" t="s">
        <v>209023</v>
      </c>
      <c r="D25317" s="1">
        <v>42987.717349537037</v>
      </c>
      <c r="E25317" s="1">
        <v>42987.728425925925</v>
      </c>
      <c r="F25317" s="1">
        <v>43017.892685185187</v>
      </c>
      <c r="G25317" s="2">
        <v>43010</v>
      </c>
    </row>
    <row r="25318" spans="1:7" x14ac:dyDescent="0.25">
      <c r="A25318" t="s">
        <v>134400</v>
      </c>
      <c r="B25318" t="s">
        <v>38738</v>
      </c>
      <c r="C25318" t="s">
        <v>209023</v>
      </c>
      <c r="D25318" s="1">
        <v>43053.706562500003</v>
      </c>
      <c r="E25318" s="1">
        <v>43053.719027777777</v>
      </c>
      <c r="F25318" s="1">
        <v>43060.723599537036</v>
      </c>
      <c r="G25318" s="2">
        <v>43076</v>
      </c>
    </row>
    <row r="25319" spans="1:7" x14ac:dyDescent="0.25">
      <c r="A25319" t="s">
        <v>134401</v>
      </c>
      <c r="B25319" t="s">
        <v>38739</v>
      </c>
      <c r="C25319" t="s">
        <v>209023</v>
      </c>
      <c r="D25319" s="1">
        <v>43338.680532407408</v>
      </c>
      <c r="E25319" s="1">
        <v>43338.69122685185</v>
      </c>
      <c r="F25319" s="1">
        <v>43340.800416666665</v>
      </c>
      <c r="G25319" s="2">
        <v>43348</v>
      </c>
    </row>
    <row r="25320" spans="1:7" x14ac:dyDescent="0.25">
      <c r="A25320" t="s">
        <v>134402</v>
      </c>
      <c r="B25320" t="s">
        <v>38740</v>
      </c>
      <c r="C25320" t="s">
        <v>209023</v>
      </c>
      <c r="D25320" s="1">
        <v>42982.880613425928</v>
      </c>
      <c r="E25320" s="1">
        <v>42982.891747685186</v>
      </c>
      <c r="F25320" s="1">
        <v>42996.766481481478</v>
      </c>
      <c r="G25320" s="2">
        <v>43005</v>
      </c>
    </row>
    <row r="25321" spans="1:7" x14ac:dyDescent="0.25">
      <c r="A25321" t="s">
        <v>134403</v>
      </c>
      <c r="B25321" t="s">
        <v>38741</v>
      </c>
      <c r="C25321" t="s">
        <v>209023</v>
      </c>
      <c r="D25321" s="1">
        <v>43170.578344907408</v>
      </c>
      <c r="E25321" s="1">
        <v>43170.589247685188</v>
      </c>
      <c r="F25321" s="1">
        <v>43200.769872685189</v>
      </c>
      <c r="G25321" s="2">
        <v>43188</v>
      </c>
    </row>
    <row r="25322" spans="1:7" x14ac:dyDescent="0.25">
      <c r="A25322" t="s">
        <v>134404</v>
      </c>
      <c r="B25322" t="s">
        <v>38742</v>
      </c>
      <c r="C25322" t="s">
        <v>209023</v>
      </c>
      <c r="D25322" s="1">
        <v>43302.444085648145</v>
      </c>
      <c r="E25322" s="1">
        <v>43302.448136574072</v>
      </c>
      <c r="F25322" s="1">
        <v>43308.668171296296</v>
      </c>
      <c r="G25322" s="2">
        <v>43320</v>
      </c>
    </row>
    <row r="25323" spans="1:7" x14ac:dyDescent="0.25">
      <c r="A25323" t="s">
        <v>134405</v>
      </c>
      <c r="B25323" t="s">
        <v>38743</v>
      </c>
      <c r="C25323" t="s">
        <v>209023</v>
      </c>
      <c r="D25323" s="1">
        <v>43173.991319444445</v>
      </c>
      <c r="E25323" s="1">
        <v>43174.007164351853</v>
      </c>
      <c r="F25323" s="1">
        <v>43203.806851851848</v>
      </c>
      <c r="G25323" s="2">
        <v>43202</v>
      </c>
    </row>
    <row r="25324" spans="1:7" x14ac:dyDescent="0.25">
      <c r="A25324" t="s">
        <v>134406</v>
      </c>
      <c r="B25324" t="s">
        <v>38744</v>
      </c>
      <c r="C25324" t="s">
        <v>209023</v>
      </c>
      <c r="D25324" s="1">
        <v>42803.489340277774</v>
      </c>
      <c r="E25324" s="1">
        <v>42803.489340277774</v>
      </c>
      <c r="F25324" s="1">
        <v>42807.363657407404</v>
      </c>
      <c r="G25324" s="2">
        <v>42852</v>
      </c>
    </row>
    <row r="25325" spans="1:7" x14ac:dyDescent="0.25">
      <c r="A25325" t="s">
        <v>134407</v>
      </c>
      <c r="B25325" t="s">
        <v>38745</v>
      </c>
      <c r="C25325" t="s">
        <v>209023</v>
      </c>
      <c r="D25325" s="1">
        <v>43082.845034722224</v>
      </c>
      <c r="E25325" s="1">
        <v>43082.853738425925</v>
      </c>
      <c r="F25325" s="1">
        <v>43097.80028935185</v>
      </c>
      <c r="G25325" s="2">
        <v>43108</v>
      </c>
    </row>
    <row r="25326" spans="1:7" x14ac:dyDescent="0.25">
      <c r="A25326" t="s">
        <v>134409</v>
      </c>
      <c r="B25326" t="s">
        <v>38746</v>
      </c>
      <c r="C25326" t="s">
        <v>209023</v>
      </c>
      <c r="D25326" s="1">
        <v>43074.541064814817</v>
      </c>
      <c r="E25326" s="1">
        <v>43074.551319444443</v>
      </c>
      <c r="F25326" s="1">
        <v>43103.794328703705</v>
      </c>
      <c r="G25326" s="2">
        <v>43115</v>
      </c>
    </row>
    <row r="25327" spans="1:7" x14ac:dyDescent="0.25">
      <c r="A25327" t="s">
        <v>134410</v>
      </c>
      <c r="B25327" t="s">
        <v>38747</v>
      </c>
      <c r="C25327" t="s">
        <v>209023</v>
      </c>
      <c r="D25327" s="1">
        <v>43064.682002314818</v>
      </c>
      <c r="E25327" s="1">
        <v>43064.689976851849</v>
      </c>
      <c r="F25327" s="1">
        <v>43081.869398148148</v>
      </c>
      <c r="G25327" s="2">
        <v>43089</v>
      </c>
    </row>
    <row r="25328" spans="1:7" x14ac:dyDescent="0.25">
      <c r="A25328" t="s">
        <v>134411</v>
      </c>
      <c r="B25328" t="s">
        <v>38748</v>
      </c>
      <c r="C25328" t="s">
        <v>209023</v>
      </c>
      <c r="D25328" s="1">
        <v>43077.401608796295</v>
      </c>
      <c r="E25328" s="1">
        <v>43081.159571759257</v>
      </c>
      <c r="F25328" s="1">
        <v>43095.788923611108</v>
      </c>
      <c r="G25328" s="2">
        <v>43105</v>
      </c>
    </row>
    <row r="25329" spans="1:7" x14ac:dyDescent="0.25">
      <c r="A25329" t="s">
        <v>134412</v>
      </c>
      <c r="B25329" t="s">
        <v>38749</v>
      </c>
      <c r="C25329" t="s">
        <v>209023</v>
      </c>
      <c r="D25329" s="1">
        <v>42876.728344907409</v>
      </c>
      <c r="E25329" s="1">
        <v>42877.280057870368</v>
      </c>
      <c r="F25329" s="1">
        <v>42884.443055555559</v>
      </c>
      <c r="G25329" s="2">
        <v>42899</v>
      </c>
    </row>
    <row r="25330" spans="1:7" x14ac:dyDescent="0.25">
      <c r="A25330" t="s">
        <v>134413</v>
      </c>
      <c r="B25330" t="s">
        <v>38750</v>
      </c>
      <c r="C25330" t="s">
        <v>209023</v>
      </c>
      <c r="D25330" s="1">
        <v>43206.41578703704</v>
      </c>
      <c r="E25330" s="1">
        <v>43206.424224537041</v>
      </c>
      <c r="F25330" s="1">
        <v>43216.721678240741</v>
      </c>
      <c r="G25330" s="2">
        <v>43223</v>
      </c>
    </row>
    <row r="25331" spans="1:7" x14ac:dyDescent="0.25">
      <c r="A25331" t="s">
        <v>134414</v>
      </c>
      <c r="B25331" t="s">
        <v>38751</v>
      </c>
      <c r="C25331" t="s">
        <v>209023</v>
      </c>
      <c r="D25331" s="1">
        <v>43207.384780092594</v>
      </c>
      <c r="E25331" s="1">
        <v>43207.396921296298</v>
      </c>
      <c r="F25331" s="1">
        <v>43218.242037037038</v>
      </c>
      <c r="G25331" s="2">
        <v>43238</v>
      </c>
    </row>
    <row r="25332" spans="1:7" x14ac:dyDescent="0.25">
      <c r="A25332" t="s">
        <v>134415</v>
      </c>
      <c r="B25332" t="s">
        <v>38752</v>
      </c>
      <c r="C25332" t="s">
        <v>209023</v>
      </c>
      <c r="D25332" s="1">
        <v>43303.713946759257</v>
      </c>
      <c r="E25332" s="1">
        <v>43308.979884259257</v>
      </c>
      <c r="F25332" s="1">
        <v>43315.585555555554</v>
      </c>
      <c r="G25332" s="2">
        <v>43328</v>
      </c>
    </row>
    <row r="25333" spans="1:7" x14ac:dyDescent="0.25">
      <c r="A25333" t="s">
        <v>134417</v>
      </c>
      <c r="B25333" t="s">
        <v>38753</v>
      </c>
      <c r="C25333" t="s">
        <v>209023</v>
      </c>
      <c r="D25333" s="1">
        <v>43328.656967592593</v>
      </c>
      <c r="E25333" s="1">
        <v>43328.663472222222</v>
      </c>
      <c r="F25333" s="1">
        <v>43333.830254629633</v>
      </c>
      <c r="G25333" s="2">
        <v>43340</v>
      </c>
    </row>
    <row r="25334" spans="1:7" x14ac:dyDescent="0.25">
      <c r="A25334" t="s">
        <v>134419</v>
      </c>
      <c r="B25334" t="s">
        <v>38754</v>
      </c>
      <c r="C25334" t="s">
        <v>209023</v>
      </c>
      <c r="D25334" s="1">
        <v>43151.793993055559</v>
      </c>
      <c r="E25334" s="1">
        <v>43151.802372685182</v>
      </c>
      <c r="F25334" s="1">
        <v>43178.855925925927</v>
      </c>
      <c r="G25334" s="2">
        <v>43178</v>
      </c>
    </row>
    <row r="25335" spans="1:7" x14ac:dyDescent="0.25">
      <c r="A25335" t="s">
        <v>134421</v>
      </c>
      <c r="B25335" t="s">
        <v>38755</v>
      </c>
      <c r="C25335" t="s">
        <v>209023</v>
      </c>
      <c r="D25335" s="1">
        <v>43054.386770833335</v>
      </c>
      <c r="E25335" s="1">
        <v>43054.393692129626</v>
      </c>
      <c r="F25335" s="1">
        <v>43056.789490740739</v>
      </c>
      <c r="G25335" s="2">
        <v>43068</v>
      </c>
    </row>
    <row r="25336" spans="1:7" x14ac:dyDescent="0.25">
      <c r="A25336" t="s">
        <v>134422</v>
      </c>
      <c r="B25336" t="s">
        <v>38756</v>
      </c>
      <c r="C25336" t="s">
        <v>209023</v>
      </c>
      <c r="D25336" s="1">
        <v>43002.338356481479</v>
      </c>
      <c r="E25336" s="1">
        <v>43002.35019675926</v>
      </c>
      <c r="F25336" s="1">
        <v>43011.804016203707</v>
      </c>
      <c r="G25336" s="2">
        <v>43031</v>
      </c>
    </row>
    <row r="25337" spans="1:7" x14ac:dyDescent="0.25">
      <c r="A25337" t="s">
        <v>134423</v>
      </c>
      <c r="B25337" t="s">
        <v>38757</v>
      </c>
      <c r="C25337" t="s">
        <v>209023</v>
      </c>
      <c r="D25337" s="1">
        <v>42758.954942129632</v>
      </c>
      <c r="E25337" s="1">
        <v>42758.965405092589</v>
      </c>
      <c r="F25337" s="1">
        <v>42765.509560185186</v>
      </c>
      <c r="G25337" s="2">
        <v>42786</v>
      </c>
    </row>
    <row r="25338" spans="1:7" x14ac:dyDescent="0.25">
      <c r="A25338" t="s">
        <v>134425</v>
      </c>
      <c r="B25338" t="s">
        <v>38758</v>
      </c>
      <c r="C25338" t="s">
        <v>209023</v>
      </c>
      <c r="D25338" s="1">
        <v>43186.390138888892</v>
      </c>
      <c r="E25338" s="1">
        <v>43188.131319444445</v>
      </c>
      <c r="F25338" s="1">
        <v>43199.48773148148</v>
      </c>
      <c r="G25338" s="2">
        <v>43206</v>
      </c>
    </row>
    <row r="25339" spans="1:7" x14ac:dyDescent="0.25">
      <c r="A25339" t="s">
        <v>134427</v>
      </c>
      <c r="B25339" t="s">
        <v>38759</v>
      </c>
      <c r="C25339" t="s">
        <v>209023</v>
      </c>
      <c r="D25339" s="1">
        <v>43272.689965277779</v>
      </c>
      <c r="E25339" s="1">
        <v>43272.764710648145</v>
      </c>
      <c r="F25339" s="1">
        <v>43278.54959490741</v>
      </c>
      <c r="G25339" s="2">
        <v>43308</v>
      </c>
    </row>
    <row r="25340" spans="1:7" x14ac:dyDescent="0.25">
      <c r="A25340" t="s">
        <v>134428</v>
      </c>
      <c r="B25340" t="s">
        <v>38760</v>
      </c>
      <c r="C25340" t="s">
        <v>209023</v>
      </c>
      <c r="D25340" s="1">
        <v>43263.906041666669</v>
      </c>
      <c r="E25340" s="1">
        <v>43263.931689814817</v>
      </c>
      <c r="F25340" s="1">
        <v>43277.898981481485</v>
      </c>
      <c r="G25340" s="2">
        <v>43299</v>
      </c>
    </row>
    <row r="25341" spans="1:7" x14ac:dyDescent="0.25">
      <c r="A25341" t="s">
        <v>134429</v>
      </c>
      <c r="B25341" t="s">
        <v>38761</v>
      </c>
      <c r="C25341" t="s">
        <v>209023</v>
      </c>
      <c r="D25341" s="1">
        <v>42891.578333333331</v>
      </c>
      <c r="E25341" s="1">
        <v>42892.576620370368</v>
      </c>
      <c r="F25341" s="1">
        <v>42903.996458333335</v>
      </c>
      <c r="G25341" s="2">
        <v>42915</v>
      </c>
    </row>
    <row r="25342" spans="1:7" x14ac:dyDescent="0.25">
      <c r="A25342" t="s">
        <v>134430</v>
      </c>
      <c r="B25342" t="s">
        <v>38762</v>
      </c>
      <c r="C25342" t="s">
        <v>209023</v>
      </c>
      <c r="D25342" s="1">
        <v>43017.635081018518</v>
      </c>
      <c r="E25342" s="1">
        <v>43018.272349537037</v>
      </c>
      <c r="F25342" s="1">
        <v>43026.756493055553</v>
      </c>
      <c r="G25342" s="2">
        <v>43042</v>
      </c>
    </row>
    <row r="25343" spans="1:7" x14ac:dyDescent="0.25">
      <c r="A25343" t="s">
        <v>134431</v>
      </c>
      <c r="B25343" t="s">
        <v>38763</v>
      </c>
      <c r="C25343" t="s">
        <v>209023</v>
      </c>
      <c r="D25343" s="1">
        <v>43123.734398148146</v>
      </c>
      <c r="E25343" s="1">
        <v>43125.123715277776</v>
      </c>
      <c r="F25343" s="1">
        <v>43137.809189814812</v>
      </c>
      <c r="G25343" s="2">
        <v>43150</v>
      </c>
    </row>
    <row r="25344" spans="1:7" x14ac:dyDescent="0.25">
      <c r="A25344" t="s">
        <v>134432</v>
      </c>
      <c r="B25344" t="s">
        <v>38764</v>
      </c>
      <c r="C25344" t="s">
        <v>209023</v>
      </c>
      <c r="D25344" s="1">
        <v>43128.631342592591</v>
      </c>
      <c r="E25344" s="1">
        <v>43128.639907407407</v>
      </c>
      <c r="F25344" s="1">
        <v>43133.88690972222</v>
      </c>
      <c r="G25344" s="2">
        <v>43157</v>
      </c>
    </row>
    <row r="25345" spans="1:7" x14ac:dyDescent="0.25">
      <c r="A25345" t="s">
        <v>134433</v>
      </c>
      <c r="B25345" t="s">
        <v>38765</v>
      </c>
      <c r="C25345" t="s">
        <v>209023</v>
      </c>
      <c r="D25345" s="1">
        <v>43175.782870370371</v>
      </c>
      <c r="E25345" s="1">
        <v>43176.118657407409</v>
      </c>
      <c r="F25345" s="1">
        <v>43180.865740740737</v>
      </c>
      <c r="G25345" s="2">
        <v>43187</v>
      </c>
    </row>
    <row r="25346" spans="1:7" x14ac:dyDescent="0.25">
      <c r="A25346" t="s">
        <v>134434</v>
      </c>
      <c r="B25346" t="s">
        <v>38766</v>
      </c>
      <c r="C25346" t="s">
        <v>209023</v>
      </c>
      <c r="D25346" s="1">
        <v>43240.86215277778</v>
      </c>
      <c r="E25346" s="1">
        <v>43240.875972222224</v>
      </c>
      <c r="F25346" s="1">
        <v>43257.818541666667</v>
      </c>
      <c r="G25346" s="2">
        <v>43269</v>
      </c>
    </row>
    <row r="25347" spans="1:7" x14ac:dyDescent="0.25">
      <c r="A25347" t="s">
        <v>134435</v>
      </c>
      <c r="B25347" t="s">
        <v>38767</v>
      </c>
      <c r="C25347" t="s">
        <v>209023</v>
      </c>
      <c r="D25347" s="1">
        <v>42921.85832175926</v>
      </c>
      <c r="E25347" s="1">
        <v>42922.701724537037</v>
      </c>
      <c r="F25347" s="1">
        <v>42937.554548611108</v>
      </c>
      <c r="G25347" s="2">
        <v>42943</v>
      </c>
    </row>
    <row r="25348" spans="1:7" x14ac:dyDescent="0.25">
      <c r="A25348" t="s">
        <v>134436</v>
      </c>
      <c r="B25348" t="s">
        <v>38768</v>
      </c>
      <c r="C25348" t="s">
        <v>209023</v>
      </c>
      <c r="D25348" s="1">
        <v>43257.915300925924</v>
      </c>
      <c r="E25348" s="1">
        <v>43257.925254629627</v>
      </c>
      <c r="F25348" s="1">
        <v>43285.591365740744</v>
      </c>
      <c r="G25348" s="2">
        <v>43299</v>
      </c>
    </row>
    <row r="25349" spans="1:7" x14ac:dyDescent="0.25">
      <c r="A25349" t="s">
        <v>134437</v>
      </c>
      <c r="B25349" t="s">
        <v>38769</v>
      </c>
      <c r="C25349" t="s">
        <v>209023</v>
      </c>
      <c r="D25349" s="1">
        <v>43263.514780092592</v>
      </c>
      <c r="E25349" s="1">
        <v>43263.530833333331</v>
      </c>
      <c r="F25349" s="1">
        <v>43271.689525462964</v>
      </c>
      <c r="G25349" s="2">
        <v>43294</v>
      </c>
    </row>
    <row r="25350" spans="1:7" x14ac:dyDescent="0.25">
      <c r="A25350" t="s">
        <v>134438</v>
      </c>
      <c r="B25350" t="s">
        <v>38770</v>
      </c>
      <c r="C25350" t="s">
        <v>209023</v>
      </c>
      <c r="D25350" s="1">
        <v>43184.008043981485</v>
      </c>
      <c r="E25350" s="1">
        <v>43186.160069444442</v>
      </c>
      <c r="F25350" s="1">
        <v>43188.935173611113</v>
      </c>
      <c r="G25350" s="2">
        <v>43196</v>
      </c>
    </row>
    <row r="25351" spans="1:7" x14ac:dyDescent="0.25">
      <c r="A25351" t="s">
        <v>134439</v>
      </c>
      <c r="B25351" t="s">
        <v>38771</v>
      </c>
      <c r="C25351" t="s">
        <v>209023</v>
      </c>
      <c r="D25351" s="1">
        <v>42991.33148148148</v>
      </c>
      <c r="E25351" s="1">
        <v>42992.121759259258</v>
      </c>
      <c r="F25351" s="1">
        <v>42999.647546296299</v>
      </c>
      <c r="G25351" s="2">
        <v>43007</v>
      </c>
    </row>
    <row r="25352" spans="1:7" x14ac:dyDescent="0.25">
      <c r="A25352" t="s">
        <v>134441</v>
      </c>
      <c r="B25352" t="s">
        <v>38772</v>
      </c>
      <c r="C25352" t="s">
        <v>209023</v>
      </c>
      <c r="D25352" s="1">
        <v>42897.255914351852</v>
      </c>
      <c r="E25352" s="1">
        <v>42897.260555555556</v>
      </c>
      <c r="F25352" s="1">
        <v>42905.793634259258</v>
      </c>
      <c r="G25352" s="2">
        <v>42919</v>
      </c>
    </row>
    <row r="25353" spans="1:7" x14ac:dyDescent="0.25">
      <c r="A25353" t="s">
        <v>134442</v>
      </c>
      <c r="B25353" t="s">
        <v>38773</v>
      </c>
      <c r="C25353" t="s">
        <v>209023</v>
      </c>
      <c r="D25353" s="1">
        <v>43004.145462962966</v>
      </c>
      <c r="E25353" s="1">
        <v>43006.117928240739</v>
      </c>
      <c r="F25353" s="1">
        <v>43010.885578703703</v>
      </c>
      <c r="G25353" s="2">
        <v>43026</v>
      </c>
    </row>
    <row r="25354" spans="1:7" x14ac:dyDescent="0.25">
      <c r="A25354" t="s">
        <v>134443</v>
      </c>
      <c r="B25354" t="s">
        <v>38774</v>
      </c>
      <c r="C25354" t="s">
        <v>209023</v>
      </c>
      <c r="D25354" s="1">
        <v>43151.377083333333</v>
      </c>
      <c r="E25354" s="1">
        <v>43152.267511574071</v>
      </c>
      <c r="F25354" s="1">
        <v>43159.842280092591</v>
      </c>
      <c r="G25354" s="2">
        <v>43173</v>
      </c>
    </row>
    <row r="25355" spans="1:7" x14ac:dyDescent="0.25">
      <c r="A25355" t="s">
        <v>134444</v>
      </c>
      <c r="B25355" t="s">
        <v>38775</v>
      </c>
      <c r="C25355" t="s">
        <v>209023</v>
      </c>
      <c r="D25355" s="1">
        <v>42947.443877314814</v>
      </c>
      <c r="E25355" s="1">
        <v>42947.455057870371</v>
      </c>
      <c r="F25355" s="1">
        <v>42951.770949074074</v>
      </c>
      <c r="G25355" s="2">
        <v>42965</v>
      </c>
    </row>
    <row r="25356" spans="1:7" x14ac:dyDescent="0.25">
      <c r="A25356" t="s">
        <v>134445</v>
      </c>
      <c r="B25356" t="s">
        <v>38776</v>
      </c>
      <c r="C25356" t="s">
        <v>209023</v>
      </c>
      <c r="D25356" s="1">
        <v>43306.674814814818</v>
      </c>
      <c r="E25356" s="1">
        <v>43308.170381944445</v>
      </c>
      <c r="F25356" s="1">
        <v>43318.587800925925</v>
      </c>
      <c r="G25356" s="2">
        <v>43333</v>
      </c>
    </row>
    <row r="25357" spans="1:7" x14ac:dyDescent="0.25">
      <c r="A25357" t="s">
        <v>134447</v>
      </c>
      <c r="B25357" t="s">
        <v>38777</v>
      </c>
      <c r="C25357" t="s">
        <v>209023</v>
      </c>
      <c r="D25357" s="1">
        <v>43216.627743055556</v>
      </c>
      <c r="E25357" s="1">
        <v>43218.107800925929</v>
      </c>
      <c r="F25357" s="1">
        <v>43231.004131944443</v>
      </c>
      <c r="G25357" s="2">
        <v>43245</v>
      </c>
    </row>
    <row r="25358" spans="1:7" x14ac:dyDescent="0.25">
      <c r="A25358" t="s">
        <v>134448</v>
      </c>
      <c r="B25358" t="s">
        <v>38778</v>
      </c>
      <c r="C25358" t="s">
        <v>209023</v>
      </c>
      <c r="D25358" s="1">
        <v>42873.868819444448</v>
      </c>
      <c r="E25358" s="1">
        <v>42873.877002314817</v>
      </c>
      <c r="F25358" s="1">
        <v>42888.476458333331</v>
      </c>
      <c r="G25358" s="2">
        <v>42895</v>
      </c>
    </row>
    <row r="25359" spans="1:7" x14ac:dyDescent="0.25">
      <c r="A25359" t="s">
        <v>134449</v>
      </c>
      <c r="B25359" t="s">
        <v>38779</v>
      </c>
      <c r="C25359" t="s">
        <v>209023</v>
      </c>
      <c r="D25359" s="1">
        <v>42963.380856481483</v>
      </c>
      <c r="E25359" s="1">
        <v>42963.395949074074</v>
      </c>
      <c r="F25359" s="1">
        <v>42971.586608796293</v>
      </c>
      <c r="G25359" s="2">
        <v>42989</v>
      </c>
    </row>
    <row r="25360" spans="1:7" x14ac:dyDescent="0.25">
      <c r="A25360" t="s">
        <v>134451</v>
      </c>
      <c r="B25360" t="s">
        <v>38780</v>
      </c>
      <c r="C25360" t="s">
        <v>209023</v>
      </c>
      <c r="D25360" s="1">
        <v>43166.588738425926</v>
      </c>
      <c r="E25360" s="1">
        <v>43166.604016203702</v>
      </c>
      <c r="F25360" s="1">
        <v>43197.553356481483</v>
      </c>
      <c r="G25360" s="2">
        <v>43194</v>
      </c>
    </row>
    <row r="25361" spans="1:7" x14ac:dyDescent="0.25">
      <c r="A25361" t="s">
        <v>134453</v>
      </c>
      <c r="B25361" t="s">
        <v>38781</v>
      </c>
      <c r="C25361" t="s">
        <v>209023</v>
      </c>
      <c r="D25361" s="1">
        <v>42893.503587962965</v>
      </c>
      <c r="E25361" s="1">
        <v>42895.677175925928</v>
      </c>
      <c r="F25361" s="1">
        <v>42908.669976851852</v>
      </c>
      <c r="G25361" s="2">
        <v>42914</v>
      </c>
    </row>
    <row r="25362" spans="1:7" x14ac:dyDescent="0.25">
      <c r="A25362" t="s">
        <v>134454</v>
      </c>
      <c r="B25362" t="s">
        <v>38782</v>
      </c>
      <c r="C25362" t="s">
        <v>209023</v>
      </c>
      <c r="D25362" s="1">
        <v>43326.415358796294</v>
      </c>
      <c r="E25362" s="1">
        <v>43326.423784722225</v>
      </c>
      <c r="F25362" s="1">
        <v>43328.869467592594</v>
      </c>
      <c r="G25362" s="2">
        <v>43333</v>
      </c>
    </row>
    <row r="25363" spans="1:7" x14ac:dyDescent="0.25">
      <c r="A25363" t="s">
        <v>134455</v>
      </c>
      <c r="B25363" t="s">
        <v>38783</v>
      </c>
      <c r="C25363" t="s">
        <v>209023</v>
      </c>
      <c r="D25363" s="1">
        <v>43096.743645833332</v>
      </c>
      <c r="E25363" s="1">
        <v>43096.749675925923</v>
      </c>
      <c r="F25363" s="1">
        <v>43104.912974537037</v>
      </c>
      <c r="G25363" s="2">
        <v>43131</v>
      </c>
    </row>
    <row r="25364" spans="1:7" x14ac:dyDescent="0.25">
      <c r="A25364" t="s">
        <v>134456</v>
      </c>
      <c r="B25364" t="s">
        <v>38784</v>
      </c>
      <c r="C25364" t="s">
        <v>209023</v>
      </c>
      <c r="D25364" s="1">
        <v>42825.557280092595</v>
      </c>
      <c r="E25364" s="1">
        <v>42825.56622685185</v>
      </c>
      <c r="F25364" s="1">
        <v>42845.613391203704</v>
      </c>
      <c r="G25364" s="2">
        <v>42863</v>
      </c>
    </row>
    <row r="25365" spans="1:7" x14ac:dyDescent="0.25">
      <c r="A25365" t="s">
        <v>134458</v>
      </c>
      <c r="B25365" t="s">
        <v>38785</v>
      </c>
      <c r="C25365" t="s">
        <v>209023</v>
      </c>
      <c r="D25365" s="1">
        <v>43072.452002314814</v>
      </c>
      <c r="E25365" s="1">
        <v>43072.467615740738</v>
      </c>
      <c r="F25365" s="1">
        <v>43077.776863425926</v>
      </c>
      <c r="G25365" s="2">
        <v>43096</v>
      </c>
    </row>
    <row r="25366" spans="1:7" x14ac:dyDescent="0.25">
      <c r="A25366" t="s">
        <v>134459</v>
      </c>
      <c r="B25366" t="s">
        <v>38786</v>
      </c>
      <c r="C25366" t="s">
        <v>209023</v>
      </c>
      <c r="D25366" s="1">
        <v>42851.735601851855</v>
      </c>
      <c r="E25366" s="1">
        <v>42851.743194444447</v>
      </c>
      <c r="F25366" s="1">
        <v>42866.491655092592</v>
      </c>
      <c r="G25366" s="2">
        <v>42887</v>
      </c>
    </row>
    <row r="25367" spans="1:7" x14ac:dyDescent="0.25">
      <c r="A25367" t="s">
        <v>134460</v>
      </c>
      <c r="B25367" t="s">
        <v>38787</v>
      </c>
      <c r="C25367" t="s">
        <v>209023</v>
      </c>
      <c r="D25367" s="1">
        <v>42758.357951388891</v>
      </c>
      <c r="E25367" s="1">
        <v>42758.368159722224</v>
      </c>
      <c r="F25367" s="1">
        <v>42762.602673611109</v>
      </c>
      <c r="G25367" s="2">
        <v>42794</v>
      </c>
    </row>
    <row r="25368" spans="1:7" x14ac:dyDescent="0.25">
      <c r="A25368" t="s">
        <v>134462</v>
      </c>
      <c r="B25368" t="s">
        <v>38788</v>
      </c>
      <c r="C25368" t="s">
        <v>209023</v>
      </c>
      <c r="D25368" s="1">
        <v>43117.447048611109</v>
      </c>
      <c r="E25368" s="1">
        <v>43117.453090277777</v>
      </c>
      <c r="F25368" s="1">
        <v>43122.734861111108</v>
      </c>
      <c r="G25368" s="2">
        <v>43138</v>
      </c>
    </row>
    <row r="25369" spans="1:7" x14ac:dyDescent="0.25">
      <c r="A25369" t="s">
        <v>134463</v>
      </c>
      <c r="B25369" t="s">
        <v>38789</v>
      </c>
      <c r="C25369" t="s">
        <v>209023</v>
      </c>
      <c r="D25369" s="1">
        <v>42819.406770833331</v>
      </c>
      <c r="E25369" s="1">
        <v>42819.413414351853</v>
      </c>
      <c r="F25369" s="1">
        <v>42828.655509259261</v>
      </c>
      <c r="G25369" s="2">
        <v>42852</v>
      </c>
    </row>
    <row r="25370" spans="1:7" x14ac:dyDescent="0.25">
      <c r="A25370" t="s">
        <v>134464</v>
      </c>
      <c r="B25370" t="s">
        <v>38790</v>
      </c>
      <c r="C25370" t="s">
        <v>209023</v>
      </c>
      <c r="D25370" s="1">
        <v>43176.680949074071</v>
      </c>
      <c r="E25370" s="1">
        <v>43176.689733796295</v>
      </c>
      <c r="F25370" s="1">
        <v>43186.670937499999</v>
      </c>
      <c r="G25370" s="2">
        <v>43195</v>
      </c>
    </row>
    <row r="25371" spans="1:7" x14ac:dyDescent="0.25">
      <c r="A25371" t="s">
        <v>134466</v>
      </c>
      <c r="B25371" t="s">
        <v>38791</v>
      </c>
      <c r="C25371" t="s">
        <v>209023</v>
      </c>
      <c r="D25371" s="1">
        <v>43221.792129629626</v>
      </c>
      <c r="E25371" s="1">
        <v>43223.177256944444</v>
      </c>
      <c r="F25371" s="1">
        <v>43230.654398148145</v>
      </c>
      <c r="G25371" s="2">
        <v>43244</v>
      </c>
    </row>
    <row r="25372" spans="1:7" x14ac:dyDescent="0.25">
      <c r="A25372" t="s">
        <v>134467</v>
      </c>
      <c r="B25372" t="s">
        <v>38792</v>
      </c>
      <c r="C25372" t="s">
        <v>209023</v>
      </c>
      <c r="D25372" s="1">
        <v>43321.954155092593</v>
      </c>
      <c r="E25372" s="1">
        <v>43323.114270833335</v>
      </c>
      <c r="F25372" s="1">
        <v>43329.943495370368</v>
      </c>
      <c r="G25372" s="2">
        <v>43343</v>
      </c>
    </row>
    <row r="25373" spans="1:7" x14ac:dyDescent="0.25">
      <c r="A25373" t="s">
        <v>134468</v>
      </c>
      <c r="B25373" t="s">
        <v>38793</v>
      </c>
      <c r="C25373" t="s">
        <v>209023</v>
      </c>
      <c r="D25373" s="1">
        <v>43212.930659722224</v>
      </c>
      <c r="E25373" s="1">
        <v>43214.752511574072</v>
      </c>
      <c r="F25373" s="1">
        <v>43223.498356481483</v>
      </c>
      <c r="G25373" s="2">
        <v>43236</v>
      </c>
    </row>
    <row r="25374" spans="1:7" x14ac:dyDescent="0.25">
      <c r="A25374" t="s">
        <v>134469</v>
      </c>
      <c r="B25374" t="s">
        <v>38794</v>
      </c>
      <c r="C25374" t="s">
        <v>209023</v>
      </c>
      <c r="D25374" s="1">
        <v>43132.504930555559</v>
      </c>
      <c r="E25374" s="1">
        <v>43132.520428240743</v>
      </c>
      <c r="F25374" s="1">
        <v>43146.480775462966</v>
      </c>
      <c r="G25374" s="2">
        <v>43167</v>
      </c>
    </row>
    <row r="25375" spans="1:7" x14ac:dyDescent="0.25">
      <c r="A25375" t="s">
        <v>134470</v>
      </c>
      <c r="B25375" t="s">
        <v>38795</v>
      </c>
      <c r="C25375" t="s">
        <v>209023</v>
      </c>
      <c r="D25375" s="1">
        <v>43162.864039351851</v>
      </c>
      <c r="E25375" s="1">
        <v>43162.872303240743</v>
      </c>
      <c r="F25375" s="1">
        <v>43192.806701388887</v>
      </c>
      <c r="G25375" s="2">
        <v>43188</v>
      </c>
    </row>
    <row r="25376" spans="1:7" x14ac:dyDescent="0.25">
      <c r="A25376" t="s">
        <v>134472</v>
      </c>
      <c r="B25376" t="s">
        <v>38796</v>
      </c>
      <c r="C25376" t="s">
        <v>209025</v>
      </c>
      <c r="D25376" s="1">
        <v>43316.780694444446</v>
      </c>
      <c r="E25376" s="1">
        <v>43316.794606481482</v>
      </c>
      <c r="F25376" s="1"/>
      <c r="G25376" s="2">
        <v>43322</v>
      </c>
    </row>
    <row r="25377" spans="1:7" x14ac:dyDescent="0.25">
      <c r="A25377" t="s">
        <v>134473</v>
      </c>
      <c r="B25377" t="s">
        <v>38797</v>
      </c>
      <c r="C25377" t="s">
        <v>209023</v>
      </c>
      <c r="D25377" s="1">
        <v>42887.594502314816</v>
      </c>
      <c r="E25377" s="1">
        <v>42887.60087962963</v>
      </c>
      <c r="F25377" s="1">
        <v>42898.734733796293</v>
      </c>
      <c r="G25377" s="2">
        <v>42912</v>
      </c>
    </row>
    <row r="25378" spans="1:7" x14ac:dyDescent="0.25">
      <c r="A25378" t="s">
        <v>134474</v>
      </c>
      <c r="B25378" t="s">
        <v>38798</v>
      </c>
      <c r="C25378" t="s">
        <v>209023</v>
      </c>
      <c r="D25378" s="1">
        <v>43131.45239583333</v>
      </c>
      <c r="E25378" s="1">
        <v>43131.586006944446</v>
      </c>
      <c r="F25378" s="1">
        <v>43139.932696759257</v>
      </c>
      <c r="G25378" s="2">
        <v>43157</v>
      </c>
    </row>
    <row r="25379" spans="1:7" x14ac:dyDescent="0.25">
      <c r="A25379" t="s">
        <v>134475</v>
      </c>
      <c r="B25379" t="s">
        <v>38799</v>
      </c>
      <c r="C25379" t="s">
        <v>209023</v>
      </c>
      <c r="D25379" s="1">
        <v>43193.968668981484</v>
      </c>
      <c r="E25379" s="1">
        <v>43194.965451388889</v>
      </c>
      <c r="F25379" s="1">
        <v>43199.735335648147</v>
      </c>
      <c r="G25379" s="2">
        <v>43203</v>
      </c>
    </row>
    <row r="25380" spans="1:7" x14ac:dyDescent="0.25">
      <c r="A25380" t="s">
        <v>134476</v>
      </c>
      <c r="B25380" t="s">
        <v>38800</v>
      </c>
      <c r="C25380" t="s">
        <v>209023</v>
      </c>
      <c r="D25380" s="1">
        <v>43045.691087962965</v>
      </c>
      <c r="E25380" s="1">
        <v>43047.150173611109</v>
      </c>
      <c r="F25380" s="1">
        <v>43052.86246527778</v>
      </c>
      <c r="G25380" s="2">
        <v>43068</v>
      </c>
    </row>
    <row r="25381" spans="1:7" x14ac:dyDescent="0.25">
      <c r="A25381" t="s">
        <v>134478</v>
      </c>
      <c r="B25381" t="s">
        <v>38801</v>
      </c>
      <c r="C25381" t="s">
        <v>209023</v>
      </c>
      <c r="D25381" s="1">
        <v>42921.76222222222</v>
      </c>
      <c r="E25381" s="1">
        <v>42921.771006944444</v>
      </c>
      <c r="F25381" s="1">
        <v>42929.867048611108</v>
      </c>
      <c r="G25381" s="2">
        <v>42943</v>
      </c>
    </row>
    <row r="25382" spans="1:7" x14ac:dyDescent="0.25">
      <c r="A25382" t="s">
        <v>134479</v>
      </c>
      <c r="B25382" t="s">
        <v>38802</v>
      </c>
      <c r="C25382" t="s">
        <v>209023</v>
      </c>
      <c r="D25382" s="1">
        <v>43060.829479166663</v>
      </c>
      <c r="E25382" s="1">
        <v>43060.838321759256</v>
      </c>
      <c r="F25382" s="1">
        <v>43069.814618055556</v>
      </c>
      <c r="G25382" s="2">
        <v>43076</v>
      </c>
    </row>
    <row r="25383" spans="1:7" x14ac:dyDescent="0.25">
      <c r="A25383" t="s">
        <v>134480</v>
      </c>
      <c r="B25383" t="s">
        <v>38803</v>
      </c>
      <c r="C25383" t="s">
        <v>209023</v>
      </c>
      <c r="D25383" s="1">
        <v>42892.67523148148</v>
      </c>
      <c r="E25383" s="1">
        <v>42892.68445601852</v>
      </c>
      <c r="F25383" s="1">
        <v>42899.534826388888</v>
      </c>
      <c r="G25383" s="2">
        <v>42906</v>
      </c>
    </row>
    <row r="25384" spans="1:7" x14ac:dyDescent="0.25">
      <c r="A25384" t="s">
        <v>134481</v>
      </c>
      <c r="B25384" t="s">
        <v>38804</v>
      </c>
      <c r="C25384" t="s">
        <v>209023</v>
      </c>
      <c r="D25384" s="1">
        <v>43238.727326388886</v>
      </c>
      <c r="E25384" s="1">
        <v>43239.124247685184</v>
      </c>
      <c r="F25384" s="1">
        <v>43242.758819444447</v>
      </c>
      <c r="G25384" s="2">
        <v>43252</v>
      </c>
    </row>
    <row r="25385" spans="1:7" x14ac:dyDescent="0.25">
      <c r="A25385" t="s">
        <v>134482</v>
      </c>
      <c r="B25385" t="s">
        <v>38805</v>
      </c>
      <c r="C25385" t="s">
        <v>209023</v>
      </c>
      <c r="D25385" s="1">
        <v>42807.716319444444</v>
      </c>
      <c r="E25385" s="1">
        <v>42807.716319444444</v>
      </c>
      <c r="F25385" s="1">
        <v>42814.370717592596</v>
      </c>
      <c r="G25385" s="2">
        <v>42828</v>
      </c>
    </row>
    <row r="25386" spans="1:7" x14ac:dyDescent="0.25">
      <c r="A25386" t="s">
        <v>134483</v>
      </c>
      <c r="B25386" t="s">
        <v>38806</v>
      </c>
      <c r="C25386" t="s">
        <v>209023</v>
      </c>
      <c r="D25386" s="1">
        <v>42816.354016203702</v>
      </c>
      <c r="E25386" s="1">
        <v>42818.066192129627</v>
      </c>
      <c r="F25386" s="1">
        <v>42847.390590277777</v>
      </c>
      <c r="G25386" s="2">
        <v>42837</v>
      </c>
    </row>
    <row r="25387" spans="1:7" x14ac:dyDescent="0.25">
      <c r="A25387" t="s">
        <v>134484</v>
      </c>
      <c r="B25387" t="s">
        <v>38807</v>
      </c>
      <c r="C25387" t="s">
        <v>209023</v>
      </c>
      <c r="D25387" s="1">
        <v>43327.70890046296</v>
      </c>
      <c r="E25387" s="1">
        <v>43327.718958333331</v>
      </c>
      <c r="F25387" s="1">
        <v>43333.011493055557</v>
      </c>
      <c r="G25387" s="2">
        <v>43339</v>
      </c>
    </row>
    <row r="25388" spans="1:7" x14ac:dyDescent="0.25">
      <c r="A25388" t="s">
        <v>134486</v>
      </c>
      <c r="B25388" t="s">
        <v>38808</v>
      </c>
      <c r="C25388" t="s">
        <v>209023</v>
      </c>
      <c r="D25388" s="1">
        <v>43235.631701388891</v>
      </c>
      <c r="E25388" s="1">
        <v>43235.649328703701</v>
      </c>
      <c r="F25388" s="1">
        <v>43241.696215277778</v>
      </c>
      <c r="G25388" s="2">
        <v>43257</v>
      </c>
    </row>
    <row r="25389" spans="1:7" x14ac:dyDescent="0.25">
      <c r="A25389" t="s">
        <v>134487</v>
      </c>
      <c r="B25389" t="s">
        <v>38809</v>
      </c>
      <c r="C25389" t="s">
        <v>209023</v>
      </c>
      <c r="D25389" s="1">
        <v>42826.872418981482</v>
      </c>
      <c r="E25389" s="1">
        <v>42826.87872685185</v>
      </c>
      <c r="F25389" s="1">
        <v>42836.621967592589</v>
      </c>
      <c r="G25389" s="2">
        <v>42866</v>
      </c>
    </row>
    <row r="25390" spans="1:7" x14ac:dyDescent="0.25">
      <c r="A25390" t="s">
        <v>134488</v>
      </c>
      <c r="B25390" t="s">
        <v>38810</v>
      </c>
      <c r="C25390" t="s">
        <v>209023</v>
      </c>
      <c r="D25390" s="1">
        <v>43236.410069444442</v>
      </c>
      <c r="E25390" s="1">
        <v>43236.425370370373</v>
      </c>
      <c r="F25390" s="1">
        <v>43278.740104166667</v>
      </c>
      <c r="G25390" s="2">
        <v>43258</v>
      </c>
    </row>
    <row r="25391" spans="1:7" x14ac:dyDescent="0.25">
      <c r="A25391" t="s">
        <v>134489</v>
      </c>
      <c r="B25391" t="s">
        <v>38811</v>
      </c>
      <c r="C25391" t="s">
        <v>209023</v>
      </c>
      <c r="D25391" s="1">
        <v>42813.639178240737</v>
      </c>
      <c r="E25391" s="1">
        <v>42813.639178240737</v>
      </c>
      <c r="F25391" s="1">
        <v>42823.524699074071</v>
      </c>
      <c r="G25391" s="2">
        <v>42835</v>
      </c>
    </row>
    <row r="25392" spans="1:7" x14ac:dyDescent="0.25">
      <c r="A25392" t="s">
        <v>134490</v>
      </c>
      <c r="B25392" t="s">
        <v>38812</v>
      </c>
      <c r="C25392" t="s">
        <v>209023</v>
      </c>
      <c r="D25392" s="1">
        <v>43314.779849537037</v>
      </c>
      <c r="E25392" s="1">
        <v>43314.823078703703</v>
      </c>
      <c r="F25392" s="1">
        <v>43321.7577662037</v>
      </c>
      <c r="G25392" s="2">
        <v>43327</v>
      </c>
    </row>
    <row r="25393" spans="1:7" x14ac:dyDescent="0.25">
      <c r="A25393" t="s">
        <v>134491</v>
      </c>
      <c r="B25393" t="s">
        <v>38813</v>
      </c>
      <c r="C25393" t="s">
        <v>209023</v>
      </c>
      <c r="D25393" s="1">
        <v>43264.358738425923</v>
      </c>
      <c r="E25393" s="1">
        <v>43264.385787037034</v>
      </c>
      <c r="F25393" s="1">
        <v>43277.914988425924</v>
      </c>
      <c r="G25393" s="2">
        <v>43298</v>
      </c>
    </row>
    <row r="25394" spans="1:7" x14ac:dyDescent="0.25">
      <c r="A25394" t="s">
        <v>134492</v>
      </c>
      <c r="B25394" t="s">
        <v>38814</v>
      </c>
      <c r="C25394" t="s">
        <v>209023</v>
      </c>
      <c r="D25394" s="1">
        <v>43198.710752314815</v>
      </c>
      <c r="E25394" s="1">
        <v>43198.718993055554</v>
      </c>
      <c r="F25394" s="1">
        <v>43214.596215277779</v>
      </c>
      <c r="G25394" s="2">
        <v>43230</v>
      </c>
    </row>
    <row r="25395" spans="1:7" x14ac:dyDescent="0.25">
      <c r="A25395" t="s">
        <v>134494</v>
      </c>
      <c r="B25395" t="s">
        <v>38815</v>
      </c>
      <c r="C25395" t="s">
        <v>209023</v>
      </c>
      <c r="D25395" s="1">
        <v>43329.477708333332</v>
      </c>
      <c r="E25395" s="1">
        <v>43332.687858796293</v>
      </c>
      <c r="F25395" s="1">
        <v>43341.742893518516</v>
      </c>
      <c r="G25395" s="2">
        <v>43361</v>
      </c>
    </row>
    <row r="25396" spans="1:7" x14ac:dyDescent="0.25">
      <c r="A25396" t="s">
        <v>134495</v>
      </c>
      <c r="B25396" t="s">
        <v>38816</v>
      </c>
      <c r="C25396" t="s">
        <v>209023</v>
      </c>
      <c r="D25396" s="1">
        <v>43204.855416666665</v>
      </c>
      <c r="E25396" s="1">
        <v>43206.368831018517</v>
      </c>
      <c r="F25396" s="1">
        <v>43229.793981481482</v>
      </c>
      <c r="G25396" s="2">
        <v>43241</v>
      </c>
    </row>
    <row r="25397" spans="1:7" x14ac:dyDescent="0.25">
      <c r="A25397" t="s">
        <v>134496</v>
      </c>
      <c r="B25397" t="s">
        <v>38817</v>
      </c>
      <c r="C25397" t="s">
        <v>209023</v>
      </c>
      <c r="D25397" s="1">
        <v>43178.540266203701</v>
      </c>
      <c r="E25397" s="1">
        <v>43180.729409722226</v>
      </c>
      <c r="F25397" s="1">
        <v>43185.804895833331</v>
      </c>
      <c r="G25397" s="2">
        <v>43201</v>
      </c>
    </row>
    <row r="25398" spans="1:7" x14ac:dyDescent="0.25">
      <c r="A25398" t="s">
        <v>134497</v>
      </c>
      <c r="B25398" t="s">
        <v>38818</v>
      </c>
      <c r="C25398" t="s">
        <v>209023</v>
      </c>
      <c r="D25398" s="1">
        <v>43001.356168981481</v>
      </c>
      <c r="E25398" s="1">
        <v>43001.368252314816</v>
      </c>
      <c r="F25398" s="1">
        <v>43012.647766203707</v>
      </c>
      <c r="G25398" s="2">
        <v>43028</v>
      </c>
    </row>
    <row r="25399" spans="1:7" x14ac:dyDescent="0.25">
      <c r="A25399" t="s">
        <v>134498</v>
      </c>
      <c r="B25399" t="s">
        <v>38819</v>
      </c>
      <c r="C25399" t="s">
        <v>209023</v>
      </c>
      <c r="D25399" s="1">
        <v>43312.58457175926</v>
      </c>
      <c r="E25399" s="1">
        <v>43312.605219907404</v>
      </c>
      <c r="F25399" s="1">
        <v>43325.964409722219</v>
      </c>
      <c r="G25399" s="2">
        <v>43333</v>
      </c>
    </row>
    <row r="25400" spans="1:7" x14ac:dyDescent="0.25">
      <c r="A25400" t="s">
        <v>134499</v>
      </c>
      <c r="B25400" t="s">
        <v>38820</v>
      </c>
      <c r="C25400" t="s">
        <v>209023</v>
      </c>
      <c r="D25400" s="1">
        <v>42934.572569444441</v>
      </c>
      <c r="E25400" s="1">
        <v>42934.580069444448</v>
      </c>
      <c r="F25400" s="1">
        <v>42941.821956018517</v>
      </c>
      <c r="G25400" s="2">
        <v>42956</v>
      </c>
    </row>
    <row r="25401" spans="1:7" x14ac:dyDescent="0.25">
      <c r="A25401" t="s">
        <v>134500</v>
      </c>
      <c r="B25401" t="s">
        <v>38821</v>
      </c>
      <c r="C25401" t="s">
        <v>209023</v>
      </c>
      <c r="D25401" s="1">
        <v>43331.768263888887</v>
      </c>
      <c r="E25401" s="1">
        <v>43332.535277777781</v>
      </c>
      <c r="F25401" s="1">
        <v>43337.07744212963</v>
      </c>
      <c r="G25401" s="2">
        <v>43347</v>
      </c>
    </row>
    <row r="25402" spans="1:7" x14ac:dyDescent="0.25">
      <c r="A25402" t="s">
        <v>134502</v>
      </c>
      <c r="B25402" t="s">
        <v>38822</v>
      </c>
      <c r="C25402" t="s">
        <v>209023</v>
      </c>
      <c r="D25402" s="1">
        <v>42870.840243055558</v>
      </c>
      <c r="E25402" s="1">
        <v>42870.850891203707</v>
      </c>
      <c r="F25402" s="1">
        <v>42909.529745370368</v>
      </c>
      <c r="G25402" s="2">
        <v>42915</v>
      </c>
    </row>
    <row r="25403" spans="1:7" x14ac:dyDescent="0.25">
      <c r="A25403" t="s">
        <v>134503</v>
      </c>
      <c r="B25403" t="s">
        <v>38823</v>
      </c>
      <c r="C25403" t="s">
        <v>209023</v>
      </c>
      <c r="D25403" s="1">
        <v>43066.359675925924</v>
      </c>
      <c r="E25403" s="1">
        <v>43066.36822916667</v>
      </c>
      <c r="F25403" s="1">
        <v>43084.898680555554</v>
      </c>
      <c r="G25403" s="2">
        <v>43087</v>
      </c>
    </row>
    <row r="25404" spans="1:7" x14ac:dyDescent="0.25">
      <c r="A25404" t="s">
        <v>134504</v>
      </c>
      <c r="B25404" t="s">
        <v>38824</v>
      </c>
      <c r="C25404" t="s">
        <v>209023</v>
      </c>
      <c r="D25404" s="1">
        <v>43264.931689814817</v>
      </c>
      <c r="E25404" s="1">
        <v>43264.944803240738</v>
      </c>
      <c r="F25404" s="1">
        <v>43273.765405092592</v>
      </c>
      <c r="G25404" s="2">
        <v>43294</v>
      </c>
    </row>
    <row r="25405" spans="1:7" x14ac:dyDescent="0.25">
      <c r="A25405" t="s">
        <v>134505</v>
      </c>
      <c r="B25405" t="s">
        <v>38825</v>
      </c>
      <c r="C25405" t="s">
        <v>209023</v>
      </c>
      <c r="D25405" s="1">
        <v>42826.914780092593</v>
      </c>
      <c r="E25405" s="1">
        <v>42826.923796296294</v>
      </c>
      <c r="F25405" s="1">
        <v>42838.60193287037</v>
      </c>
      <c r="G25405" s="2">
        <v>42865</v>
      </c>
    </row>
    <row r="25406" spans="1:7" x14ac:dyDescent="0.25">
      <c r="A25406" t="s">
        <v>134506</v>
      </c>
      <c r="B25406" t="s">
        <v>38826</v>
      </c>
      <c r="C25406" t="s">
        <v>209023</v>
      </c>
      <c r="D25406" s="1">
        <v>43192.877951388888</v>
      </c>
      <c r="E25406" s="1">
        <v>43192.885671296295</v>
      </c>
      <c r="F25406" s="1">
        <v>43208.701064814813</v>
      </c>
      <c r="G25406" s="2">
        <v>43208</v>
      </c>
    </row>
    <row r="25407" spans="1:7" x14ac:dyDescent="0.25">
      <c r="A25407" t="s">
        <v>134507</v>
      </c>
      <c r="B25407" t="s">
        <v>38827</v>
      </c>
      <c r="C25407" t="s">
        <v>209023</v>
      </c>
      <c r="D25407" s="1">
        <v>43162.632673611108</v>
      </c>
      <c r="E25407" s="1">
        <v>43165.159155092595</v>
      </c>
      <c r="F25407" s="1">
        <v>43178.811585648145</v>
      </c>
      <c r="G25407" s="2">
        <v>43180</v>
      </c>
    </row>
    <row r="25408" spans="1:7" x14ac:dyDescent="0.25">
      <c r="A25408" t="s">
        <v>134508</v>
      </c>
      <c r="B25408" t="s">
        <v>38828</v>
      </c>
      <c r="C25408" t="s">
        <v>209023</v>
      </c>
      <c r="D25408" s="1">
        <v>43063.660462962966</v>
      </c>
      <c r="E25408" s="1">
        <v>43063.813819444447</v>
      </c>
      <c r="F25408" s="1">
        <v>43078.779178240744</v>
      </c>
      <c r="G25408" s="2">
        <v>43087</v>
      </c>
    </row>
    <row r="25409" spans="1:7" x14ac:dyDescent="0.25">
      <c r="A25409" t="s">
        <v>134509</v>
      </c>
      <c r="B25409" t="s">
        <v>38829</v>
      </c>
      <c r="C25409" t="s">
        <v>209023</v>
      </c>
      <c r="D25409" s="1">
        <v>42979.375243055554</v>
      </c>
      <c r="E25409" s="1">
        <v>42979.385520833333</v>
      </c>
      <c r="F25409" s="1">
        <v>42986.90966435185</v>
      </c>
      <c r="G25409" s="2">
        <v>43000</v>
      </c>
    </row>
    <row r="25410" spans="1:7" x14ac:dyDescent="0.25">
      <c r="A25410" t="s">
        <v>134511</v>
      </c>
      <c r="B25410" t="s">
        <v>38830</v>
      </c>
      <c r="C25410" t="s">
        <v>209023</v>
      </c>
      <c r="D25410" s="1">
        <v>43282.584340277775</v>
      </c>
      <c r="E25410" s="1">
        <v>43286.682488425926</v>
      </c>
      <c r="F25410" s="1">
        <v>43301.716527777775</v>
      </c>
      <c r="G25410" s="2">
        <v>43308</v>
      </c>
    </row>
    <row r="25411" spans="1:7" x14ac:dyDescent="0.25">
      <c r="A25411" t="s">
        <v>134512</v>
      </c>
      <c r="B25411" t="s">
        <v>38831</v>
      </c>
      <c r="C25411" t="s">
        <v>209023</v>
      </c>
      <c r="D25411" s="1">
        <v>43262.926458333335</v>
      </c>
      <c r="E25411" s="1">
        <v>43262.945138888892</v>
      </c>
      <c r="F25411" s="1">
        <v>43272.881006944444</v>
      </c>
      <c r="G25411" s="2">
        <v>43304</v>
      </c>
    </row>
    <row r="25412" spans="1:7" x14ac:dyDescent="0.25">
      <c r="A25412" t="s">
        <v>134514</v>
      </c>
      <c r="B25412" t="s">
        <v>38832</v>
      </c>
      <c r="C25412" t="s">
        <v>209023</v>
      </c>
      <c r="D25412" s="1">
        <v>42926.457303240742</v>
      </c>
      <c r="E25412" s="1">
        <v>42926.46539351852</v>
      </c>
      <c r="F25412" s="1">
        <v>42930.689085648148</v>
      </c>
      <c r="G25412" s="2">
        <v>42937</v>
      </c>
    </row>
    <row r="25413" spans="1:7" x14ac:dyDescent="0.25">
      <c r="A25413" t="s">
        <v>134515</v>
      </c>
      <c r="B25413" t="s">
        <v>38833</v>
      </c>
      <c r="C25413" t="s">
        <v>209023</v>
      </c>
      <c r="D25413" s="1">
        <v>42943.628437500003</v>
      </c>
      <c r="E25413" s="1">
        <v>42943.641550925924</v>
      </c>
      <c r="F25413" s="1">
        <v>42958.843668981484</v>
      </c>
      <c r="G25413" s="2">
        <v>42963</v>
      </c>
    </row>
    <row r="25414" spans="1:7" x14ac:dyDescent="0.25">
      <c r="A25414" t="s">
        <v>134517</v>
      </c>
      <c r="B25414" t="s">
        <v>38834</v>
      </c>
      <c r="C25414" t="s">
        <v>209023</v>
      </c>
      <c r="D25414" s="1">
        <v>43121.774201388886</v>
      </c>
      <c r="E25414" s="1">
        <v>43122.581076388888</v>
      </c>
      <c r="F25414" s="1">
        <v>43139.503437500003</v>
      </c>
      <c r="G25414" s="2">
        <v>43151</v>
      </c>
    </row>
    <row r="25415" spans="1:7" x14ac:dyDescent="0.25">
      <c r="A25415" t="s">
        <v>134518</v>
      </c>
      <c r="B25415" t="s">
        <v>38835</v>
      </c>
      <c r="C25415" t="s">
        <v>209023</v>
      </c>
      <c r="D25415" s="1">
        <v>43329.409513888888</v>
      </c>
      <c r="E25415" s="1">
        <v>43329.423229166663</v>
      </c>
      <c r="F25415" s="1">
        <v>43340.97824074074</v>
      </c>
      <c r="G25415" s="2">
        <v>43354</v>
      </c>
    </row>
    <row r="25416" spans="1:7" x14ac:dyDescent="0.25">
      <c r="A25416" t="s">
        <v>134519</v>
      </c>
      <c r="B25416" t="s">
        <v>38836</v>
      </c>
      <c r="C25416" t="s">
        <v>209023</v>
      </c>
      <c r="D25416" s="1">
        <v>43192.304988425924</v>
      </c>
      <c r="E25416" s="1">
        <v>43193.30228009259</v>
      </c>
      <c r="F25416" s="1">
        <v>43207.76363425926</v>
      </c>
      <c r="G25416" s="2">
        <v>43220</v>
      </c>
    </row>
    <row r="25417" spans="1:7" x14ac:dyDescent="0.25">
      <c r="A25417" t="s">
        <v>134520</v>
      </c>
      <c r="B25417" t="s">
        <v>38837</v>
      </c>
      <c r="C25417" t="s">
        <v>209023</v>
      </c>
      <c r="D25417" s="1">
        <v>43322.868645833332</v>
      </c>
      <c r="E25417" s="1">
        <v>43322.878067129626</v>
      </c>
      <c r="F25417" s="1">
        <v>43340.547824074078</v>
      </c>
      <c r="G25417" s="2">
        <v>43354</v>
      </c>
    </row>
    <row r="25418" spans="1:7" x14ac:dyDescent="0.25">
      <c r="A25418" t="s">
        <v>134521</v>
      </c>
      <c r="B25418" t="s">
        <v>38838</v>
      </c>
      <c r="C25418" t="s">
        <v>209023</v>
      </c>
      <c r="D25418" s="1">
        <v>43114.950324074074</v>
      </c>
      <c r="E25418" s="1">
        <v>43114.957916666666</v>
      </c>
      <c r="F25418" s="1">
        <v>43123.759097222224</v>
      </c>
      <c r="G25418" s="2">
        <v>43138</v>
      </c>
    </row>
    <row r="25419" spans="1:7" x14ac:dyDescent="0.25">
      <c r="A25419" t="s">
        <v>134522</v>
      </c>
      <c r="B25419" t="s">
        <v>38839</v>
      </c>
      <c r="C25419" t="s">
        <v>209023</v>
      </c>
      <c r="D25419" s="1">
        <v>43054.808136574073</v>
      </c>
      <c r="E25419" s="1">
        <v>43054.816388888888</v>
      </c>
      <c r="F25419" s="1">
        <v>43068.578993055555</v>
      </c>
      <c r="G25419" s="2">
        <v>43076</v>
      </c>
    </row>
    <row r="25420" spans="1:7" x14ac:dyDescent="0.25">
      <c r="A25420" t="s">
        <v>134523</v>
      </c>
      <c r="B25420" t="s">
        <v>38840</v>
      </c>
      <c r="C25420" t="s">
        <v>209023</v>
      </c>
      <c r="D25420" s="1">
        <v>43069.968414351853</v>
      </c>
      <c r="E25420" s="1">
        <v>43070.438391203701</v>
      </c>
      <c r="F25420" s="1">
        <v>43084.735497685186</v>
      </c>
      <c r="G25420" s="2">
        <v>43105</v>
      </c>
    </row>
    <row r="25421" spans="1:7" x14ac:dyDescent="0.25">
      <c r="A25421" t="s">
        <v>134525</v>
      </c>
      <c r="B25421" t="s">
        <v>38841</v>
      </c>
      <c r="C25421" t="s">
        <v>209023</v>
      </c>
      <c r="D25421" s="1">
        <v>43312.677997685183</v>
      </c>
      <c r="E25421" s="1">
        <v>43312.729837962965</v>
      </c>
      <c r="F25421" s="1">
        <v>43318.733726851853</v>
      </c>
      <c r="G25421" s="2">
        <v>43326</v>
      </c>
    </row>
    <row r="25422" spans="1:7" x14ac:dyDescent="0.25">
      <c r="A25422" t="s">
        <v>134526</v>
      </c>
      <c r="B25422" t="s">
        <v>38842</v>
      </c>
      <c r="C25422" t="s">
        <v>209023</v>
      </c>
      <c r="D25422" s="1">
        <v>43326.699456018519</v>
      </c>
      <c r="E25422" s="1">
        <v>43326.70517361111</v>
      </c>
      <c r="F25422" s="1">
        <v>43340.877893518518</v>
      </c>
      <c r="G25422" s="2">
        <v>43343</v>
      </c>
    </row>
    <row r="25423" spans="1:7" x14ac:dyDescent="0.25">
      <c r="A25423" t="s">
        <v>134527</v>
      </c>
      <c r="B25423" t="s">
        <v>38843</v>
      </c>
      <c r="C25423" t="s">
        <v>209023</v>
      </c>
      <c r="D25423" s="1">
        <v>43243.543275462966</v>
      </c>
      <c r="E25423" s="1">
        <v>43243.553379629629</v>
      </c>
      <c r="F25423" s="1">
        <v>43259.801770833335</v>
      </c>
      <c r="G25423" s="2">
        <v>43273</v>
      </c>
    </row>
    <row r="25424" spans="1:7" x14ac:dyDescent="0.25">
      <c r="A25424" t="s">
        <v>134528</v>
      </c>
      <c r="B25424" t="s">
        <v>38844</v>
      </c>
      <c r="C25424" t="s">
        <v>209023</v>
      </c>
      <c r="D25424" s="1">
        <v>43063.604733796295</v>
      </c>
      <c r="E25424" s="1">
        <v>43063.690879629627</v>
      </c>
      <c r="F25424" s="1">
        <v>43070.94771990741</v>
      </c>
      <c r="G25424" s="2">
        <v>43089</v>
      </c>
    </row>
    <row r="25425" spans="1:7" x14ac:dyDescent="0.25">
      <c r="A25425" t="s">
        <v>134529</v>
      </c>
      <c r="B25425" t="s">
        <v>38845</v>
      </c>
      <c r="C25425" t="s">
        <v>209023</v>
      </c>
      <c r="D25425" s="1">
        <v>43085.478414351855</v>
      </c>
      <c r="E25425" s="1">
        <v>43088.396261574075</v>
      </c>
      <c r="F25425" s="1">
        <v>43108.78765046296</v>
      </c>
      <c r="G25425" s="2">
        <v>43117</v>
      </c>
    </row>
    <row r="25426" spans="1:7" x14ac:dyDescent="0.25">
      <c r="A25426" t="s">
        <v>134530</v>
      </c>
      <c r="B25426" t="s">
        <v>38846</v>
      </c>
      <c r="C25426" t="s">
        <v>209023</v>
      </c>
      <c r="D25426" s="1">
        <v>43131.598530092589</v>
      </c>
      <c r="E25426" s="1">
        <v>43131.60800925926</v>
      </c>
      <c r="F25426" s="1">
        <v>43138.974097222221</v>
      </c>
      <c r="G25426" s="2">
        <v>43152</v>
      </c>
    </row>
    <row r="25427" spans="1:7" x14ac:dyDescent="0.25">
      <c r="A25427" t="s">
        <v>134531</v>
      </c>
      <c r="B25427" t="s">
        <v>38847</v>
      </c>
      <c r="C25427" t="s">
        <v>209023</v>
      </c>
      <c r="D25427" s="1">
        <v>43284.457754629628</v>
      </c>
      <c r="E25427" s="1">
        <v>43286.688993055555</v>
      </c>
      <c r="F25427" s="1">
        <v>43290.945763888885</v>
      </c>
      <c r="G25427" s="2">
        <v>43319</v>
      </c>
    </row>
    <row r="25428" spans="1:7" x14ac:dyDescent="0.25">
      <c r="A25428" t="s">
        <v>134532</v>
      </c>
      <c r="B25428" t="s">
        <v>38848</v>
      </c>
      <c r="C25428" t="s">
        <v>209025</v>
      </c>
      <c r="D25428" s="1">
        <v>43012.593171296299</v>
      </c>
      <c r="E25428" s="1">
        <v>43014.093506944446</v>
      </c>
      <c r="F25428" s="1"/>
      <c r="G25428" s="2">
        <v>43039</v>
      </c>
    </row>
    <row r="25429" spans="1:7" x14ac:dyDescent="0.25">
      <c r="A25429" t="s">
        <v>134533</v>
      </c>
      <c r="B25429" t="s">
        <v>38849</v>
      </c>
      <c r="C25429" t="s">
        <v>209023</v>
      </c>
      <c r="D25429" s="1">
        <v>42947.928888888891</v>
      </c>
      <c r="E25429" s="1">
        <v>42947.975821759261</v>
      </c>
      <c r="F25429" s="1">
        <v>42949.664618055554</v>
      </c>
      <c r="G25429" s="2">
        <v>42958</v>
      </c>
    </row>
    <row r="25430" spans="1:7" x14ac:dyDescent="0.25">
      <c r="A25430" t="s">
        <v>134534</v>
      </c>
      <c r="B25430" t="s">
        <v>38850</v>
      </c>
      <c r="C25430" t="s">
        <v>209023</v>
      </c>
      <c r="D25430" s="1">
        <v>43106.393090277779</v>
      </c>
      <c r="E25430" s="1">
        <v>43106.400231481479</v>
      </c>
      <c r="F25430" s="1">
        <v>43115.82576388889</v>
      </c>
      <c r="G25430" s="2">
        <v>43131</v>
      </c>
    </row>
    <row r="25431" spans="1:7" x14ac:dyDescent="0.25">
      <c r="A25431" t="s">
        <v>134535</v>
      </c>
      <c r="B25431" t="s">
        <v>38851</v>
      </c>
      <c r="C25431" t="s">
        <v>209023</v>
      </c>
      <c r="D25431" s="1">
        <v>42942.327245370368</v>
      </c>
      <c r="E25431" s="1">
        <v>42942.337060185186</v>
      </c>
      <c r="F25431" s="1">
        <v>42947.685289351852</v>
      </c>
      <c r="G25431" s="2">
        <v>42968</v>
      </c>
    </row>
    <row r="25432" spans="1:7" x14ac:dyDescent="0.25">
      <c r="A25432" t="s">
        <v>134536</v>
      </c>
      <c r="B25432" t="s">
        <v>38852</v>
      </c>
      <c r="C25432" t="s">
        <v>209023</v>
      </c>
      <c r="D25432" s="1">
        <v>43175.69740740741</v>
      </c>
      <c r="E25432" s="1">
        <v>43175.70548611111</v>
      </c>
      <c r="F25432" s="1">
        <v>43186.04954861111</v>
      </c>
      <c r="G25432" s="2">
        <v>43213</v>
      </c>
    </row>
    <row r="25433" spans="1:7" x14ac:dyDescent="0.25">
      <c r="A25433" t="s">
        <v>134537</v>
      </c>
      <c r="B25433" t="s">
        <v>38853</v>
      </c>
      <c r="C25433" t="s">
        <v>209023</v>
      </c>
      <c r="D25433" s="1">
        <v>42781.513090277775</v>
      </c>
      <c r="E25433" s="1">
        <v>42781.523090277777</v>
      </c>
      <c r="F25433" s="1">
        <v>42786.446979166663</v>
      </c>
      <c r="G25433" s="2">
        <v>42814</v>
      </c>
    </row>
    <row r="25434" spans="1:7" x14ac:dyDescent="0.25">
      <c r="A25434" t="s">
        <v>134538</v>
      </c>
      <c r="B25434" t="s">
        <v>38854</v>
      </c>
      <c r="C25434" t="s">
        <v>209023</v>
      </c>
      <c r="D25434" s="1">
        <v>43006.807662037034</v>
      </c>
      <c r="E25434" s="1">
        <v>43006.816145833334</v>
      </c>
      <c r="F25434" s="1">
        <v>43019.650497685187</v>
      </c>
      <c r="G25434" s="2">
        <v>43038</v>
      </c>
    </row>
    <row r="25435" spans="1:7" x14ac:dyDescent="0.25">
      <c r="A25435" t="s">
        <v>134539</v>
      </c>
      <c r="B25435" t="s">
        <v>38855</v>
      </c>
      <c r="C25435" t="s">
        <v>209023</v>
      </c>
      <c r="D25435" s="1">
        <v>43312.948020833333</v>
      </c>
      <c r="E25435" s="1">
        <v>43313.947233796294</v>
      </c>
      <c r="F25435" s="1">
        <v>43320.810763888891</v>
      </c>
      <c r="G25435" s="2">
        <v>43329</v>
      </c>
    </row>
    <row r="25436" spans="1:7" x14ac:dyDescent="0.25">
      <c r="A25436" t="s">
        <v>134540</v>
      </c>
      <c r="B25436" t="s">
        <v>38856</v>
      </c>
      <c r="C25436" t="s">
        <v>209023</v>
      </c>
      <c r="D25436" s="1">
        <v>43263.720150462963</v>
      </c>
      <c r="E25436" s="1">
        <v>43265.123344907406</v>
      </c>
      <c r="F25436" s="1">
        <v>43278.610243055555</v>
      </c>
      <c r="G25436" s="2">
        <v>43293</v>
      </c>
    </row>
    <row r="25437" spans="1:7" x14ac:dyDescent="0.25">
      <c r="A25437" t="s">
        <v>134541</v>
      </c>
      <c r="B25437" t="s">
        <v>38857</v>
      </c>
      <c r="C25437" t="s">
        <v>209023</v>
      </c>
      <c r="D25437" s="1">
        <v>43265.467233796298</v>
      </c>
      <c r="E25437" s="1">
        <v>43265.487928240742</v>
      </c>
      <c r="F25437" s="1">
        <v>43270.868391203701</v>
      </c>
      <c r="G25437" s="2">
        <v>43293</v>
      </c>
    </row>
    <row r="25438" spans="1:7" x14ac:dyDescent="0.25">
      <c r="A25438" t="s">
        <v>134542</v>
      </c>
      <c r="B25438" t="s">
        <v>38858</v>
      </c>
      <c r="C25438" t="s">
        <v>209023</v>
      </c>
      <c r="D25438" s="1">
        <v>43224.381828703707</v>
      </c>
      <c r="E25438" s="1">
        <v>43225.1483912037</v>
      </c>
      <c r="F25438" s="1">
        <v>43256.818414351852</v>
      </c>
      <c r="G25438" s="2">
        <v>43258</v>
      </c>
    </row>
    <row r="25439" spans="1:7" x14ac:dyDescent="0.25">
      <c r="A25439" t="s">
        <v>134543</v>
      </c>
      <c r="B25439" t="s">
        <v>38859</v>
      </c>
      <c r="C25439" t="s">
        <v>209023</v>
      </c>
      <c r="D25439" s="1">
        <v>43227.789305555554</v>
      </c>
      <c r="E25439" s="1">
        <v>43228.788425925923</v>
      </c>
      <c r="F25439" s="1">
        <v>43234.749062499999</v>
      </c>
      <c r="G25439" s="2">
        <v>43249</v>
      </c>
    </row>
    <row r="25440" spans="1:7" x14ac:dyDescent="0.25">
      <c r="A25440" t="s">
        <v>134544</v>
      </c>
      <c r="B25440" t="s">
        <v>38860</v>
      </c>
      <c r="C25440" t="s">
        <v>209023</v>
      </c>
      <c r="D25440" s="1">
        <v>42876.626840277779</v>
      </c>
      <c r="E25440" s="1">
        <v>42876.65284722222</v>
      </c>
      <c r="F25440" s="1">
        <v>42879.351087962961</v>
      </c>
      <c r="G25440" s="2">
        <v>42888</v>
      </c>
    </row>
    <row r="25441" spans="1:7" x14ac:dyDescent="0.25">
      <c r="A25441" t="s">
        <v>134545</v>
      </c>
      <c r="B25441" t="s">
        <v>38861</v>
      </c>
      <c r="C25441" t="s">
        <v>209023</v>
      </c>
      <c r="D25441" s="1">
        <v>43116.907546296294</v>
      </c>
      <c r="E25441" s="1">
        <v>43117.149837962963</v>
      </c>
      <c r="F25441" s="1">
        <v>43131.540312500001</v>
      </c>
      <c r="G25441" s="2">
        <v>43145</v>
      </c>
    </row>
    <row r="25442" spans="1:7" x14ac:dyDescent="0.25">
      <c r="A25442" t="s">
        <v>134546</v>
      </c>
      <c r="B25442" t="s">
        <v>38862</v>
      </c>
      <c r="C25442" t="s">
        <v>209023</v>
      </c>
      <c r="D25442" s="1">
        <v>42888.45385416667</v>
      </c>
      <c r="E25442" s="1">
        <v>42888.469004629631</v>
      </c>
      <c r="F25442" s="1">
        <v>42902.654270833336</v>
      </c>
      <c r="G25442" s="2">
        <v>42915</v>
      </c>
    </row>
    <row r="25443" spans="1:7" x14ac:dyDescent="0.25">
      <c r="A25443" t="s">
        <v>134547</v>
      </c>
      <c r="B25443" t="s">
        <v>38863</v>
      </c>
      <c r="C25443" t="s">
        <v>209023</v>
      </c>
      <c r="D25443" s="1">
        <v>43137.534201388888</v>
      </c>
      <c r="E25443" s="1">
        <v>43138.119525462964</v>
      </c>
      <c r="F25443" s="1">
        <v>43155.716967592591</v>
      </c>
      <c r="G25443" s="2">
        <v>43164</v>
      </c>
    </row>
    <row r="25444" spans="1:7" x14ac:dyDescent="0.25">
      <c r="A25444" t="s">
        <v>134548</v>
      </c>
      <c r="B25444" t="s">
        <v>38864</v>
      </c>
      <c r="C25444" t="s">
        <v>209023</v>
      </c>
      <c r="D25444" s="1">
        <v>42926.903692129628</v>
      </c>
      <c r="E25444" s="1">
        <v>42926.913472222222</v>
      </c>
      <c r="F25444" s="1">
        <v>42941.866516203707</v>
      </c>
      <c r="G25444" s="2">
        <v>42956</v>
      </c>
    </row>
    <row r="25445" spans="1:7" x14ac:dyDescent="0.25">
      <c r="A25445" t="s">
        <v>134549</v>
      </c>
      <c r="B25445" t="s">
        <v>38865</v>
      </c>
      <c r="C25445" t="s">
        <v>209023</v>
      </c>
      <c r="D25445" s="1">
        <v>43328.444305555553</v>
      </c>
      <c r="E25445" s="1">
        <v>43328.451574074075</v>
      </c>
      <c r="F25445" s="1">
        <v>43339.953923611109</v>
      </c>
      <c r="G25445" s="2">
        <v>43364</v>
      </c>
    </row>
    <row r="25446" spans="1:7" x14ac:dyDescent="0.25">
      <c r="A25446" t="s">
        <v>134550</v>
      </c>
      <c r="B25446" t="s">
        <v>38866</v>
      </c>
      <c r="C25446" t="s">
        <v>209023</v>
      </c>
      <c r="D25446" s="1">
        <v>43085.999976851854</v>
      </c>
      <c r="E25446" s="1">
        <v>43086.008472222224</v>
      </c>
      <c r="F25446" s="1">
        <v>43091.779016203705</v>
      </c>
      <c r="G25446" s="2">
        <v>43116</v>
      </c>
    </row>
    <row r="25447" spans="1:7" x14ac:dyDescent="0.25">
      <c r="A25447" t="s">
        <v>134551</v>
      </c>
      <c r="B25447" t="s">
        <v>38867</v>
      </c>
      <c r="C25447" t="s">
        <v>209023</v>
      </c>
      <c r="D25447" s="1">
        <v>43133.110347222224</v>
      </c>
      <c r="E25447" s="1">
        <v>43133.12222222222</v>
      </c>
      <c r="F25447" s="1">
        <v>43152.026921296296</v>
      </c>
      <c r="G25447" s="2">
        <v>43164</v>
      </c>
    </row>
    <row r="25448" spans="1:7" x14ac:dyDescent="0.25">
      <c r="A25448" t="s">
        <v>134552</v>
      </c>
      <c r="B25448" t="s">
        <v>38868</v>
      </c>
      <c r="C25448" t="s">
        <v>209023</v>
      </c>
      <c r="D25448" s="1">
        <v>43161.349398148152</v>
      </c>
      <c r="E25448" s="1">
        <v>43161.367928240739</v>
      </c>
      <c r="F25448" s="1">
        <v>43187.660879629628</v>
      </c>
      <c r="G25448" s="2">
        <v>43185</v>
      </c>
    </row>
    <row r="25449" spans="1:7" x14ac:dyDescent="0.25">
      <c r="A25449" t="s">
        <v>134553</v>
      </c>
      <c r="B25449" t="s">
        <v>38869</v>
      </c>
      <c r="C25449" t="s">
        <v>209023</v>
      </c>
      <c r="D25449" s="1">
        <v>42851.89199074074</v>
      </c>
      <c r="E25449" s="1">
        <v>42851.899421296293</v>
      </c>
      <c r="F25449" s="1">
        <v>42872.653738425928</v>
      </c>
      <c r="G25449" s="2">
        <v>42888</v>
      </c>
    </row>
    <row r="25450" spans="1:7" x14ac:dyDescent="0.25">
      <c r="A25450" t="s">
        <v>134554</v>
      </c>
      <c r="B25450" t="s">
        <v>38870</v>
      </c>
      <c r="C25450" t="s">
        <v>209023</v>
      </c>
      <c r="D25450" s="1">
        <v>42808.022037037037</v>
      </c>
      <c r="E25450" s="1">
        <v>42808.022037037037</v>
      </c>
      <c r="F25450" s="1">
        <v>42816.561608796299</v>
      </c>
      <c r="G25450" s="2">
        <v>42842</v>
      </c>
    </row>
    <row r="25451" spans="1:7" x14ac:dyDescent="0.25">
      <c r="A25451" t="s">
        <v>134555</v>
      </c>
      <c r="B25451" t="s">
        <v>38871</v>
      </c>
      <c r="C25451" t="s">
        <v>209023</v>
      </c>
      <c r="D25451" s="1">
        <v>43244.543113425927</v>
      </c>
      <c r="E25451" s="1">
        <v>43244.550995370373</v>
      </c>
      <c r="F25451" s="1">
        <v>43249.727210648147</v>
      </c>
      <c r="G25451" s="2">
        <v>43262</v>
      </c>
    </row>
    <row r="25452" spans="1:7" x14ac:dyDescent="0.25">
      <c r="A25452" t="s">
        <v>134556</v>
      </c>
      <c r="B25452" t="s">
        <v>38872</v>
      </c>
      <c r="C25452" t="s">
        <v>209023</v>
      </c>
      <c r="D25452" s="1">
        <v>43193.006562499999</v>
      </c>
      <c r="E25452" s="1">
        <v>43193.034942129627</v>
      </c>
      <c r="F25452" s="1">
        <v>43196.001886574071</v>
      </c>
      <c r="G25452" s="2">
        <v>43203</v>
      </c>
    </row>
    <row r="25453" spans="1:7" x14ac:dyDescent="0.25">
      <c r="A25453" t="s">
        <v>134557</v>
      </c>
      <c r="B25453" t="s">
        <v>38873</v>
      </c>
      <c r="C25453" t="s">
        <v>209023</v>
      </c>
      <c r="D25453" s="1">
        <v>42809.347199074073</v>
      </c>
      <c r="E25453" s="1">
        <v>42809.347199074073</v>
      </c>
      <c r="F25453" s="1">
        <v>42822.544525462959</v>
      </c>
      <c r="G25453" s="2">
        <v>42838</v>
      </c>
    </row>
    <row r="25454" spans="1:7" x14ac:dyDescent="0.25">
      <c r="A25454" t="s">
        <v>134559</v>
      </c>
      <c r="B25454" t="s">
        <v>38874</v>
      </c>
      <c r="C25454" t="s">
        <v>209023</v>
      </c>
      <c r="D25454" s="1">
        <v>43249.607268518521</v>
      </c>
      <c r="E25454" s="1">
        <v>43249.619745370372</v>
      </c>
      <c r="F25454" s="1">
        <v>43273.670092592591</v>
      </c>
      <c r="G25454" s="2">
        <v>43307</v>
      </c>
    </row>
    <row r="25455" spans="1:7" x14ac:dyDescent="0.25">
      <c r="A25455" t="s">
        <v>134560</v>
      </c>
      <c r="B25455" t="s">
        <v>38875</v>
      </c>
      <c r="C25455" t="s">
        <v>209023</v>
      </c>
      <c r="D25455" s="1">
        <v>43221.651944444442</v>
      </c>
      <c r="E25455" s="1">
        <v>43221.66238425926</v>
      </c>
      <c r="F25455" s="1">
        <v>43229.791458333333</v>
      </c>
      <c r="G25455" s="2">
        <v>43242</v>
      </c>
    </row>
    <row r="25456" spans="1:7" x14ac:dyDescent="0.25">
      <c r="A25456" t="s">
        <v>134561</v>
      </c>
      <c r="B25456" t="s">
        <v>38876</v>
      </c>
      <c r="C25456" t="s">
        <v>209023</v>
      </c>
      <c r="D25456" s="1">
        <v>42988.886655092596</v>
      </c>
      <c r="E25456" s="1">
        <v>42988.892523148148</v>
      </c>
      <c r="F25456" s="1">
        <v>42993.774976851855</v>
      </c>
      <c r="G25456" s="2">
        <v>43006</v>
      </c>
    </row>
    <row r="25457" spans="1:7" x14ac:dyDescent="0.25">
      <c r="A25457" t="s">
        <v>134562</v>
      </c>
      <c r="B25457" t="s">
        <v>38877</v>
      </c>
      <c r="C25457" t="s">
        <v>209023</v>
      </c>
      <c r="D25457" s="1">
        <v>43283.981504629628</v>
      </c>
      <c r="E25457" s="1">
        <v>43283.993101851855</v>
      </c>
      <c r="F25457" s="1">
        <v>43285.653506944444</v>
      </c>
      <c r="G25457" s="2">
        <v>43297</v>
      </c>
    </row>
    <row r="25458" spans="1:7" x14ac:dyDescent="0.25">
      <c r="A25458" t="s">
        <v>134564</v>
      </c>
      <c r="B25458" t="s">
        <v>38878</v>
      </c>
      <c r="C25458" t="s">
        <v>209023</v>
      </c>
      <c r="D25458" s="1">
        <v>43188.779930555553</v>
      </c>
      <c r="E25458" s="1">
        <v>43188.788414351853</v>
      </c>
      <c r="F25458" s="1">
        <v>43206.856805555559</v>
      </c>
      <c r="G25458" s="2">
        <v>43223</v>
      </c>
    </row>
    <row r="25459" spans="1:7" x14ac:dyDescent="0.25">
      <c r="A25459" t="s">
        <v>134565</v>
      </c>
      <c r="B25459" t="s">
        <v>38879</v>
      </c>
      <c r="C25459" t="s">
        <v>209023</v>
      </c>
      <c r="D25459" s="1">
        <v>43057.391805555555</v>
      </c>
      <c r="E25459" s="1">
        <v>43060.157233796293</v>
      </c>
      <c r="F25459" s="1">
        <v>43091.450752314813</v>
      </c>
      <c r="G25459" s="2">
        <v>43084</v>
      </c>
    </row>
    <row r="25460" spans="1:7" x14ac:dyDescent="0.25">
      <c r="A25460" t="s">
        <v>134566</v>
      </c>
      <c r="B25460" t="s">
        <v>38880</v>
      </c>
      <c r="C25460" t="s">
        <v>209023</v>
      </c>
      <c r="D25460" s="1">
        <v>42821.479062500002</v>
      </c>
      <c r="E25460" s="1">
        <v>42821.487916666665</v>
      </c>
      <c r="F25460" s="1">
        <v>42829.893692129626</v>
      </c>
      <c r="G25460" s="2">
        <v>42844</v>
      </c>
    </row>
    <row r="25461" spans="1:7" x14ac:dyDescent="0.25">
      <c r="A25461" t="s">
        <v>134567</v>
      </c>
      <c r="B25461" t="s">
        <v>38881</v>
      </c>
      <c r="C25461" t="s">
        <v>209023</v>
      </c>
      <c r="D25461" s="1">
        <v>43057.606296296297</v>
      </c>
      <c r="E25461" s="1">
        <v>43057.796018518522</v>
      </c>
      <c r="F25461" s="1">
        <v>43068.749108796299</v>
      </c>
      <c r="G25461" s="2">
        <v>43074</v>
      </c>
    </row>
    <row r="25462" spans="1:7" x14ac:dyDescent="0.25">
      <c r="A25462" t="s">
        <v>134568</v>
      </c>
      <c r="B25462" t="s">
        <v>38882</v>
      </c>
      <c r="C25462" t="s">
        <v>209023</v>
      </c>
      <c r="D25462" s="1">
        <v>43075.855069444442</v>
      </c>
      <c r="E25462" s="1">
        <v>43075.868946759256</v>
      </c>
      <c r="F25462" s="1">
        <v>43095.69866898148</v>
      </c>
      <c r="G25462" s="2">
        <v>43111</v>
      </c>
    </row>
    <row r="25463" spans="1:7" x14ac:dyDescent="0.25">
      <c r="A25463" t="s">
        <v>134569</v>
      </c>
      <c r="B25463" t="s">
        <v>38883</v>
      </c>
      <c r="C25463" t="s">
        <v>209023</v>
      </c>
      <c r="D25463" s="1">
        <v>43045.370208333334</v>
      </c>
      <c r="E25463" s="1">
        <v>43047.157141203701</v>
      </c>
      <c r="F25463" s="1">
        <v>43066.751886574071</v>
      </c>
      <c r="G25463" s="2">
        <v>43067</v>
      </c>
    </row>
    <row r="25464" spans="1:7" x14ac:dyDescent="0.25">
      <c r="A25464" t="s">
        <v>134570</v>
      </c>
      <c r="B25464" t="s">
        <v>38884</v>
      </c>
      <c r="C25464" t="s">
        <v>209023</v>
      </c>
      <c r="D25464" s="1">
        <v>43178.540266203701</v>
      </c>
      <c r="E25464" s="1">
        <v>43180.729409722226</v>
      </c>
      <c r="F25464" s="1">
        <v>43185.804895833331</v>
      </c>
      <c r="G25464" s="2">
        <v>43201</v>
      </c>
    </row>
    <row r="25465" spans="1:7" x14ac:dyDescent="0.25">
      <c r="A25465" t="s">
        <v>134571</v>
      </c>
      <c r="B25465" t="s">
        <v>38885</v>
      </c>
      <c r="C25465" t="s">
        <v>209023</v>
      </c>
      <c r="D25465" s="1">
        <v>43073.568043981482</v>
      </c>
      <c r="E25465" s="1">
        <v>43074.178900462961</v>
      </c>
      <c r="F25465" s="1">
        <v>43083.006666666668</v>
      </c>
      <c r="G25465" s="2">
        <v>43104</v>
      </c>
    </row>
    <row r="25466" spans="1:7" x14ac:dyDescent="0.25">
      <c r="A25466" t="s">
        <v>134572</v>
      </c>
      <c r="B25466" t="s">
        <v>38886</v>
      </c>
      <c r="C25466" t="s">
        <v>209023</v>
      </c>
      <c r="D25466" s="1">
        <v>42968.927928240744</v>
      </c>
      <c r="E25466" s="1">
        <v>42968.934733796297</v>
      </c>
      <c r="F25466" s="1">
        <v>42972.928067129629</v>
      </c>
      <c r="G25466" s="2">
        <v>42991</v>
      </c>
    </row>
    <row r="25467" spans="1:7" x14ac:dyDescent="0.25">
      <c r="A25467" t="s">
        <v>134573</v>
      </c>
      <c r="B25467" t="s">
        <v>38887</v>
      </c>
      <c r="C25467" t="s">
        <v>209023</v>
      </c>
      <c r="D25467" s="1">
        <v>42999.602210648147</v>
      </c>
      <c r="E25467" s="1">
        <v>43001.0940162037</v>
      </c>
      <c r="F25467" s="1">
        <v>43011.821261574078</v>
      </c>
      <c r="G25467" s="2">
        <v>43031</v>
      </c>
    </row>
    <row r="25468" spans="1:7" x14ac:dyDescent="0.25">
      <c r="A25468" t="s">
        <v>134574</v>
      </c>
      <c r="B25468" t="s">
        <v>38888</v>
      </c>
      <c r="C25468" t="s">
        <v>209023</v>
      </c>
      <c r="D25468" s="1">
        <v>42947.522407407407</v>
      </c>
      <c r="E25468" s="1">
        <v>42947.531423611108</v>
      </c>
      <c r="F25468" s="1">
        <v>42963.666805555556</v>
      </c>
      <c r="G25468" s="2">
        <v>42977</v>
      </c>
    </row>
    <row r="25469" spans="1:7" x14ac:dyDescent="0.25">
      <c r="A25469" t="s">
        <v>134576</v>
      </c>
      <c r="B25469" t="s">
        <v>38889</v>
      </c>
      <c r="C25469" t="s">
        <v>209023</v>
      </c>
      <c r="D25469" s="1">
        <v>42970.607546296298</v>
      </c>
      <c r="E25469" s="1">
        <v>42970.629606481481</v>
      </c>
      <c r="F25469" s="1">
        <v>42978.720567129632</v>
      </c>
      <c r="G25469" s="2">
        <v>43000</v>
      </c>
    </row>
    <row r="25470" spans="1:7" x14ac:dyDescent="0.25">
      <c r="A25470" t="s">
        <v>134577</v>
      </c>
      <c r="B25470" t="s">
        <v>38890</v>
      </c>
      <c r="C25470" t="s">
        <v>209023</v>
      </c>
      <c r="D25470" s="1">
        <v>42805.309918981482</v>
      </c>
      <c r="E25470" s="1">
        <v>42805.309918981482</v>
      </c>
      <c r="F25470" s="1">
        <v>42814.457268518519</v>
      </c>
      <c r="G25470" s="2">
        <v>42828</v>
      </c>
    </row>
    <row r="25471" spans="1:7" x14ac:dyDescent="0.25">
      <c r="A25471" t="s">
        <v>134578</v>
      </c>
      <c r="B25471" t="s">
        <v>38891</v>
      </c>
      <c r="C25471" t="s">
        <v>209023</v>
      </c>
      <c r="D25471" s="1">
        <v>42886.388391203705</v>
      </c>
      <c r="E25471" s="1">
        <v>42886.396018518521</v>
      </c>
      <c r="F25471" s="1">
        <v>42887.560810185183</v>
      </c>
      <c r="G25471" s="2">
        <v>42899</v>
      </c>
    </row>
    <row r="25472" spans="1:7" x14ac:dyDescent="0.25">
      <c r="A25472" t="s">
        <v>134579</v>
      </c>
      <c r="B25472" t="s">
        <v>38892</v>
      </c>
      <c r="C25472" t="s">
        <v>209023</v>
      </c>
      <c r="D25472" s="1">
        <v>43066.880960648145</v>
      </c>
      <c r="E25472" s="1">
        <v>43068.095520833333</v>
      </c>
      <c r="F25472" s="1">
        <v>43099.61037037037</v>
      </c>
      <c r="G25472" s="2">
        <v>43089</v>
      </c>
    </row>
    <row r="25473" spans="1:7" x14ac:dyDescent="0.25">
      <c r="A25473" t="s">
        <v>134580</v>
      </c>
      <c r="B25473" t="s">
        <v>38893</v>
      </c>
      <c r="C25473" t="s">
        <v>209023</v>
      </c>
      <c r="D25473" s="1">
        <v>42801.692627314813</v>
      </c>
      <c r="E25473" s="1">
        <v>42803.115358796298</v>
      </c>
      <c r="F25473" s="1">
        <v>42824.462488425925</v>
      </c>
      <c r="G25473" s="2">
        <v>42824</v>
      </c>
    </row>
    <row r="25474" spans="1:7" x14ac:dyDescent="0.25">
      <c r="A25474" t="s">
        <v>134581</v>
      </c>
      <c r="B25474" t="s">
        <v>38894</v>
      </c>
      <c r="C25474" t="s">
        <v>209023</v>
      </c>
      <c r="D25474" s="1">
        <v>42986.905821759261</v>
      </c>
      <c r="E25474" s="1">
        <v>42986.913483796299</v>
      </c>
      <c r="F25474" s="1">
        <v>43003.936678240738</v>
      </c>
      <c r="G25474" s="2">
        <v>43007</v>
      </c>
    </row>
    <row r="25475" spans="1:7" x14ac:dyDescent="0.25">
      <c r="A25475" t="s">
        <v>134582</v>
      </c>
      <c r="B25475" t="s">
        <v>38895</v>
      </c>
      <c r="C25475" t="s">
        <v>209023</v>
      </c>
      <c r="D25475" s="1">
        <v>43236.954502314817</v>
      </c>
      <c r="E25475" s="1">
        <v>43236.968472222223</v>
      </c>
      <c r="F25475" s="1">
        <v>43257.018437500003</v>
      </c>
      <c r="G25475" s="2">
        <v>43262</v>
      </c>
    </row>
    <row r="25476" spans="1:7" x14ac:dyDescent="0.25">
      <c r="A25476" t="s">
        <v>134583</v>
      </c>
      <c r="B25476" t="s">
        <v>38896</v>
      </c>
      <c r="C25476" t="s">
        <v>209023</v>
      </c>
      <c r="D25476" s="1">
        <v>42966.89471064815</v>
      </c>
      <c r="E25476" s="1">
        <v>42966.905810185184</v>
      </c>
      <c r="F25476" s="1">
        <v>42975.781122685185</v>
      </c>
      <c r="G25476" s="2">
        <v>42990</v>
      </c>
    </row>
    <row r="25477" spans="1:7" x14ac:dyDescent="0.25">
      <c r="A25477" t="s">
        <v>134584</v>
      </c>
      <c r="B25477" t="s">
        <v>38897</v>
      </c>
      <c r="C25477" t="s">
        <v>209023</v>
      </c>
      <c r="D25477" s="1">
        <v>43330.54446759259</v>
      </c>
      <c r="E25477" s="1">
        <v>43330.552291666667</v>
      </c>
      <c r="F25477" s="1">
        <v>43336.915752314817</v>
      </c>
      <c r="G25477" s="2">
        <v>43341</v>
      </c>
    </row>
    <row r="25478" spans="1:7" x14ac:dyDescent="0.25">
      <c r="A25478" t="s">
        <v>134586</v>
      </c>
      <c r="B25478" t="s">
        <v>38898</v>
      </c>
      <c r="C25478" t="s">
        <v>209023</v>
      </c>
      <c r="D25478" s="1">
        <v>43160.34988425926</v>
      </c>
      <c r="E25478" s="1">
        <v>43160.381423611114</v>
      </c>
      <c r="F25478" s="1">
        <v>43164.843842592592</v>
      </c>
      <c r="G25478" s="2">
        <v>43172</v>
      </c>
    </row>
    <row r="25479" spans="1:7" x14ac:dyDescent="0.25">
      <c r="A25479" t="s">
        <v>134587</v>
      </c>
      <c r="B25479" t="s">
        <v>38899</v>
      </c>
      <c r="C25479" t="s">
        <v>209023</v>
      </c>
      <c r="D25479" s="1">
        <v>42996.978703703702</v>
      </c>
      <c r="E25479" s="1">
        <v>42998.111087962963</v>
      </c>
      <c r="F25479" s="1">
        <v>43007.872511574074</v>
      </c>
      <c r="G25479" s="2">
        <v>43017</v>
      </c>
    </row>
    <row r="25480" spans="1:7" x14ac:dyDescent="0.25">
      <c r="A25480" t="s">
        <v>134588</v>
      </c>
      <c r="B25480" t="s">
        <v>38900</v>
      </c>
      <c r="C25480" t="s">
        <v>209023</v>
      </c>
      <c r="D25480" s="1">
        <v>43334.775462962964</v>
      </c>
      <c r="E25480" s="1">
        <v>43334.78497685185</v>
      </c>
      <c r="F25480" s="1">
        <v>43340.651782407411</v>
      </c>
      <c r="G25480" s="2">
        <v>43342</v>
      </c>
    </row>
    <row r="25481" spans="1:7" x14ac:dyDescent="0.25">
      <c r="A25481" t="s">
        <v>134589</v>
      </c>
      <c r="B25481" t="s">
        <v>38901</v>
      </c>
      <c r="C25481" t="s">
        <v>209023</v>
      </c>
      <c r="D25481" s="1">
        <v>42949.805578703701</v>
      </c>
      <c r="E25481" s="1">
        <v>42950.128287037034</v>
      </c>
      <c r="F25481" s="1">
        <v>42959.629050925927</v>
      </c>
      <c r="G25481" s="2">
        <v>42971</v>
      </c>
    </row>
    <row r="25482" spans="1:7" x14ac:dyDescent="0.25">
      <c r="A25482" t="s">
        <v>134590</v>
      </c>
      <c r="B25482" t="s">
        <v>38902</v>
      </c>
      <c r="C25482" t="s">
        <v>209023</v>
      </c>
      <c r="D25482" s="1">
        <v>43014.452789351853</v>
      </c>
      <c r="E25482" s="1">
        <v>43015.451006944444</v>
      </c>
      <c r="F25482" s="1">
        <v>43032.566886574074</v>
      </c>
      <c r="G25482" s="2">
        <v>43032</v>
      </c>
    </row>
    <row r="25483" spans="1:7" x14ac:dyDescent="0.25">
      <c r="A25483" t="s">
        <v>134592</v>
      </c>
      <c r="B25483" t="s">
        <v>38903</v>
      </c>
      <c r="C25483" t="s">
        <v>209023</v>
      </c>
      <c r="D25483" s="1">
        <v>43236.731377314813</v>
      </c>
      <c r="E25483" s="1">
        <v>43237.816782407404</v>
      </c>
      <c r="F25483" s="1">
        <v>43255.634953703702</v>
      </c>
      <c r="G25483" s="2">
        <v>43259</v>
      </c>
    </row>
    <row r="25484" spans="1:7" x14ac:dyDescent="0.25">
      <c r="A25484" t="s">
        <v>134593</v>
      </c>
      <c r="B25484" t="s">
        <v>38904</v>
      </c>
      <c r="C25484" t="s">
        <v>209023</v>
      </c>
      <c r="D25484" s="1">
        <v>43301.415543981479</v>
      </c>
      <c r="E25484" s="1">
        <v>43301.427187499998</v>
      </c>
      <c r="F25484" s="1">
        <v>43307.647743055553</v>
      </c>
      <c r="G25484" s="2">
        <v>43311</v>
      </c>
    </row>
    <row r="25485" spans="1:7" x14ac:dyDescent="0.25">
      <c r="A25485" t="s">
        <v>134595</v>
      </c>
      <c r="B25485" t="s">
        <v>38905</v>
      </c>
      <c r="C25485" t="s">
        <v>209023</v>
      </c>
      <c r="D25485" s="1">
        <v>43059.681296296294</v>
      </c>
      <c r="E25485" s="1">
        <v>43060.410069444442</v>
      </c>
      <c r="F25485" s="1">
        <v>43090.599236111113</v>
      </c>
      <c r="G25485" s="2">
        <v>43081</v>
      </c>
    </row>
    <row r="25486" spans="1:7" x14ac:dyDescent="0.25">
      <c r="A25486" t="s">
        <v>134596</v>
      </c>
      <c r="B25486" t="s">
        <v>38906</v>
      </c>
      <c r="C25486" t="s">
        <v>209023</v>
      </c>
      <c r="D25486" s="1">
        <v>42966.516145833331</v>
      </c>
      <c r="E25486" s="1">
        <v>42966.544745370367</v>
      </c>
      <c r="F25486" s="1">
        <v>42987.702905092592</v>
      </c>
      <c r="G25486" s="2">
        <v>43005</v>
      </c>
    </row>
    <row r="25487" spans="1:7" x14ac:dyDescent="0.25">
      <c r="A25487" t="s">
        <v>134597</v>
      </c>
      <c r="B25487" t="s">
        <v>38907</v>
      </c>
      <c r="C25487" t="s">
        <v>209023</v>
      </c>
      <c r="D25487" s="1">
        <v>43285.89607638889</v>
      </c>
      <c r="E25487" s="1">
        <v>43286.691446759258</v>
      </c>
      <c r="F25487" s="1">
        <v>43292.619942129626</v>
      </c>
      <c r="G25487" s="2">
        <v>43306</v>
      </c>
    </row>
    <row r="25488" spans="1:7" x14ac:dyDescent="0.25">
      <c r="A25488" t="s">
        <v>134598</v>
      </c>
      <c r="B25488" t="s">
        <v>38908</v>
      </c>
      <c r="C25488" t="s">
        <v>209023</v>
      </c>
      <c r="D25488" s="1">
        <v>43237.436979166669</v>
      </c>
      <c r="E25488" s="1">
        <v>43237.815960648149</v>
      </c>
      <c r="F25488" s="1">
        <v>43256.452511574076</v>
      </c>
      <c r="G25488" s="2">
        <v>43272</v>
      </c>
    </row>
    <row r="25489" spans="1:7" x14ac:dyDescent="0.25">
      <c r="A25489" t="s">
        <v>134599</v>
      </c>
      <c r="B25489" t="s">
        <v>38909</v>
      </c>
      <c r="C25489" t="s">
        <v>209023</v>
      </c>
      <c r="D25489" s="1">
        <v>43319.605821759258</v>
      </c>
      <c r="E25489" s="1">
        <v>43319.61478009259</v>
      </c>
      <c r="F25489" s="1">
        <v>43328.676145833335</v>
      </c>
      <c r="G25489" s="2">
        <v>43333</v>
      </c>
    </row>
    <row r="25490" spans="1:7" x14ac:dyDescent="0.25">
      <c r="A25490" t="s">
        <v>134600</v>
      </c>
      <c r="B25490" t="s">
        <v>38910</v>
      </c>
      <c r="C25490" t="s">
        <v>209023</v>
      </c>
      <c r="D25490" s="1">
        <v>43283.528865740744</v>
      </c>
      <c r="E25490" s="1">
        <v>43283.538784722223</v>
      </c>
      <c r="F25490" s="1">
        <v>43291.990578703706</v>
      </c>
      <c r="G25490" s="2">
        <v>43301</v>
      </c>
    </row>
    <row r="25491" spans="1:7" x14ac:dyDescent="0.25">
      <c r="A25491" t="s">
        <v>134601</v>
      </c>
      <c r="B25491" t="s">
        <v>38911</v>
      </c>
      <c r="C25491" t="s">
        <v>209023</v>
      </c>
      <c r="D25491" s="1">
        <v>43229.631064814814</v>
      </c>
      <c r="E25491" s="1">
        <v>43229.650520833333</v>
      </c>
      <c r="F25491" s="1">
        <v>43243.74491898148</v>
      </c>
      <c r="G25491" s="2">
        <v>43248</v>
      </c>
    </row>
    <row r="25492" spans="1:7" x14ac:dyDescent="0.25">
      <c r="A25492" t="s">
        <v>134602</v>
      </c>
      <c r="B25492" t="s">
        <v>38912</v>
      </c>
      <c r="C25492" t="s">
        <v>209023</v>
      </c>
      <c r="D25492" s="1">
        <v>43027.813923611109</v>
      </c>
      <c r="E25492" s="1">
        <v>43027.823842592596</v>
      </c>
      <c r="F25492" s="1">
        <v>43053.906030092592</v>
      </c>
      <c r="G25492" s="2">
        <v>43061</v>
      </c>
    </row>
    <row r="25493" spans="1:7" x14ac:dyDescent="0.25">
      <c r="A25493" t="s">
        <v>134603</v>
      </c>
      <c r="B25493" t="s">
        <v>38913</v>
      </c>
      <c r="C25493" t="s">
        <v>209023</v>
      </c>
      <c r="D25493" s="1">
        <v>43301.472731481481</v>
      </c>
      <c r="E25493" s="1">
        <v>43302.780497685184</v>
      </c>
      <c r="F25493" s="1">
        <v>43316.782372685186</v>
      </c>
      <c r="G25493" s="2">
        <v>43335</v>
      </c>
    </row>
    <row r="25494" spans="1:7" x14ac:dyDescent="0.25">
      <c r="A25494" t="s">
        <v>134604</v>
      </c>
      <c r="B25494" t="s">
        <v>38914</v>
      </c>
      <c r="C25494" t="s">
        <v>209023</v>
      </c>
      <c r="D25494" s="1">
        <v>42845.604247685187</v>
      </c>
      <c r="E25494" s="1">
        <v>42845.612268518518</v>
      </c>
      <c r="F25494" s="1">
        <v>42859.5390625</v>
      </c>
      <c r="G25494" s="2">
        <v>42877</v>
      </c>
    </row>
    <row r="25495" spans="1:7" x14ac:dyDescent="0.25">
      <c r="A25495" t="s">
        <v>134606</v>
      </c>
      <c r="B25495" t="s">
        <v>38915</v>
      </c>
      <c r="C25495" t="s">
        <v>209023</v>
      </c>
      <c r="D25495" s="1">
        <v>42933.795763888891</v>
      </c>
      <c r="E25495" s="1">
        <v>42933.807835648149</v>
      </c>
      <c r="F25495" s="1">
        <v>42942.449791666666</v>
      </c>
      <c r="G25495" s="2">
        <v>42951</v>
      </c>
    </row>
    <row r="25496" spans="1:7" x14ac:dyDescent="0.25">
      <c r="A25496" t="s">
        <v>134607</v>
      </c>
      <c r="B25496" t="s">
        <v>38916</v>
      </c>
      <c r="C25496" t="s">
        <v>209025</v>
      </c>
      <c r="D25496" s="1">
        <v>42884.651018518518</v>
      </c>
      <c r="E25496" s="1">
        <v>42885.656608796293</v>
      </c>
      <c r="F25496" s="1"/>
      <c r="G25496" s="2">
        <v>42908</v>
      </c>
    </row>
    <row r="25497" spans="1:7" x14ac:dyDescent="0.25">
      <c r="A25497" t="s">
        <v>134609</v>
      </c>
      <c r="B25497" t="s">
        <v>38917</v>
      </c>
      <c r="C25497" t="s">
        <v>209023</v>
      </c>
      <c r="D25497" s="1">
        <v>43320.490763888891</v>
      </c>
      <c r="E25497" s="1">
        <v>43320.503541666665</v>
      </c>
      <c r="F25497" s="1">
        <v>43326.894861111112</v>
      </c>
      <c r="G25497" s="2">
        <v>43327</v>
      </c>
    </row>
    <row r="25498" spans="1:7" x14ac:dyDescent="0.25">
      <c r="A25498" t="s">
        <v>134611</v>
      </c>
      <c r="B25498" t="s">
        <v>38918</v>
      </c>
      <c r="C25498" t="s">
        <v>209023</v>
      </c>
      <c r="D25498" s="1">
        <v>43267.607222222221</v>
      </c>
      <c r="E25498" s="1">
        <v>43269.384710648148</v>
      </c>
      <c r="F25498" s="1">
        <v>43276.880289351851</v>
      </c>
      <c r="G25498" s="2">
        <v>43298</v>
      </c>
    </row>
    <row r="25499" spans="1:7" x14ac:dyDescent="0.25">
      <c r="A25499" t="s">
        <v>134612</v>
      </c>
      <c r="B25499" t="s">
        <v>38919</v>
      </c>
      <c r="C25499" t="s">
        <v>209023</v>
      </c>
      <c r="D25499" s="1">
        <v>43117.343715277777</v>
      </c>
      <c r="E25499" s="1">
        <v>43119.109652777777</v>
      </c>
      <c r="F25499" s="1">
        <v>43129.697789351849</v>
      </c>
      <c r="G25499" s="2">
        <v>43146</v>
      </c>
    </row>
    <row r="25500" spans="1:7" x14ac:dyDescent="0.25">
      <c r="A25500" t="s">
        <v>134613</v>
      </c>
      <c r="B25500" t="s">
        <v>38920</v>
      </c>
      <c r="C25500" t="s">
        <v>209023</v>
      </c>
      <c r="D25500" s="1">
        <v>42863.509780092594</v>
      </c>
      <c r="E25500" s="1">
        <v>42863.543888888889</v>
      </c>
      <c r="F25500" s="1">
        <v>42873.653993055559</v>
      </c>
      <c r="G25500" s="2">
        <v>42898</v>
      </c>
    </row>
    <row r="25501" spans="1:7" x14ac:dyDescent="0.25">
      <c r="A25501" t="s">
        <v>134614</v>
      </c>
      <c r="B25501" t="s">
        <v>38921</v>
      </c>
      <c r="C25501" t="s">
        <v>209023</v>
      </c>
      <c r="D25501" s="1">
        <v>43304.471400462964</v>
      </c>
      <c r="E25501" s="1">
        <v>43304.569733796299</v>
      </c>
      <c r="F25501" s="1">
        <v>43306.55060185185</v>
      </c>
      <c r="G25501" s="2">
        <v>43318</v>
      </c>
    </row>
    <row r="25502" spans="1:7" x14ac:dyDescent="0.25">
      <c r="A25502" t="s">
        <v>134616</v>
      </c>
      <c r="B25502" t="s">
        <v>38922</v>
      </c>
      <c r="C25502" t="s">
        <v>209023</v>
      </c>
      <c r="D25502" s="1">
        <v>43230.028217592589</v>
      </c>
      <c r="E25502" s="1">
        <v>43231.040659722225</v>
      </c>
      <c r="F25502" s="1">
        <v>43234.813611111109</v>
      </c>
      <c r="G25502" s="2">
        <v>43238</v>
      </c>
    </row>
    <row r="25503" spans="1:7" x14ac:dyDescent="0.25">
      <c r="A25503" t="s">
        <v>134617</v>
      </c>
      <c r="B25503" t="s">
        <v>38923</v>
      </c>
      <c r="C25503" t="s">
        <v>209023</v>
      </c>
      <c r="D25503" s="1">
        <v>42972.416562500002</v>
      </c>
      <c r="E25503" s="1">
        <v>42972.423796296294</v>
      </c>
      <c r="F25503" s="1">
        <v>42978.841793981483</v>
      </c>
      <c r="G25503" s="2">
        <v>43000</v>
      </c>
    </row>
    <row r="25504" spans="1:7" x14ac:dyDescent="0.25">
      <c r="A25504" t="s">
        <v>134618</v>
      </c>
      <c r="B25504" t="s">
        <v>38924</v>
      </c>
      <c r="C25504" t="s">
        <v>209023</v>
      </c>
      <c r="D25504" s="1">
        <v>43129.351643518516</v>
      </c>
      <c r="E25504" s="1">
        <v>43130.230300925927</v>
      </c>
      <c r="F25504" s="1">
        <v>43153.76189814815</v>
      </c>
      <c r="G25504" s="2">
        <v>43157</v>
      </c>
    </row>
    <row r="25505" spans="1:7" x14ac:dyDescent="0.25">
      <c r="A25505" t="s">
        <v>134619</v>
      </c>
      <c r="B25505" t="s">
        <v>38925</v>
      </c>
      <c r="C25505" t="s">
        <v>209023</v>
      </c>
      <c r="D25505" s="1">
        <v>42895.858182870368</v>
      </c>
      <c r="E25505" s="1">
        <v>42899.160092592596</v>
      </c>
      <c r="F25505" s="1">
        <v>42905.780416666668</v>
      </c>
      <c r="G25505" s="2">
        <v>42926</v>
      </c>
    </row>
    <row r="25506" spans="1:7" x14ac:dyDescent="0.25">
      <c r="A25506" t="s">
        <v>134620</v>
      </c>
      <c r="B25506" t="s">
        <v>38926</v>
      </c>
      <c r="C25506" t="s">
        <v>209023</v>
      </c>
      <c r="D25506" s="1">
        <v>43027.44462962963</v>
      </c>
      <c r="E25506" s="1">
        <v>43027.450891203705</v>
      </c>
      <c r="F25506" s="1">
        <v>43035.696284722224</v>
      </c>
      <c r="G25506" s="2">
        <v>43049</v>
      </c>
    </row>
    <row r="25507" spans="1:7" x14ac:dyDescent="0.25">
      <c r="A25507" t="s">
        <v>134621</v>
      </c>
      <c r="B25507" t="s">
        <v>38927</v>
      </c>
      <c r="C25507" t="s">
        <v>209023</v>
      </c>
      <c r="D25507" s="1">
        <v>42933.859907407408</v>
      </c>
      <c r="E25507" s="1">
        <v>42933.868321759262</v>
      </c>
      <c r="F25507" s="1">
        <v>42944.806932870371</v>
      </c>
      <c r="G25507" s="2">
        <v>42955</v>
      </c>
    </row>
    <row r="25508" spans="1:7" x14ac:dyDescent="0.25">
      <c r="A25508" t="s">
        <v>134622</v>
      </c>
      <c r="B25508" t="s">
        <v>38928</v>
      </c>
      <c r="C25508" t="s">
        <v>209023</v>
      </c>
      <c r="D25508" s="1">
        <v>43330.948888888888</v>
      </c>
      <c r="E25508" s="1">
        <v>43332.451747685183</v>
      </c>
      <c r="F25508" s="1">
        <v>43335.788715277777</v>
      </c>
      <c r="G25508" s="2">
        <v>43361</v>
      </c>
    </row>
    <row r="25509" spans="1:7" x14ac:dyDescent="0.25">
      <c r="A25509" t="s">
        <v>134624</v>
      </c>
      <c r="B25509" t="s">
        <v>38929</v>
      </c>
      <c r="C25509" t="s">
        <v>209023</v>
      </c>
      <c r="D25509" s="1">
        <v>43063.369386574072</v>
      </c>
      <c r="E25509" s="1">
        <v>43063.382986111108</v>
      </c>
      <c r="F25509" s="1">
        <v>43081.366342592592</v>
      </c>
      <c r="G25509" s="2">
        <v>43090</v>
      </c>
    </row>
    <row r="25510" spans="1:7" x14ac:dyDescent="0.25">
      <c r="A25510" t="s">
        <v>134625</v>
      </c>
      <c r="B25510" t="s">
        <v>38930</v>
      </c>
      <c r="C25510" t="s">
        <v>209023</v>
      </c>
      <c r="D25510" s="1">
        <v>43128.809791666667</v>
      </c>
      <c r="E25510" s="1">
        <v>43129.813657407409</v>
      </c>
      <c r="F25510" s="1">
        <v>43140.692199074074</v>
      </c>
      <c r="G25510" s="2">
        <v>43151</v>
      </c>
    </row>
    <row r="25511" spans="1:7" x14ac:dyDescent="0.25">
      <c r="A25511" t="s">
        <v>134626</v>
      </c>
      <c r="B25511" t="s">
        <v>38931</v>
      </c>
      <c r="C25511" t="s">
        <v>209023</v>
      </c>
      <c r="D25511" s="1">
        <v>43158.592291666668</v>
      </c>
      <c r="E25511" s="1">
        <v>43158.603622685187</v>
      </c>
      <c r="F25511" s="1">
        <v>43178.98232638889</v>
      </c>
      <c r="G25511" s="2">
        <v>43185</v>
      </c>
    </row>
    <row r="25512" spans="1:7" x14ac:dyDescent="0.25">
      <c r="A25512" t="s">
        <v>134628</v>
      </c>
      <c r="B25512" t="s">
        <v>38932</v>
      </c>
      <c r="C25512" t="s">
        <v>209023</v>
      </c>
      <c r="D25512" s="1">
        <v>43114.56322916667</v>
      </c>
      <c r="E25512" s="1">
        <v>43114.604930555557</v>
      </c>
      <c r="F25512" s="1">
        <v>43117.685104166667</v>
      </c>
      <c r="G25512" s="2">
        <v>43137</v>
      </c>
    </row>
    <row r="25513" spans="1:7" x14ac:dyDescent="0.25">
      <c r="A25513" t="s">
        <v>134629</v>
      </c>
      <c r="B25513" t="s">
        <v>38933</v>
      </c>
      <c r="C25513" t="s">
        <v>209023</v>
      </c>
      <c r="D25513" s="1">
        <v>42876.439513888887</v>
      </c>
      <c r="E25513" s="1">
        <v>42876.448101851849</v>
      </c>
      <c r="F25513" s="1">
        <v>42884.181944444441</v>
      </c>
      <c r="G25513" s="2">
        <v>42899</v>
      </c>
    </row>
    <row r="25514" spans="1:7" x14ac:dyDescent="0.25">
      <c r="A25514" t="s">
        <v>134630</v>
      </c>
      <c r="B25514" t="s">
        <v>38934</v>
      </c>
      <c r="C25514" t="s">
        <v>209023</v>
      </c>
      <c r="D25514" s="1">
        <v>43224.482465277775</v>
      </c>
      <c r="E25514" s="1">
        <v>43224.494293981479</v>
      </c>
      <c r="F25514" s="1">
        <v>43231.265567129631</v>
      </c>
      <c r="G25514" s="2">
        <v>43255</v>
      </c>
    </row>
    <row r="25515" spans="1:7" x14ac:dyDescent="0.25">
      <c r="A25515" t="s">
        <v>134631</v>
      </c>
      <c r="B25515" t="s">
        <v>38935</v>
      </c>
      <c r="C25515" t="s">
        <v>209023</v>
      </c>
      <c r="D25515" s="1">
        <v>43149.669571759259</v>
      </c>
      <c r="E25515" s="1">
        <v>43149.715497685182</v>
      </c>
      <c r="F25515" s="1">
        <v>43157.839745370373</v>
      </c>
      <c r="G25515" s="2">
        <v>43173</v>
      </c>
    </row>
    <row r="25516" spans="1:7" x14ac:dyDescent="0.25">
      <c r="A25516" t="s">
        <v>134632</v>
      </c>
      <c r="B25516" t="s">
        <v>38936</v>
      </c>
      <c r="C25516" t="s">
        <v>209026</v>
      </c>
      <c r="D25516" s="1">
        <v>43064.380624999998</v>
      </c>
      <c r="E25516" s="1">
        <v>43064.386423611111</v>
      </c>
      <c r="F25516" s="1"/>
      <c r="G25516" s="2">
        <v>43084</v>
      </c>
    </row>
    <row r="25517" spans="1:7" x14ac:dyDescent="0.25">
      <c r="A25517" t="s">
        <v>134634</v>
      </c>
      <c r="B25517" t="s">
        <v>38937</v>
      </c>
      <c r="C25517" t="s">
        <v>209023</v>
      </c>
      <c r="D25517" s="1">
        <v>43088.488310185188</v>
      </c>
      <c r="E25517" s="1">
        <v>43089.291377314818</v>
      </c>
      <c r="F25517" s="1">
        <v>43108.680428240739</v>
      </c>
      <c r="G25517" s="2">
        <v>43119</v>
      </c>
    </row>
    <row r="25518" spans="1:7" x14ac:dyDescent="0.25">
      <c r="A25518" t="s">
        <v>134635</v>
      </c>
      <c r="B25518" t="s">
        <v>38938</v>
      </c>
      <c r="C25518" t="s">
        <v>209023</v>
      </c>
      <c r="D25518" s="1">
        <v>43230.983287037037</v>
      </c>
      <c r="E25518" s="1">
        <v>43230.993796296294</v>
      </c>
      <c r="F25518" s="1">
        <v>43241.999050925922</v>
      </c>
      <c r="G25518" s="2">
        <v>43249</v>
      </c>
    </row>
    <row r="25519" spans="1:7" x14ac:dyDescent="0.25">
      <c r="A25519" t="s">
        <v>134637</v>
      </c>
      <c r="B25519" t="s">
        <v>38939</v>
      </c>
      <c r="C25519" t="s">
        <v>209023</v>
      </c>
      <c r="D25519" s="1">
        <v>43246.653692129628</v>
      </c>
      <c r="E25519" s="1">
        <v>43246.679571759261</v>
      </c>
      <c r="F25519" s="1">
        <v>43259.980451388888</v>
      </c>
      <c r="G25519" s="2">
        <v>43286</v>
      </c>
    </row>
    <row r="25520" spans="1:7" x14ac:dyDescent="0.25">
      <c r="A25520" t="s">
        <v>134638</v>
      </c>
      <c r="B25520" t="s">
        <v>38940</v>
      </c>
      <c r="C25520" t="s">
        <v>209023</v>
      </c>
      <c r="D25520" s="1">
        <v>42847.968055555553</v>
      </c>
      <c r="E25520" s="1">
        <v>42847.975787037038</v>
      </c>
      <c r="F25520" s="1">
        <v>42858.486134259256</v>
      </c>
      <c r="G25520" s="2">
        <v>42870</v>
      </c>
    </row>
    <row r="25521" spans="1:7" x14ac:dyDescent="0.25">
      <c r="A25521" t="s">
        <v>134639</v>
      </c>
      <c r="B25521" t="s">
        <v>38941</v>
      </c>
      <c r="C25521" t="s">
        <v>209023</v>
      </c>
      <c r="D25521" s="1">
        <v>42968.59684027778</v>
      </c>
      <c r="E25521" s="1">
        <v>42968.604444444441</v>
      </c>
      <c r="F25521" s="1">
        <v>42975.784710648149</v>
      </c>
      <c r="G25521" s="2">
        <v>42991</v>
      </c>
    </row>
    <row r="25522" spans="1:7" x14ac:dyDescent="0.25">
      <c r="A25522" t="s">
        <v>134640</v>
      </c>
      <c r="B25522" t="s">
        <v>38942</v>
      </c>
      <c r="C25522" t="s">
        <v>209026</v>
      </c>
      <c r="D25522" s="1">
        <v>43081.792094907411</v>
      </c>
      <c r="E25522" s="1">
        <v>43081.798668981479</v>
      </c>
      <c r="F25522" s="1"/>
      <c r="G25522" s="2">
        <v>43110</v>
      </c>
    </row>
    <row r="25523" spans="1:7" x14ac:dyDescent="0.25">
      <c r="A25523" t="s">
        <v>134642</v>
      </c>
      <c r="B25523" t="s">
        <v>38943</v>
      </c>
      <c r="C25523" t="s">
        <v>209023</v>
      </c>
      <c r="D25523" s="1">
        <v>42891.3830787037</v>
      </c>
      <c r="E25523" s="1">
        <v>42893.11818287037</v>
      </c>
      <c r="F25523" s="1">
        <v>42915.748495370368</v>
      </c>
      <c r="G25523" s="2">
        <v>42922</v>
      </c>
    </row>
    <row r="25524" spans="1:7" x14ac:dyDescent="0.25">
      <c r="A25524" t="s">
        <v>134643</v>
      </c>
      <c r="B25524" t="s">
        <v>38944</v>
      </c>
      <c r="C25524" t="s">
        <v>209023</v>
      </c>
      <c r="D25524" s="1">
        <v>43080.771134259259</v>
      </c>
      <c r="E25524" s="1">
        <v>43080.785451388889</v>
      </c>
      <c r="F25524" s="1">
        <v>43116.888032407405</v>
      </c>
      <c r="G25524" s="2">
        <v>43122</v>
      </c>
    </row>
    <row r="25525" spans="1:7" x14ac:dyDescent="0.25">
      <c r="A25525" t="s">
        <v>134645</v>
      </c>
      <c r="B25525" t="s">
        <v>38945</v>
      </c>
      <c r="C25525" t="s">
        <v>209023</v>
      </c>
      <c r="D25525" s="1">
        <v>43108.875787037039</v>
      </c>
      <c r="E25525" s="1">
        <v>43108.881562499999</v>
      </c>
      <c r="F25525" s="1">
        <v>43122.969861111109</v>
      </c>
      <c r="G25525" s="2">
        <v>43140</v>
      </c>
    </row>
    <row r="25526" spans="1:7" x14ac:dyDescent="0.25">
      <c r="A25526" t="s">
        <v>134646</v>
      </c>
      <c r="B25526" t="s">
        <v>38946</v>
      </c>
      <c r="C25526" t="s">
        <v>209023</v>
      </c>
      <c r="D25526" s="1">
        <v>42650.611631944441</v>
      </c>
      <c r="E25526" s="1">
        <v>42650.619733796295</v>
      </c>
      <c r="F25526" s="1">
        <v>42661.067986111113</v>
      </c>
      <c r="G25526" s="2">
        <v>42709</v>
      </c>
    </row>
    <row r="25527" spans="1:7" x14ac:dyDescent="0.25">
      <c r="A25527" t="s">
        <v>134647</v>
      </c>
      <c r="B25527" t="s">
        <v>38947</v>
      </c>
      <c r="C25527" t="s">
        <v>209023</v>
      </c>
      <c r="D25527" s="1">
        <v>43122.432106481479</v>
      </c>
      <c r="E25527" s="1">
        <v>43123.161527777775</v>
      </c>
      <c r="F25527" s="1">
        <v>43139.67359953704</v>
      </c>
      <c r="G25527" s="2">
        <v>43151</v>
      </c>
    </row>
    <row r="25528" spans="1:7" x14ac:dyDescent="0.25">
      <c r="A25528" t="s">
        <v>134648</v>
      </c>
      <c r="B25528" t="s">
        <v>38948</v>
      </c>
      <c r="C25528" t="s">
        <v>209023</v>
      </c>
      <c r="D25528" s="1">
        <v>43311.595405092594</v>
      </c>
      <c r="E25528" s="1">
        <v>43311.604791666665</v>
      </c>
      <c r="F25528" s="1">
        <v>43319.788391203707</v>
      </c>
      <c r="G25528" s="2">
        <v>43325</v>
      </c>
    </row>
    <row r="25529" spans="1:7" x14ac:dyDescent="0.25">
      <c r="A25529" t="s">
        <v>134649</v>
      </c>
      <c r="B25529" t="s">
        <v>38949</v>
      </c>
      <c r="C25529" t="s">
        <v>209023</v>
      </c>
      <c r="D25529" s="1">
        <v>43087.756747685184</v>
      </c>
      <c r="E25529" s="1">
        <v>43089.287268518521</v>
      </c>
      <c r="F25529" s="1">
        <v>43104.692083333335</v>
      </c>
      <c r="G25529" s="2">
        <v>43124</v>
      </c>
    </row>
    <row r="25530" spans="1:7" x14ac:dyDescent="0.25">
      <c r="A25530" t="s">
        <v>134650</v>
      </c>
      <c r="B25530" t="s">
        <v>38950</v>
      </c>
      <c r="C25530" t="s">
        <v>209023</v>
      </c>
      <c r="D25530" s="1">
        <v>43233.729085648149</v>
      </c>
      <c r="E25530" s="1">
        <v>43233.744456018518</v>
      </c>
      <c r="F25530" s="1">
        <v>43242.457303240742</v>
      </c>
      <c r="G25530" s="2">
        <v>43256</v>
      </c>
    </row>
    <row r="25531" spans="1:7" x14ac:dyDescent="0.25">
      <c r="A25531" t="s">
        <v>134651</v>
      </c>
      <c r="B25531" t="s">
        <v>38951</v>
      </c>
      <c r="C25531" t="s">
        <v>209023</v>
      </c>
      <c r="D25531" s="1">
        <v>43097.685543981483</v>
      </c>
      <c r="E25531" s="1">
        <v>43098.089641203704</v>
      </c>
      <c r="F25531" s="1">
        <v>43103.829583333332</v>
      </c>
      <c r="G25531" s="2">
        <v>43117</v>
      </c>
    </row>
    <row r="25532" spans="1:7" x14ac:dyDescent="0.25">
      <c r="A25532" t="s">
        <v>134652</v>
      </c>
      <c r="B25532" t="s">
        <v>38952</v>
      </c>
      <c r="C25532" t="s">
        <v>209023</v>
      </c>
      <c r="D25532" s="1">
        <v>43052.436678240738</v>
      </c>
      <c r="E25532" s="1">
        <v>43052.449131944442</v>
      </c>
      <c r="F25532" s="1">
        <v>43077.940995370373</v>
      </c>
      <c r="G25532" s="2">
        <v>43081</v>
      </c>
    </row>
    <row r="25533" spans="1:7" x14ac:dyDescent="0.25">
      <c r="A25533" t="s">
        <v>134653</v>
      </c>
      <c r="B25533" t="s">
        <v>38953</v>
      </c>
      <c r="C25533" t="s">
        <v>209023</v>
      </c>
      <c r="D25533" s="1">
        <v>42808.540763888886</v>
      </c>
      <c r="E25533" s="1">
        <v>42808.540763888886</v>
      </c>
      <c r="F25533" s="1">
        <v>42815.392361111109</v>
      </c>
      <c r="G25533" s="2">
        <v>42832</v>
      </c>
    </row>
    <row r="25534" spans="1:7" x14ac:dyDescent="0.25">
      <c r="A25534" t="s">
        <v>134655</v>
      </c>
      <c r="B25534" t="s">
        <v>38954</v>
      </c>
      <c r="C25534" t="s">
        <v>209023</v>
      </c>
      <c r="D25534" s="1">
        <v>43129.548275462963</v>
      </c>
      <c r="E25534" s="1">
        <v>43129.562685185185</v>
      </c>
      <c r="F25534" s="1">
        <v>43161.927499999998</v>
      </c>
      <c r="G25534" s="2">
        <v>43153</v>
      </c>
    </row>
    <row r="25535" spans="1:7" x14ac:dyDescent="0.25">
      <c r="A25535" t="s">
        <v>134656</v>
      </c>
      <c r="B25535" t="s">
        <v>38955</v>
      </c>
      <c r="C25535" t="s">
        <v>209023</v>
      </c>
      <c r="D25535" s="1">
        <v>43154.721921296295</v>
      </c>
      <c r="E25535" s="1">
        <v>43154.729837962965</v>
      </c>
      <c r="F25535" s="1">
        <v>43193.544652777775</v>
      </c>
      <c r="G25535" s="2">
        <v>43187</v>
      </c>
    </row>
    <row r="25536" spans="1:7" x14ac:dyDescent="0.25">
      <c r="A25536" t="s">
        <v>134657</v>
      </c>
      <c r="B25536" t="s">
        <v>38956</v>
      </c>
      <c r="C25536" t="s">
        <v>209023</v>
      </c>
      <c r="D25536" s="1">
        <v>43133.853784722225</v>
      </c>
      <c r="E25536" s="1">
        <v>43133.868657407409</v>
      </c>
      <c r="F25536" s="1">
        <v>43151.94017361111</v>
      </c>
      <c r="G25536" s="2">
        <v>43157</v>
      </c>
    </row>
    <row r="25537" spans="1:7" x14ac:dyDescent="0.25">
      <c r="A25537" t="s">
        <v>134658</v>
      </c>
      <c r="B25537" t="s">
        <v>38957</v>
      </c>
      <c r="C25537" t="s">
        <v>209023</v>
      </c>
      <c r="D25537" s="1">
        <v>43149.568622685183</v>
      </c>
      <c r="E25537" s="1">
        <v>43149.615717592591</v>
      </c>
      <c r="F25537" s="1">
        <v>43166.826180555552</v>
      </c>
      <c r="G25537" s="2">
        <v>43168</v>
      </c>
    </row>
    <row r="25538" spans="1:7" x14ac:dyDescent="0.25">
      <c r="A25538" t="s">
        <v>134659</v>
      </c>
      <c r="B25538" t="s">
        <v>38958</v>
      </c>
      <c r="C25538" t="s">
        <v>209023</v>
      </c>
      <c r="D25538" s="1">
        <v>42959.803981481484</v>
      </c>
      <c r="E25538" s="1">
        <v>42959.816087962965</v>
      </c>
      <c r="F25538" s="1">
        <v>42966.581574074073</v>
      </c>
      <c r="G25538" s="2">
        <v>42979</v>
      </c>
    </row>
    <row r="25539" spans="1:7" x14ac:dyDescent="0.25">
      <c r="A25539" t="s">
        <v>134660</v>
      </c>
      <c r="B25539" t="s">
        <v>38959</v>
      </c>
      <c r="C25539" t="s">
        <v>209023</v>
      </c>
      <c r="D25539" s="1">
        <v>43212.53125</v>
      </c>
      <c r="E25539" s="1">
        <v>43214.756736111114</v>
      </c>
      <c r="F25539" s="1">
        <v>43222.796759259261</v>
      </c>
      <c r="G25539" s="2">
        <v>43238</v>
      </c>
    </row>
    <row r="25540" spans="1:7" x14ac:dyDescent="0.25">
      <c r="A25540" t="s">
        <v>134662</v>
      </c>
      <c r="B25540" t="s">
        <v>38960</v>
      </c>
      <c r="C25540" t="s">
        <v>209023</v>
      </c>
      <c r="D25540" s="1">
        <v>43231.410844907405</v>
      </c>
      <c r="E25540" s="1">
        <v>43231.428935185184</v>
      </c>
      <c r="F25540" s="1">
        <v>43271.644942129627</v>
      </c>
      <c r="G25540" s="2">
        <v>43257</v>
      </c>
    </row>
    <row r="25541" spans="1:7" x14ac:dyDescent="0.25">
      <c r="A25541" t="s">
        <v>134663</v>
      </c>
      <c r="B25541" t="s">
        <v>38961</v>
      </c>
      <c r="C25541" t="s">
        <v>209023</v>
      </c>
      <c r="D25541" s="1">
        <v>43074.617835648147</v>
      </c>
      <c r="E25541" s="1">
        <v>43076.648101851853</v>
      </c>
      <c r="F25541" s="1">
        <v>43090.862824074073</v>
      </c>
      <c r="G25541" s="2">
        <v>43108</v>
      </c>
    </row>
    <row r="25542" spans="1:7" x14ac:dyDescent="0.25">
      <c r="A25542" t="s">
        <v>134664</v>
      </c>
      <c r="B25542" t="s">
        <v>38962</v>
      </c>
      <c r="C25542" t="s">
        <v>209023</v>
      </c>
      <c r="D25542" s="1">
        <v>42795.905613425923</v>
      </c>
      <c r="E25542" s="1">
        <v>42797.090763888889</v>
      </c>
      <c r="F25542" s="1">
        <v>42802.616678240738</v>
      </c>
      <c r="G25542" s="2">
        <v>42817</v>
      </c>
    </row>
    <row r="25543" spans="1:7" x14ac:dyDescent="0.25">
      <c r="A25543" t="s">
        <v>134666</v>
      </c>
      <c r="B25543" t="s">
        <v>38963</v>
      </c>
      <c r="C25543" t="s">
        <v>209023</v>
      </c>
      <c r="D25543" s="1">
        <v>43109.276192129626</v>
      </c>
      <c r="E25543" s="1">
        <v>43109.310590277775</v>
      </c>
      <c r="F25543" s="1">
        <v>43115.622893518521</v>
      </c>
      <c r="G25543" s="2">
        <v>43137</v>
      </c>
    </row>
    <row r="25544" spans="1:7" x14ac:dyDescent="0.25">
      <c r="A25544" t="s">
        <v>134667</v>
      </c>
      <c r="B25544" t="s">
        <v>38964</v>
      </c>
      <c r="C25544" t="s">
        <v>209023</v>
      </c>
      <c r="D25544" s="1">
        <v>43261.324282407404</v>
      </c>
      <c r="E25544" s="1">
        <v>43261.437986111108</v>
      </c>
      <c r="F25544" s="1">
        <v>43269.811585648145</v>
      </c>
      <c r="G25544" s="2">
        <v>43280</v>
      </c>
    </row>
    <row r="25545" spans="1:7" x14ac:dyDescent="0.25">
      <c r="A25545" t="s">
        <v>134668</v>
      </c>
      <c r="B25545" t="s">
        <v>38965</v>
      </c>
      <c r="C25545" t="s">
        <v>209023</v>
      </c>
      <c r="D25545" s="1">
        <v>43079.502870370372</v>
      </c>
      <c r="E25545" s="1">
        <v>43079.509317129632</v>
      </c>
      <c r="F25545" s="1">
        <v>43086.746516203704</v>
      </c>
      <c r="G25545" s="2">
        <v>43112</v>
      </c>
    </row>
    <row r="25546" spans="1:7" x14ac:dyDescent="0.25">
      <c r="A25546" t="s">
        <v>134669</v>
      </c>
      <c r="B25546" t="s">
        <v>38966</v>
      </c>
      <c r="C25546" t="s">
        <v>209023</v>
      </c>
      <c r="D25546" s="1">
        <v>43106.799351851849</v>
      </c>
      <c r="E25546" s="1">
        <v>43106.805104166669</v>
      </c>
      <c r="F25546" s="1">
        <v>43117.7028125</v>
      </c>
      <c r="G25546" s="2">
        <v>43132</v>
      </c>
    </row>
    <row r="25547" spans="1:7" x14ac:dyDescent="0.25">
      <c r="A25547" t="s">
        <v>134670</v>
      </c>
      <c r="B25547" t="s">
        <v>38967</v>
      </c>
      <c r="C25547" t="s">
        <v>209023</v>
      </c>
      <c r="D25547" s="1">
        <v>43103.495266203703</v>
      </c>
      <c r="E25547" s="1">
        <v>43103.505011574074</v>
      </c>
      <c r="F25547" s="1">
        <v>43109.666365740741</v>
      </c>
      <c r="G25547" s="2">
        <v>43129</v>
      </c>
    </row>
    <row r="25548" spans="1:7" x14ac:dyDescent="0.25">
      <c r="A25548" t="s">
        <v>134671</v>
      </c>
      <c r="B25548" t="s">
        <v>38968</v>
      </c>
      <c r="C25548" t="s">
        <v>209023</v>
      </c>
      <c r="D25548" s="1">
        <v>42954.519953703704</v>
      </c>
      <c r="E25548" s="1">
        <v>42954.543807870374</v>
      </c>
      <c r="F25548" s="1">
        <v>42958.845023148147</v>
      </c>
      <c r="G25548" s="2">
        <v>42969</v>
      </c>
    </row>
    <row r="25549" spans="1:7" x14ac:dyDescent="0.25">
      <c r="A25549" t="s">
        <v>134672</v>
      </c>
      <c r="B25549" t="s">
        <v>38969</v>
      </c>
      <c r="C25549" t="s">
        <v>209023</v>
      </c>
      <c r="D25549" s="1">
        <v>43299.335520833331</v>
      </c>
      <c r="E25549" s="1">
        <v>43300.191238425927</v>
      </c>
      <c r="F25549" s="1">
        <v>43307.594224537039</v>
      </c>
      <c r="G25549" s="2">
        <v>43314</v>
      </c>
    </row>
    <row r="25550" spans="1:7" x14ac:dyDescent="0.25">
      <c r="A25550" t="s">
        <v>134673</v>
      </c>
      <c r="B25550" t="s">
        <v>38970</v>
      </c>
      <c r="C25550" t="s">
        <v>209023</v>
      </c>
      <c r="D25550" s="1">
        <v>43045.694108796299</v>
      </c>
      <c r="E25550" s="1">
        <v>43046.066840277781</v>
      </c>
      <c r="F25550" s="1">
        <v>43070.902175925927</v>
      </c>
      <c r="G25550" s="2">
        <v>43073</v>
      </c>
    </row>
    <row r="25551" spans="1:7" x14ac:dyDescent="0.25">
      <c r="A25551" t="s">
        <v>134674</v>
      </c>
      <c r="B25551" t="s">
        <v>38971</v>
      </c>
      <c r="C25551" t="s">
        <v>209023</v>
      </c>
      <c r="D25551" s="1">
        <v>43089.386956018519</v>
      </c>
      <c r="E25551" s="1">
        <v>43089.395856481482</v>
      </c>
      <c r="F25551" s="1">
        <v>43091.715694444443</v>
      </c>
      <c r="G25551" s="2">
        <v>43116</v>
      </c>
    </row>
    <row r="25552" spans="1:7" x14ac:dyDescent="0.25">
      <c r="A25552" t="s">
        <v>134675</v>
      </c>
      <c r="B25552" t="s">
        <v>38972</v>
      </c>
      <c r="C25552" t="s">
        <v>209023</v>
      </c>
      <c r="D25552" s="1">
        <v>43326.38554398148</v>
      </c>
      <c r="E25552" s="1">
        <v>43326.392581018517</v>
      </c>
      <c r="F25552" s="1">
        <v>43336.807002314818</v>
      </c>
      <c r="G25552" s="2">
        <v>43334</v>
      </c>
    </row>
    <row r="25553" spans="1:7" x14ac:dyDescent="0.25">
      <c r="A25553" t="s">
        <v>134677</v>
      </c>
      <c r="B25553" t="s">
        <v>38973</v>
      </c>
      <c r="C25553" t="s">
        <v>209023</v>
      </c>
      <c r="D25553" s="1">
        <v>42773.60052083333</v>
      </c>
      <c r="E25553" s="1">
        <v>42773.612638888888</v>
      </c>
      <c r="F25553" s="1">
        <v>42777.649872685186</v>
      </c>
      <c r="G25553" s="2">
        <v>42810</v>
      </c>
    </row>
    <row r="25554" spans="1:7" x14ac:dyDescent="0.25">
      <c r="A25554" t="s">
        <v>134678</v>
      </c>
      <c r="B25554" t="s">
        <v>38974</v>
      </c>
      <c r="C25554" t="s">
        <v>209023</v>
      </c>
      <c r="D25554" s="1">
        <v>43068.423125000001</v>
      </c>
      <c r="E25554" s="1">
        <v>43068.437777777777</v>
      </c>
      <c r="F25554" s="1">
        <v>43081.725127314814</v>
      </c>
      <c r="G25554" s="2">
        <v>43091</v>
      </c>
    </row>
    <row r="25555" spans="1:7" x14ac:dyDescent="0.25">
      <c r="A25555" t="s">
        <v>134679</v>
      </c>
      <c r="B25555" t="s">
        <v>38975</v>
      </c>
      <c r="C25555" t="s">
        <v>209023</v>
      </c>
      <c r="D25555" s="1">
        <v>43108.412719907406</v>
      </c>
      <c r="E25555" s="1">
        <v>43108.422650462962</v>
      </c>
      <c r="F25555" s="1">
        <v>43117.664953703701</v>
      </c>
      <c r="G25555" s="2">
        <v>43132</v>
      </c>
    </row>
    <row r="25556" spans="1:7" x14ac:dyDescent="0.25">
      <c r="A25556" t="s">
        <v>134680</v>
      </c>
      <c r="B25556" t="s">
        <v>38976</v>
      </c>
      <c r="C25556" t="s">
        <v>209023</v>
      </c>
      <c r="D25556" s="1">
        <v>43108.397766203707</v>
      </c>
      <c r="E25556" s="1">
        <v>43108.408506944441</v>
      </c>
      <c r="F25556" s="1">
        <v>43115.758449074077</v>
      </c>
      <c r="G25556" s="2">
        <v>43131</v>
      </c>
    </row>
    <row r="25557" spans="1:7" x14ac:dyDescent="0.25">
      <c r="A25557" t="s">
        <v>134681</v>
      </c>
      <c r="B25557" t="s">
        <v>38977</v>
      </c>
      <c r="C25557" t="s">
        <v>209023</v>
      </c>
      <c r="D25557" s="1">
        <v>43220.840960648151</v>
      </c>
      <c r="E25557" s="1">
        <v>43222.398078703707</v>
      </c>
      <c r="F25557" s="1">
        <v>43227.924155092594</v>
      </c>
      <c r="G25557" s="2">
        <v>43255</v>
      </c>
    </row>
    <row r="25558" spans="1:7" x14ac:dyDescent="0.25">
      <c r="A25558" t="s">
        <v>134682</v>
      </c>
      <c r="B25558" t="s">
        <v>38978</v>
      </c>
      <c r="C25558" t="s">
        <v>209023</v>
      </c>
      <c r="D25558" s="1">
        <v>43125.93173611111</v>
      </c>
      <c r="E25558" s="1">
        <v>43125.939212962963</v>
      </c>
      <c r="F25558" s="1">
        <v>43137.768460648149</v>
      </c>
      <c r="G25558" s="2">
        <v>43154</v>
      </c>
    </row>
    <row r="25559" spans="1:7" x14ac:dyDescent="0.25">
      <c r="A25559" t="s">
        <v>134683</v>
      </c>
      <c r="B25559" t="s">
        <v>38979</v>
      </c>
      <c r="C25559" t="s">
        <v>209023</v>
      </c>
      <c r="D25559" s="1">
        <v>42827.565972222219</v>
      </c>
      <c r="E25559" s="1">
        <v>42827.57309027778</v>
      </c>
      <c r="F25559" s="1">
        <v>42835.545011574075</v>
      </c>
      <c r="G25559" s="2">
        <v>42851</v>
      </c>
    </row>
    <row r="25560" spans="1:7" x14ac:dyDescent="0.25">
      <c r="A25560" t="s">
        <v>134684</v>
      </c>
      <c r="B25560" t="s">
        <v>38980</v>
      </c>
      <c r="C25560" t="s">
        <v>209023</v>
      </c>
      <c r="D25560" s="1">
        <v>43276.778564814813</v>
      </c>
      <c r="E25560" s="1">
        <v>43276.79347222222</v>
      </c>
      <c r="F25560" s="1">
        <v>43279.974537037036</v>
      </c>
      <c r="G25560" s="2">
        <v>43297</v>
      </c>
    </row>
    <row r="25561" spans="1:7" x14ac:dyDescent="0.25">
      <c r="A25561" t="s">
        <v>134685</v>
      </c>
      <c r="B25561" t="s">
        <v>38981</v>
      </c>
      <c r="C25561" t="s">
        <v>209023</v>
      </c>
      <c r="D25561" s="1">
        <v>43097.899814814817</v>
      </c>
      <c r="E25561" s="1">
        <v>43097.908159722225</v>
      </c>
      <c r="F25561" s="1">
        <v>43103.503634259258</v>
      </c>
      <c r="G25561" s="2">
        <v>43117</v>
      </c>
    </row>
    <row r="25562" spans="1:7" x14ac:dyDescent="0.25">
      <c r="A25562" t="s">
        <v>134686</v>
      </c>
      <c r="B25562" t="s">
        <v>38982</v>
      </c>
      <c r="C25562" t="s">
        <v>209023</v>
      </c>
      <c r="D25562" s="1">
        <v>42929.745729166665</v>
      </c>
      <c r="E25562" s="1">
        <v>42929.753692129627</v>
      </c>
      <c r="F25562" s="1">
        <v>42936.884270833332</v>
      </c>
      <c r="G25562" s="2">
        <v>42949</v>
      </c>
    </row>
    <row r="25563" spans="1:7" x14ac:dyDescent="0.25">
      <c r="A25563" t="s">
        <v>134687</v>
      </c>
      <c r="B25563" t="s">
        <v>38983</v>
      </c>
      <c r="C25563" t="s">
        <v>209023</v>
      </c>
      <c r="D25563" s="1">
        <v>43168.61822916667</v>
      </c>
      <c r="E25563" s="1">
        <v>43168.653229166666</v>
      </c>
      <c r="F25563" s="1">
        <v>43193.561643518522</v>
      </c>
      <c r="G25563" s="2">
        <v>43192</v>
      </c>
    </row>
    <row r="25564" spans="1:7" x14ac:dyDescent="0.25">
      <c r="A25564" t="s">
        <v>134688</v>
      </c>
      <c r="B25564" t="s">
        <v>38984</v>
      </c>
      <c r="C25564" t="s">
        <v>209023</v>
      </c>
      <c r="D25564" s="1">
        <v>43304.608564814815</v>
      </c>
      <c r="E25564" s="1">
        <v>43304.666932870372</v>
      </c>
      <c r="F25564" s="1">
        <v>43314.767268518517</v>
      </c>
      <c r="G25564" s="2">
        <v>43312</v>
      </c>
    </row>
    <row r="25565" spans="1:7" x14ac:dyDescent="0.25">
      <c r="A25565" t="s">
        <v>134689</v>
      </c>
      <c r="B25565" t="s">
        <v>38985</v>
      </c>
      <c r="C25565" t="s">
        <v>209023</v>
      </c>
      <c r="D25565" s="1">
        <v>43190.538680555554</v>
      </c>
      <c r="E25565" s="1">
        <v>43191.53497685185</v>
      </c>
      <c r="F25565" s="1">
        <v>43200.855532407404</v>
      </c>
      <c r="G25565" s="2">
        <v>43213</v>
      </c>
    </row>
    <row r="25566" spans="1:7" x14ac:dyDescent="0.25">
      <c r="A25566" t="s">
        <v>134690</v>
      </c>
      <c r="B25566" t="s">
        <v>38986</v>
      </c>
      <c r="C25566" t="s">
        <v>209023</v>
      </c>
      <c r="D25566" s="1">
        <v>42913.472418981481</v>
      </c>
      <c r="E25566" s="1">
        <v>42913.502789351849</v>
      </c>
      <c r="F25566" s="1">
        <v>42926.862569444442</v>
      </c>
      <c r="G25566" s="2">
        <v>42935</v>
      </c>
    </row>
    <row r="25567" spans="1:7" x14ac:dyDescent="0.25">
      <c r="A25567" t="s">
        <v>134691</v>
      </c>
      <c r="B25567" t="s">
        <v>38987</v>
      </c>
      <c r="C25567" t="s">
        <v>209023</v>
      </c>
      <c r="D25567" s="1">
        <v>43129.909467592595</v>
      </c>
      <c r="E25567" s="1">
        <v>43129.92591435185</v>
      </c>
      <c r="F25567" s="1">
        <v>43132.114421296297</v>
      </c>
      <c r="G25567" s="2">
        <v>43145</v>
      </c>
    </row>
    <row r="25568" spans="1:7" x14ac:dyDescent="0.25">
      <c r="A25568" t="s">
        <v>134692</v>
      </c>
      <c r="B25568" t="s">
        <v>38988</v>
      </c>
      <c r="C25568" t="s">
        <v>209023</v>
      </c>
      <c r="D25568" s="1">
        <v>43139.976921296293</v>
      </c>
      <c r="E25568" s="1">
        <v>43139.983043981483</v>
      </c>
      <c r="F25568" s="1">
        <v>43151.814421296294</v>
      </c>
      <c r="G25568" s="2">
        <v>43166</v>
      </c>
    </row>
    <row r="25569" spans="1:7" x14ac:dyDescent="0.25">
      <c r="A25569" t="s">
        <v>134693</v>
      </c>
      <c r="B25569" t="s">
        <v>38989</v>
      </c>
      <c r="C25569" t="s">
        <v>209023</v>
      </c>
      <c r="D25569" s="1">
        <v>43026.468506944446</v>
      </c>
      <c r="E25569" s="1">
        <v>43026.477997685186</v>
      </c>
      <c r="F25569" s="1">
        <v>43035.723877314813</v>
      </c>
      <c r="G25569" s="2">
        <v>43048</v>
      </c>
    </row>
    <row r="25570" spans="1:7" x14ac:dyDescent="0.25">
      <c r="A25570" t="s">
        <v>134694</v>
      </c>
      <c r="B25570" t="s">
        <v>38990</v>
      </c>
      <c r="C25570" t="s">
        <v>209023</v>
      </c>
      <c r="D25570" s="1">
        <v>43025.797800925924</v>
      </c>
      <c r="E25570" s="1">
        <v>43026.284224537034</v>
      </c>
      <c r="F25570" s="1">
        <v>43049.961516203701</v>
      </c>
      <c r="G25570" s="2">
        <v>43055</v>
      </c>
    </row>
    <row r="25571" spans="1:7" x14ac:dyDescent="0.25">
      <c r="A25571" t="s">
        <v>134696</v>
      </c>
      <c r="B25571" t="s">
        <v>38991</v>
      </c>
      <c r="C25571" t="s">
        <v>209023</v>
      </c>
      <c r="D25571" s="1">
        <v>43027.08090277778</v>
      </c>
      <c r="E25571" s="1">
        <v>43027.096134259256</v>
      </c>
      <c r="F25571" s="1">
        <v>43033.523506944446</v>
      </c>
      <c r="G25571" s="2">
        <v>43045</v>
      </c>
    </row>
    <row r="25572" spans="1:7" x14ac:dyDescent="0.25">
      <c r="A25572" t="s">
        <v>134697</v>
      </c>
      <c r="B25572" t="s">
        <v>38992</v>
      </c>
      <c r="C25572" t="s">
        <v>209023</v>
      </c>
      <c r="D25572" s="1">
        <v>42903.961354166669</v>
      </c>
      <c r="E25572" s="1">
        <v>42903.968831018516</v>
      </c>
      <c r="F25572" s="1">
        <v>42912.630578703705</v>
      </c>
      <c r="G25572" s="2">
        <v>42923</v>
      </c>
    </row>
    <row r="25573" spans="1:7" x14ac:dyDescent="0.25">
      <c r="A25573" t="s">
        <v>134698</v>
      </c>
      <c r="B25573" t="s">
        <v>38993</v>
      </c>
      <c r="C25573" t="s">
        <v>209023</v>
      </c>
      <c r="D25573" s="1">
        <v>42919.625706018516</v>
      </c>
      <c r="E25573" s="1">
        <v>42919.632175925923</v>
      </c>
      <c r="F25573" s="1">
        <v>42943.784398148149</v>
      </c>
      <c r="G25573" s="2">
        <v>42943</v>
      </c>
    </row>
    <row r="25574" spans="1:7" x14ac:dyDescent="0.25">
      <c r="A25574" t="s">
        <v>134699</v>
      </c>
      <c r="B25574" t="s">
        <v>38994</v>
      </c>
      <c r="C25574" t="s">
        <v>209023</v>
      </c>
      <c r="D25574" s="1">
        <v>43152.489895833336</v>
      </c>
      <c r="E25574" s="1">
        <v>43154.104988425926</v>
      </c>
      <c r="F25574" s="1">
        <v>43165.956504629627</v>
      </c>
      <c r="G25574" s="2">
        <v>43178</v>
      </c>
    </row>
    <row r="25575" spans="1:7" x14ac:dyDescent="0.25">
      <c r="A25575" t="s">
        <v>134700</v>
      </c>
      <c r="B25575" t="s">
        <v>38995</v>
      </c>
      <c r="C25575" t="s">
        <v>209023</v>
      </c>
      <c r="D25575" s="1">
        <v>42879.492106481484</v>
      </c>
      <c r="E25575" s="1">
        <v>42879.502708333333</v>
      </c>
      <c r="F25575" s="1">
        <v>42892.649953703702</v>
      </c>
      <c r="G25575" s="2">
        <v>42902</v>
      </c>
    </row>
    <row r="25576" spans="1:7" x14ac:dyDescent="0.25">
      <c r="A25576" t="s">
        <v>134701</v>
      </c>
      <c r="B25576" t="s">
        <v>38996</v>
      </c>
      <c r="C25576" t="s">
        <v>209023</v>
      </c>
      <c r="D25576" s="1">
        <v>43012.491053240738</v>
      </c>
      <c r="E25576" s="1">
        <v>43013.128159722219</v>
      </c>
      <c r="F25576" s="1">
        <v>43029.63790509259</v>
      </c>
      <c r="G25576" s="2">
        <v>43048</v>
      </c>
    </row>
    <row r="25577" spans="1:7" x14ac:dyDescent="0.25">
      <c r="A25577" t="s">
        <v>134702</v>
      </c>
      <c r="B25577" t="s">
        <v>38997</v>
      </c>
      <c r="C25577" t="s">
        <v>209023</v>
      </c>
      <c r="D25577" s="1">
        <v>43195.598807870374</v>
      </c>
      <c r="E25577" s="1">
        <v>43195.60796296296</v>
      </c>
      <c r="F25577" s="1">
        <v>43225.508113425924</v>
      </c>
      <c r="G25577" s="2">
        <v>43227</v>
      </c>
    </row>
    <row r="25578" spans="1:7" x14ac:dyDescent="0.25">
      <c r="A25578" t="s">
        <v>134703</v>
      </c>
      <c r="B25578" t="s">
        <v>38998</v>
      </c>
      <c r="C25578" t="s">
        <v>209023</v>
      </c>
      <c r="D25578" s="1">
        <v>43184.857118055559</v>
      </c>
      <c r="E25578" s="1">
        <v>43186.149467592593</v>
      </c>
      <c r="F25578" s="1">
        <v>43202.426678240743</v>
      </c>
      <c r="G25578" s="2">
        <v>43209</v>
      </c>
    </row>
    <row r="25579" spans="1:7" x14ac:dyDescent="0.25">
      <c r="A25579" t="s">
        <v>134704</v>
      </c>
      <c r="B25579" t="s">
        <v>38999</v>
      </c>
      <c r="C25579" t="s">
        <v>209023</v>
      </c>
      <c r="D25579" s="1">
        <v>43098.875428240739</v>
      </c>
      <c r="E25579" s="1">
        <v>43098.881701388891</v>
      </c>
      <c r="F25579" s="1">
        <v>43116.580960648149</v>
      </c>
      <c r="G25579" s="2">
        <v>43132</v>
      </c>
    </row>
    <row r="25580" spans="1:7" x14ac:dyDescent="0.25">
      <c r="A25580" t="s">
        <v>134705</v>
      </c>
      <c r="B25580" t="s">
        <v>39000</v>
      </c>
      <c r="C25580" t="s">
        <v>209023</v>
      </c>
      <c r="D25580" s="1">
        <v>43315.586423611108</v>
      </c>
      <c r="E25580" s="1">
        <v>43315.593912037039</v>
      </c>
      <c r="F25580" s="1">
        <v>43327.761701388888</v>
      </c>
      <c r="G25580" s="2">
        <v>43329</v>
      </c>
    </row>
    <row r="25581" spans="1:7" x14ac:dyDescent="0.25">
      <c r="A25581" t="s">
        <v>134707</v>
      </c>
      <c r="B25581" t="s">
        <v>39001</v>
      </c>
      <c r="C25581" t="s">
        <v>209023</v>
      </c>
      <c r="D25581" s="1">
        <v>43129.697951388887</v>
      </c>
      <c r="E25581" s="1">
        <v>43129.705474537041</v>
      </c>
      <c r="F25581" s="1">
        <v>43164.785798611112</v>
      </c>
      <c r="G25581" s="2">
        <v>43174</v>
      </c>
    </row>
    <row r="25582" spans="1:7" x14ac:dyDescent="0.25">
      <c r="A25582" t="s">
        <v>134708</v>
      </c>
      <c r="B25582" t="s">
        <v>39002</v>
      </c>
      <c r="C25582" t="s">
        <v>209023</v>
      </c>
      <c r="D25582" s="1">
        <v>43230.523495370369</v>
      </c>
      <c r="E25582" s="1">
        <v>43231.52144675926</v>
      </c>
      <c r="F25582" s="1">
        <v>43238.716932870368</v>
      </c>
      <c r="G25582" s="2">
        <v>43248</v>
      </c>
    </row>
    <row r="25583" spans="1:7" x14ac:dyDescent="0.25">
      <c r="A25583" t="s">
        <v>134709</v>
      </c>
      <c r="B25583" t="s">
        <v>39003</v>
      </c>
      <c r="C25583" t="s">
        <v>209023</v>
      </c>
      <c r="D25583" s="1">
        <v>43265.641412037039</v>
      </c>
      <c r="E25583" s="1">
        <v>43265.651990740742</v>
      </c>
      <c r="F25583" s="1">
        <v>43269.867222222223</v>
      </c>
      <c r="G25583" s="2">
        <v>43280</v>
      </c>
    </row>
    <row r="25584" spans="1:7" x14ac:dyDescent="0.25">
      <c r="A25584" t="s">
        <v>134712</v>
      </c>
      <c r="B25584" t="s">
        <v>39004</v>
      </c>
      <c r="C25584" t="s">
        <v>209023</v>
      </c>
      <c r="D25584" s="1">
        <v>43189.346516203703</v>
      </c>
      <c r="E25584" s="1">
        <v>43189.380370370367</v>
      </c>
      <c r="F25584" s="1">
        <v>43201.082407407404</v>
      </c>
      <c r="G25584" s="2">
        <v>43213</v>
      </c>
    </row>
    <row r="25585" spans="1:7" x14ac:dyDescent="0.25">
      <c r="A25585" t="s">
        <v>134713</v>
      </c>
      <c r="B25585" t="s">
        <v>39005</v>
      </c>
      <c r="C25585" t="s">
        <v>209023</v>
      </c>
      <c r="D25585" s="1">
        <v>43266.967187499999</v>
      </c>
      <c r="E25585" s="1">
        <v>43266.985613425924</v>
      </c>
      <c r="F25585" s="1">
        <v>43278.010092592594</v>
      </c>
      <c r="G25585" s="2">
        <v>43314</v>
      </c>
    </row>
    <row r="25586" spans="1:7" x14ac:dyDescent="0.25">
      <c r="A25586" t="s">
        <v>134715</v>
      </c>
      <c r="B25586" t="s">
        <v>39006</v>
      </c>
      <c r="C25586" t="s">
        <v>209023</v>
      </c>
      <c r="D25586" s="1">
        <v>43267.048935185187</v>
      </c>
      <c r="E25586" s="1">
        <v>43268.053622685184</v>
      </c>
      <c r="F25586" s="1">
        <v>43282.561041666668</v>
      </c>
      <c r="G25586" s="2">
        <v>43301</v>
      </c>
    </row>
    <row r="25587" spans="1:7" x14ac:dyDescent="0.25">
      <c r="A25587" t="s">
        <v>134716</v>
      </c>
      <c r="B25587" t="s">
        <v>39007</v>
      </c>
      <c r="C25587" t="s">
        <v>209023</v>
      </c>
      <c r="D25587" s="1">
        <v>43206.698599537034</v>
      </c>
      <c r="E25587" s="1">
        <v>43206.732175925928</v>
      </c>
      <c r="F25587" s="1">
        <v>43210.481354166666</v>
      </c>
      <c r="G25587" s="2">
        <v>43216</v>
      </c>
    </row>
    <row r="25588" spans="1:7" x14ac:dyDescent="0.25">
      <c r="A25588" t="s">
        <v>134717</v>
      </c>
      <c r="B25588" t="s">
        <v>39008</v>
      </c>
      <c r="C25588" t="s">
        <v>209023</v>
      </c>
      <c r="D25588" s="1">
        <v>42803.985717592594</v>
      </c>
      <c r="E25588" s="1">
        <v>42803.985717592594</v>
      </c>
      <c r="F25588" s="1">
        <v>42815.564409722225</v>
      </c>
      <c r="G25588" s="2">
        <v>42824</v>
      </c>
    </row>
    <row r="25589" spans="1:7" x14ac:dyDescent="0.25">
      <c r="A25589" t="s">
        <v>134718</v>
      </c>
      <c r="B25589" t="s">
        <v>39009</v>
      </c>
      <c r="C25589" t="s">
        <v>209023</v>
      </c>
      <c r="D25589" s="1">
        <v>43189.346516203703</v>
      </c>
      <c r="E25589" s="1">
        <v>43189.380370370367</v>
      </c>
      <c r="F25589" s="1">
        <v>43201.082407407404</v>
      </c>
      <c r="G25589" s="2">
        <v>43213</v>
      </c>
    </row>
    <row r="25590" spans="1:7" x14ac:dyDescent="0.25">
      <c r="A25590" t="s">
        <v>134719</v>
      </c>
      <c r="B25590" t="s">
        <v>39010</v>
      </c>
      <c r="C25590" t="s">
        <v>209023</v>
      </c>
      <c r="D25590" s="1">
        <v>42761.871631944443</v>
      </c>
      <c r="E25590" s="1">
        <v>42761.878703703704</v>
      </c>
      <c r="F25590" s="1">
        <v>42773.341736111113</v>
      </c>
      <c r="G25590" s="2">
        <v>42802</v>
      </c>
    </row>
    <row r="25591" spans="1:7" x14ac:dyDescent="0.25">
      <c r="A25591" t="s">
        <v>134720</v>
      </c>
      <c r="B25591" t="s">
        <v>39011</v>
      </c>
      <c r="C25591" t="s">
        <v>209023</v>
      </c>
      <c r="D25591" s="1">
        <v>42860.353356481479</v>
      </c>
      <c r="E25591" s="1">
        <v>42860.357881944445</v>
      </c>
      <c r="F25591" s="1">
        <v>42873.350416666668</v>
      </c>
      <c r="G25591" s="2">
        <v>42885</v>
      </c>
    </row>
    <row r="25592" spans="1:7" x14ac:dyDescent="0.25">
      <c r="A25592" t="s">
        <v>134721</v>
      </c>
      <c r="B25592" t="s">
        <v>39012</v>
      </c>
      <c r="C25592" t="s">
        <v>209023</v>
      </c>
      <c r="D25592" s="1">
        <v>43224.828738425924</v>
      </c>
      <c r="E25592" s="1">
        <v>43224.843946759262</v>
      </c>
      <c r="F25592" s="1">
        <v>43231.99763888889</v>
      </c>
      <c r="G25592" s="2">
        <v>43242</v>
      </c>
    </row>
    <row r="25593" spans="1:7" x14ac:dyDescent="0.25">
      <c r="A25593" t="s">
        <v>134723</v>
      </c>
      <c r="B25593" t="s">
        <v>39013</v>
      </c>
      <c r="C25593" t="s">
        <v>209023</v>
      </c>
      <c r="D25593" s="1">
        <v>43182.700787037036</v>
      </c>
      <c r="E25593" s="1">
        <v>43186.159259259257</v>
      </c>
      <c r="F25593" s="1">
        <v>43187.893784722219</v>
      </c>
      <c r="G25593" s="2">
        <v>43195</v>
      </c>
    </row>
    <row r="25594" spans="1:7" x14ac:dyDescent="0.25">
      <c r="A25594" t="s">
        <v>134724</v>
      </c>
      <c r="B25594" t="s">
        <v>39014</v>
      </c>
      <c r="C25594" t="s">
        <v>209023</v>
      </c>
      <c r="D25594" s="1">
        <v>43332.334953703707</v>
      </c>
      <c r="E25594" s="1">
        <v>43332.591041666667</v>
      </c>
      <c r="F25594" s="1">
        <v>43335.80060185185</v>
      </c>
      <c r="G25594" s="2">
        <v>43341</v>
      </c>
    </row>
    <row r="25595" spans="1:7" x14ac:dyDescent="0.25">
      <c r="A25595" t="s">
        <v>134725</v>
      </c>
      <c r="B25595" t="s">
        <v>39015</v>
      </c>
      <c r="C25595" t="s">
        <v>209023</v>
      </c>
      <c r="D25595" s="1">
        <v>42998.715428240743</v>
      </c>
      <c r="E25595" s="1">
        <v>42999.114988425928</v>
      </c>
      <c r="F25595" s="1">
        <v>43003.652233796296</v>
      </c>
      <c r="G25595" s="2">
        <v>43017</v>
      </c>
    </row>
    <row r="25596" spans="1:7" x14ac:dyDescent="0.25">
      <c r="A25596" t="s">
        <v>134726</v>
      </c>
      <c r="B25596" t="s">
        <v>39016</v>
      </c>
      <c r="C25596" t="s">
        <v>209023</v>
      </c>
      <c r="D25596" s="1">
        <v>43143.019409722219</v>
      </c>
      <c r="E25596" s="1">
        <v>43143.033414351848</v>
      </c>
      <c r="F25596" s="1">
        <v>43174.883703703701</v>
      </c>
      <c r="G25596" s="2">
        <v>43174</v>
      </c>
    </row>
    <row r="25597" spans="1:7" x14ac:dyDescent="0.25">
      <c r="A25597" t="s">
        <v>134727</v>
      </c>
      <c r="B25597" t="s">
        <v>39017</v>
      </c>
      <c r="C25597" t="s">
        <v>209023</v>
      </c>
      <c r="D25597" s="1">
        <v>43223.257893518516</v>
      </c>
      <c r="E25597" s="1">
        <v>43223.27238425926</v>
      </c>
      <c r="F25597" s="1">
        <v>43232.74895833333</v>
      </c>
      <c r="G25597" s="2">
        <v>43255</v>
      </c>
    </row>
    <row r="25598" spans="1:7" x14ac:dyDescent="0.25">
      <c r="A25598" t="s">
        <v>134728</v>
      </c>
      <c r="B25598" t="s">
        <v>39018</v>
      </c>
      <c r="C25598" t="s">
        <v>209023</v>
      </c>
      <c r="D25598" s="1">
        <v>43202.932685185187</v>
      </c>
      <c r="E25598" s="1">
        <v>43204.104710648149</v>
      </c>
      <c r="F25598" s="1">
        <v>43210.689884259256</v>
      </c>
      <c r="G25598" s="2">
        <v>43223</v>
      </c>
    </row>
    <row r="25599" spans="1:7" x14ac:dyDescent="0.25">
      <c r="A25599" t="s">
        <v>134730</v>
      </c>
      <c r="B25599" t="s">
        <v>39019</v>
      </c>
      <c r="C25599" t="s">
        <v>209023</v>
      </c>
      <c r="D25599" s="1">
        <v>43186.603888888887</v>
      </c>
      <c r="E25599" s="1">
        <v>43186.616527777776</v>
      </c>
      <c r="F25599" s="1">
        <v>43196.964386574073</v>
      </c>
      <c r="G25599" s="2">
        <v>43210</v>
      </c>
    </row>
    <row r="25600" spans="1:7" x14ac:dyDescent="0.25">
      <c r="A25600" t="s">
        <v>134731</v>
      </c>
      <c r="B25600" t="s">
        <v>39020</v>
      </c>
      <c r="C25600" t="s">
        <v>209023</v>
      </c>
      <c r="D25600" s="1">
        <v>43227.508622685185</v>
      </c>
      <c r="E25600" s="1">
        <v>43227.760914351849</v>
      </c>
      <c r="F25600" s="1">
        <v>43235.592141203706</v>
      </c>
      <c r="G25600" s="2">
        <v>43248</v>
      </c>
    </row>
    <row r="25601" spans="1:7" x14ac:dyDescent="0.25">
      <c r="A25601" t="s">
        <v>134732</v>
      </c>
      <c r="B25601" t="s">
        <v>39021</v>
      </c>
      <c r="C25601" t="s">
        <v>209023</v>
      </c>
      <c r="D25601" s="1">
        <v>43000.487476851849</v>
      </c>
      <c r="E25601" s="1">
        <v>43001.104317129626</v>
      </c>
      <c r="F25601" s="1">
        <v>43011.94458333333</v>
      </c>
      <c r="G25601" s="2">
        <v>43027</v>
      </c>
    </row>
    <row r="25602" spans="1:7" x14ac:dyDescent="0.25">
      <c r="A25602" t="s">
        <v>134733</v>
      </c>
      <c r="B25602" t="s">
        <v>39022</v>
      </c>
      <c r="C25602" t="s">
        <v>209023</v>
      </c>
      <c r="D25602" s="1">
        <v>43251.676689814813</v>
      </c>
      <c r="E25602" s="1">
        <v>43253.147141203706</v>
      </c>
      <c r="F25602" s="1">
        <v>43258.945821759262</v>
      </c>
      <c r="G25602" s="2">
        <v>43292</v>
      </c>
    </row>
    <row r="25603" spans="1:7" x14ac:dyDescent="0.25">
      <c r="A25603" t="s">
        <v>134734</v>
      </c>
      <c r="B25603" t="s">
        <v>39023</v>
      </c>
      <c r="C25603" t="s">
        <v>209023</v>
      </c>
      <c r="D25603" s="1">
        <v>42977.491574074076</v>
      </c>
      <c r="E25603" s="1">
        <v>42977.534942129627</v>
      </c>
      <c r="F25603" s="1">
        <v>42979.702384259261</v>
      </c>
      <c r="G25603" s="2">
        <v>42998</v>
      </c>
    </row>
    <row r="25604" spans="1:7" x14ac:dyDescent="0.25">
      <c r="A25604" t="s">
        <v>134737</v>
      </c>
      <c r="B25604" t="s">
        <v>39024</v>
      </c>
      <c r="C25604" t="s">
        <v>209023</v>
      </c>
      <c r="D25604" s="1">
        <v>43036.016909722224</v>
      </c>
      <c r="E25604" s="1">
        <v>43038.566493055558</v>
      </c>
      <c r="F25604" s="1">
        <v>43055.73238425926</v>
      </c>
      <c r="G25604" s="2">
        <v>43069</v>
      </c>
    </row>
    <row r="25605" spans="1:7" x14ac:dyDescent="0.25">
      <c r="A25605" t="s">
        <v>134739</v>
      </c>
      <c r="B25605" t="s">
        <v>39025</v>
      </c>
      <c r="C25605" t="s">
        <v>209023</v>
      </c>
      <c r="D25605" s="1">
        <v>42882.746990740743</v>
      </c>
      <c r="E25605" s="1">
        <v>42882.753611111111</v>
      </c>
      <c r="F25605" s="1">
        <v>42892.672442129631</v>
      </c>
      <c r="G25605" s="2">
        <v>42919</v>
      </c>
    </row>
    <row r="25606" spans="1:7" x14ac:dyDescent="0.25">
      <c r="A25606" t="s">
        <v>134740</v>
      </c>
      <c r="B25606" t="s">
        <v>39026</v>
      </c>
      <c r="C25606" t="s">
        <v>209023</v>
      </c>
      <c r="D25606" s="1">
        <v>43223.459907407407</v>
      </c>
      <c r="E25606" s="1">
        <v>43223.496111111112</v>
      </c>
      <c r="F25606" s="1">
        <v>43252.4528125</v>
      </c>
      <c r="G25606" s="2">
        <v>43257</v>
      </c>
    </row>
    <row r="25607" spans="1:7" x14ac:dyDescent="0.25">
      <c r="A25607" t="s">
        <v>134741</v>
      </c>
      <c r="B25607" t="s">
        <v>39027</v>
      </c>
      <c r="C25607" t="s">
        <v>209023</v>
      </c>
      <c r="D25607" s="1">
        <v>43194.637789351851</v>
      </c>
      <c r="E25607" s="1">
        <v>43194.769699074073</v>
      </c>
      <c r="F25607" s="1">
        <v>43208.797118055554</v>
      </c>
      <c r="G25607" s="2">
        <v>43228</v>
      </c>
    </row>
    <row r="25608" spans="1:7" x14ac:dyDescent="0.25">
      <c r="A25608" t="s">
        <v>134742</v>
      </c>
      <c r="B25608" t="s">
        <v>39028</v>
      </c>
      <c r="C25608" t="s">
        <v>209023</v>
      </c>
      <c r="D25608" s="1">
        <v>42949.889826388891</v>
      </c>
      <c r="E25608" s="1">
        <v>42949.895949074074</v>
      </c>
      <c r="F25608" s="1">
        <v>42956.714733796296</v>
      </c>
      <c r="G25608" s="2">
        <v>42971</v>
      </c>
    </row>
    <row r="25609" spans="1:7" x14ac:dyDescent="0.25">
      <c r="A25609" t="s">
        <v>134743</v>
      </c>
      <c r="B25609" t="s">
        <v>39029</v>
      </c>
      <c r="C25609" t="s">
        <v>209023</v>
      </c>
      <c r="D25609" s="1">
        <v>42898.551516203705</v>
      </c>
      <c r="E25609" s="1">
        <v>42898.559155092589</v>
      </c>
      <c r="F25609" s="1">
        <v>43073.775335648148</v>
      </c>
      <c r="G25609" s="2">
        <v>42912</v>
      </c>
    </row>
    <row r="25610" spans="1:7" x14ac:dyDescent="0.25">
      <c r="A25610" t="s">
        <v>134744</v>
      </c>
      <c r="B25610" t="s">
        <v>39030</v>
      </c>
      <c r="C25610" t="s">
        <v>209023</v>
      </c>
      <c r="D25610" s="1">
        <v>42905.094386574077</v>
      </c>
      <c r="E25610" s="1">
        <v>42905.104305555556</v>
      </c>
      <c r="F25610" s="1">
        <v>42915.59710648148</v>
      </c>
      <c r="G25610" s="2">
        <v>42930</v>
      </c>
    </row>
    <row r="25611" spans="1:7" x14ac:dyDescent="0.25">
      <c r="A25611" t="s">
        <v>134745</v>
      </c>
      <c r="B25611" t="s">
        <v>39031</v>
      </c>
      <c r="C25611" t="s">
        <v>209023</v>
      </c>
      <c r="D25611" s="1">
        <v>43178.694062499999</v>
      </c>
      <c r="E25611" s="1">
        <v>43179.135752314818</v>
      </c>
      <c r="F25611" s="1">
        <v>43185.67046296296</v>
      </c>
      <c r="G25611" s="2">
        <v>43195</v>
      </c>
    </row>
    <row r="25612" spans="1:7" x14ac:dyDescent="0.25">
      <c r="A25612" t="s">
        <v>134746</v>
      </c>
      <c r="B25612" t="s">
        <v>39032</v>
      </c>
      <c r="C25612" t="s">
        <v>209023</v>
      </c>
      <c r="D25612" s="1">
        <v>43228.393900462965</v>
      </c>
      <c r="E25612" s="1">
        <v>43228.410185185188</v>
      </c>
      <c r="F25612" s="1">
        <v>43238.662326388891</v>
      </c>
      <c r="G25612" s="2">
        <v>43257</v>
      </c>
    </row>
    <row r="25613" spans="1:7" x14ac:dyDescent="0.25">
      <c r="A25613" t="s">
        <v>134748</v>
      </c>
      <c r="B25613" t="s">
        <v>39033</v>
      </c>
      <c r="C25613" t="s">
        <v>209023</v>
      </c>
      <c r="D25613" s="1">
        <v>43117.60800925926</v>
      </c>
      <c r="E25613" s="1">
        <v>43117.618611111109</v>
      </c>
      <c r="F25613" s="1">
        <v>43146.721620370372</v>
      </c>
      <c r="G25613" s="2">
        <v>43147</v>
      </c>
    </row>
    <row r="25614" spans="1:7" x14ac:dyDescent="0.25">
      <c r="A25614" t="s">
        <v>134749</v>
      </c>
      <c r="B25614" t="s">
        <v>39034</v>
      </c>
      <c r="C25614" t="s">
        <v>209023</v>
      </c>
      <c r="D25614" s="1">
        <v>42803.985717592594</v>
      </c>
      <c r="E25614" s="1">
        <v>42803.985717592594</v>
      </c>
      <c r="F25614" s="1">
        <v>42815.564409722225</v>
      </c>
      <c r="G25614" s="2">
        <v>42824</v>
      </c>
    </row>
    <row r="25615" spans="1:7" x14ac:dyDescent="0.25">
      <c r="A25615" t="s">
        <v>134750</v>
      </c>
      <c r="B25615" t="s">
        <v>39035</v>
      </c>
      <c r="C25615" t="s">
        <v>209023</v>
      </c>
      <c r="D25615" s="1">
        <v>43162.90934027778</v>
      </c>
      <c r="E25615" s="1">
        <v>43163.908946759257</v>
      </c>
      <c r="F25615" s="1">
        <v>43165.534641203703</v>
      </c>
      <c r="G25615" s="2">
        <v>43174</v>
      </c>
    </row>
    <row r="25616" spans="1:7" x14ac:dyDescent="0.25">
      <c r="A25616" t="s">
        <v>134751</v>
      </c>
      <c r="B25616" t="s">
        <v>39036</v>
      </c>
      <c r="C25616" t="s">
        <v>209023</v>
      </c>
      <c r="D25616" s="1">
        <v>42920.072418981479</v>
      </c>
      <c r="E25616" s="1">
        <v>42920.080034722225</v>
      </c>
      <c r="F25616" s="1">
        <v>42933.712094907409</v>
      </c>
      <c r="G25616" s="2">
        <v>42942</v>
      </c>
    </row>
    <row r="25617" spans="1:7" x14ac:dyDescent="0.25">
      <c r="A25617" t="s">
        <v>134752</v>
      </c>
      <c r="B25617" t="s">
        <v>39037</v>
      </c>
      <c r="C25617" t="s">
        <v>209023</v>
      </c>
      <c r="D25617" s="1">
        <v>43198.424050925925</v>
      </c>
      <c r="E25617" s="1">
        <v>43198.437337962961</v>
      </c>
      <c r="F25617" s="1">
        <v>43213.932233796295</v>
      </c>
      <c r="G25617" s="2">
        <v>43228</v>
      </c>
    </row>
    <row r="25618" spans="1:7" x14ac:dyDescent="0.25">
      <c r="A25618" t="s">
        <v>134754</v>
      </c>
      <c r="B25618" t="s">
        <v>39038</v>
      </c>
      <c r="C25618" t="s">
        <v>209023</v>
      </c>
      <c r="D25618" s="1">
        <v>42786.384756944448</v>
      </c>
      <c r="E25618" s="1">
        <v>42787.196180555555</v>
      </c>
      <c r="F25618" s="1">
        <v>42795.624212962961</v>
      </c>
      <c r="G25618" s="2">
        <v>42815</v>
      </c>
    </row>
    <row r="25619" spans="1:7" x14ac:dyDescent="0.25">
      <c r="A25619" t="s">
        <v>134755</v>
      </c>
      <c r="B25619" t="s">
        <v>39039</v>
      </c>
      <c r="C25619" t="s">
        <v>209023</v>
      </c>
      <c r="D25619" s="1">
        <v>43334.566354166665</v>
      </c>
      <c r="E25619" s="1">
        <v>43334.576527777775</v>
      </c>
      <c r="F25619" s="1">
        <v>43339.910891203705</v>
      </c>
      <c r="G25619" s="2">
        <v>43342</v>
      </c>
    </row>
    <row r="25620" spans="1:7" x14ac:dyDescent="0.25">
      <c r="A25620" t="s">
        <v>134756</v>
      </c>
      <c r="B25620" t="s">
        <v>39040</v>
      </c>
      <c r="C25620" t="s">
        <v>209023</v>
      </c>
      <c r="D25620" s="1">
        <v>43234.897268518522</v>
      </c>
      <c r="E25620" s="1">
        <v>43234.915092592593</v>
      </c>
      <c r="F25620" s="1">
        <v>43237.840833333335</v>
      </c>
      <c r="G25620" s="2">
        <v>43248</v>
      </c>
    </row>
    <row r="25621" spans="1:7" x14ac:dyDescent="0.25">
      <c r="A25621" t="s">
        <v>134757</v>
      </c>
      <c r="B25621" t="s">
        <v>39041</v>
      </c>
      <c r="C25621" t="s">
        <v>209023</v>
      </c>
      <c r="D25621" s="1">
        <v>42974.479988425926</v>
      </c>
      <c r="E25621" s="1">
        <v>42976.191550925927</v>
      </c>
      <c r="F25621" s="1">
        <v>42982.648587962962</v>
      </c>
      <c r="G25621" s="2">
        <v>42993</v>
      </c>
    </row>
    <row r="25622" spans="1:7" x14ac:dyDescent="0.25">
      <c r="A25622" t="s">
        <v>134759</v>
      </c>
      <c r="B25622" t="s">
        <v>39042</v>
      </c>
      <c r="C25622" t="s">
        <v>209023</v>
      </c>
      <c r="D25622" s="1">
        <v>43026.035682870373</v>
      </c>
      <c r="E25622" s="1">
        <v>43026.049259259256</v>
      </c>
      <c r="F25622" s="1">
        <v>43033.876967592594</v>
      </c>
      <c r="G25622" s="2">
        <v>43061</v>
      </c>
    </row>
    <row r="25623" spans="1:7" x14ac:dyDescent="0.25">
      <c r="A25623" t="s">
        <v>134760</v>
      </c>
      <c r="B25623" t="s">
        <v>39043</v>
      </c>
      <c r="C25623" t="s">
        <v>209023</v>
      </c>
      <c r="D25623" s="1">
        <v>43060.724351851852</v>
      </c>
      <c r="E25623" s="1">
        <v>43062.108634259261</v>
      </c>
      <c r="F25623" s="1">
        <v>43076.616030092591</v>
      </c>
      <c r="G25623" s="2">
        <v>43082</v>
      </c>
    </row>
    <row r="25624" spans="1:7" x14ac:dyDescent="0.25">
      <c r="A25624" t="s">
        <v>134762</v>
      </c>
      <c r="B25624" t="s">
        <v>39044</v>
      </c>
      <c r="C25624" t="s">
        <v>209023</v>
      </c>
      <c r="D25624" s="1">
        <v>43312.971192129633</v>
      </c>
      <c r="E25624" s="1">
        <v>43312.97929398148</v>
      </c>
      <c r="F25624" s="1">
        <v>43318.719259259262</v>
      </c>
      <c r="G25624" s="2">
        <v>43329</v>
      </c>
    </row>
    <row r="25625" spans="1:7" x14ac:dyDescent="0.25">
      <c r="A25625" t="s">
        <v>134763</v>
      </c>
      <c r="B25625" t="s">
        <v>39045</v>
      </c>
      <c r="C25625" t="s">
        <v>209023</v>
      </c>
      <c r="D25625" s="1">
        <v>43077.845208333332</v>
      </c>
      <c r="E25625" s="1">
        <v>43077.854803240742</v>
      </c>
      <c r="F25625" s="1">
        <v>43083.723668981482</v>
      </c>
      <c r="G25625" s="2">
        <v>43103</v>
      </c>
    </row>
    <row r="25626" spans="1:7" x14ac:dyDescent="0.25">
      <c r="A25626" t="s">
        <v>134764</v>
      </c>
      <c r="B25626" t="s">
        <v>39046</v>
      </c>
      <c r="C25626" t="s">
        <v>209023</v>
      </c>
      <c r="D25626" s="1">
        <v>42962.00984953704</v>
      </c>
      <c r="E25626" s="1">
        <v>42963.024571759262</v>
      </c>
      <c r="F25626" s="1">
        <v>42977.707106481481</v>
      </c>
      <c r="G25626" s="2">
        <v>42984</v>
      </c>
    </row>
    <row r="25627" spans="1:7" x14ac:dyDescent="0.25">
      <c r="A25627" t="s">
        <v>134765</v>
      </c>
      <c r="B25627" t="s">
        <v>39047</v>
      </c>
      <c r="C25627" t="s">
        <v>209023</v>
      </c>
      <c r="D25627" s="1">
        <v>43136.694166666668</v>
      </c>
      <c r="E25627" s="1">
        <v>43137.149733796294</v>
      </c>
      <c r="F25627" s="1">
        <v>43146.728680555556</v>
      </c>
      <c r="G25627" s="2">
        <v>43167</v>
      </c>
    </row>
    <row r="25628" spans="1:7" x14ac:dyDescent="0.25">
      <c r="A25628" t="s">
        <v>134766</v>
      </c>
      <c r="B25628" t="s">
        <v>39048</v>
      </c>
      <c r="C25628" t="s">
        <v>209023</v>
      </c>
      <c r="D25628" s="1">
        <v>43112.354363425926</v>
      </c>
      <c r="E25628" s="1">
        <v>43112.368344907409</v>
      </c>
      <c r="F25628" s="1">
        <v>43124.784236111111</v>
      </c>
      <c r="G25628" s="2">
        <v>43136</v>
      </c>
    </row>
    <row r="25629" spans="1:7" x14ac:dyDescent="0.25">
      <c r="A25629" t="s">
        <v>134767</v>
      </c>
      <c r="B25629" t="s">
        <v>39049</v>
      </c>
      <c r="C25629" t="s">
        <v>209023</v>
      </c>
      <c r="D25629" s="1">
        <v>43189.867291666669</v>
      </c>
      <c r="E25629" s="1">
        <v>43189.880266203705</v>
      </c>
      <c r="F25629" s="1">
        <v>43203.976805555554</v>
      </c>
      <c r="G25629" s="2">
        <v>43209</v>
      </c>
    </row>
    <row r="25630" spans="1:7" x14ac:dyDescent="0.25">
      <c r="A25630" t="s">
        <v>134768</v>
      </c>
      <c r="B25630" t="s">
        <v>39050</v>
      </c>
      <c r="C25630" t="s">
        <v>209023</v>
      </c>
      <c r="D25630" s="1">
        <v>43110.501006944447</v>
      </c>
      <c r="E25630" s="1">
        <v>43111.494710648149</v>
      </c>
      <c r="F25630" s="1">
        <v>43140.006249999999</v>
      </c>
      <c r="G25630" s="2">
        <v>43145</v>
      </c>
    </row>
    <row r="25631" spans="1:7" x14ac:dyDescent="0.25">
      <c r="A25631" t="s">
        <v>134769</v>
      </c>
      <c r="B25631" t="s">
        <v>39051</v>
      </c>
      <c r="C25631" t="s">
        <v>209023</v>
      </c>
      <c r="D25631" s="1">
        <v>42837.890208333331</v>
      </c>
      <c r="E25631" s="1">
        <v>42838.892511574071</v>
      </c>
      <c r="F25631" s="1">
        <v>42884.461655092593</v>
      </c>
      <c r="G25631" s="2">
        <v>42877</v>
      </c>
    </row>
    <row r="25632" spans="1:7" x14ac:dyDescent="0.25">
      <c r="A25632" t="s">
        <v>134770</v>
      </c>
      <c r="B25632" t="s">
        <v>39052</v>
      </c>
      <c r="C25632" t="s">
        <v>209023</v>
      </c>
      <c r="D25632" s="1">
        <v>43089.345358796294</v>
      </c>
      <c r="E25632" s="1">
        <v>43089.355451388888</v>
      </c>
      <c r="F25632" s="1">
        <v>43096.638831018521</v>
      </c>
      <c r="G25632" s="2">
        <v>43115</v>
      </c>
    </row>
    <row r="25633" spans="1:7" x14ac:dyDescent="0.25">
      <c r="A25633" t="s">
        <v>134771</v>
      </c>
      <c r="B25633" t="s">
        <v>39053</v>
      </c>
      <c r="C25633" t="s">
        <v>209023</v>
      </c>
      <c r="D25633" s="1">
        <v>42924.879594907405</v>
      </c>
      <c r="E25633" s="1">
        <v>42927.170543981483</v>
      </c>
      <c r="F25633" s="1">
        <v>42937.680324074077</v>
      </c>
      <c r="G25633" s="2">
        <v>42958</v>
      </c>
    </row>
    <row r="25634" spans="1:7" x14ac:dyDescent="0.25">
      <c r="A25634" t="s">
        <v>134772</v>
      </c>
      <c r="B25634" t="s">
        <v>39054</v>
      </c>
      <c r="C25634" t="s">
        <v>209023</v>
      </c>
      <c r="D25634" s="1">
        <v>43141.016562500001</v>
      </c>
      <c r="E25634" s="1">
        <v>43146.174861111111</v>
      </c>
      <c r="F25634" s="1">
        <v>43175.908761574072</v>
      </c>
      <c r="G25634" s="2">
        <v>43171</v>
      </c>
    </row>
    <row r="25635" spans="1:7" x14ac:dyDescent="0.25">
      <c r="A25635" t="s">
        <v>134773</v>
      </c>
      <c r="B25635" t="s">
        <v>39055</v>
      </c>
      <c r="C25635" t="s">
        <v>209023</v>
      </c>
      <c r="D25635" s="1">
        <v>43299.365902777776</v>
      </c>
      <c r="E25635" s="1">
        <v>43299.376377314817</v>
      </c>
      <c r="F25635" s="1">
        <v>43304.720127314817</v>
      </c>
      <c r="G25635" s="2">
        <v>43315</v>
      </c>
    </row>
    <row r="25636" spans="1:7" x14ac:dyDescent="0.25">
      <c r="A25636" t="s">
        <v>134774</v>
      </c>
      <c r="B25636" t="s">
        <v>39056</v>
      </c>
      <c r="C25636" t="s">
        <v>209023</v>
      </c>
      <c r="D25636" s="1">
        <v>43108.417164351849</v>
      </c>
      <c r="E25636" s="1">
        <v>43108.423194444447</v>
      </c>
      <c r="F25636" s="1">
        <v>43117.642500000002</v>
      </c>
      <c r="G25636" s="2">
        <v>43131</v>
      </c>
    </row>
    <row r="25637" spans="1:7" x14ac:dyDescent="0.25">
      <c r="A25637" t="s">
        <v>134775</v>
      </c>
      <c r="B25637" t="s">
        <v>39057</v>
      </c>
      <c r="C25637" t="s">
        <v>209023</v>
      </c>
      <c r="D25637" s="1">
        <v>43300.518946759257</v>
      </c>
      <c r="E25637" s="1">
        <v>43301.197997685187</v>
      </c>
      <c r="F25637" s="1">
        <v>43306.769826388889</v>
      </c>
      <c r="G25637" s="2">
        <v>43318</v>
      </c>
    </row>
    <row r="25638" spans="1:7" x14ac:dyDescent="0.25">
      <c r="A25638" t="s">
        <v>134776</v>
      </c>
      <c r="B25638" t="s">
        <v>39058</v>
      </c>
      <c r="C25638" t="s">
        <v>209023</v>
      </c>
      <c r="D25638" s="1">
        <v>43175.656886574077</v>
      </c>
      <c r="E25638" s="1">
        <v>43179.132349537038</v>
      </c>
      <c r="F25638" s="1">
        <v>43186.106666666667</v>
      </c>
      <c r="G25638" s="2">
        <v>43202</v>
      </c>
    </row>
    <row r="25639" spans="1:7" x14ac:dyDescent="0.25">
      <c r="A25639" t="s">
        <v>134777</v>
      </c>
      <c r="B25639" t="s">
        <v>39059</v>
      </c>
      <c r="C25639" t="s">
        <v>209023</v>
      </c>
      <c r="D25639" s="1">
        <v>42940.570092592592</v>
      </c>
      <c r="E25639" s="1">
        <v>42941.279895833337</v>
      </c>
      <c r="F25639" s="1">
        <v>42957.619803240741</v>
      </c>
      <c r="G25639" s="2">
        <v>42962</v>
      </c>
    </row>
    <row r="25640" spans="1:7" x14ac:dyDescent="0.25">
      <c r="A25640" t="s">
        <v>134778</v>
      </c>
      <c r="B25640" t="s">
        <v>39060</v>
      </c>
      <c r="C25640" t="s">
        <v>209023</v>
      </c>
      <c r="D25640" s="1">
        <v>43306.427951388891</v>
      </c>
      <c r="E25640" s="1">
        <v>43306.437731481485</v>
      </c>
      <c r="F25640" s="1">
        <v>43311.728865740741</v>
      </c>
      <c r="G25640" s="2">
        <v>43334</v>
      </c>
    </row>
    <row r="25641" spans="1:7" x14ac:dyDescent="0.25">
      <c r="A25641" t="s">
        <v>134779</v>
      </c>
      <c r="B25641" t="s">
        <v>39061</v>
      </c>
      <c r="C25641" t="s">
        <v>209023</v>
      </c>
      <c r="D25641" s="1">
        <v>42773.710763888892</v>
      </c>
      <c r="E25641" s="1">
        <v>42773.718981481485</v>
      </c>
      <c r="F25641" s="1">
        <v>42779.47347222222</v>
      </c>
      <c r="G25641" s="2">
        <v>42804</v>
      </c>
    </row>
    <row r="25642" spans="1:7" x14ac:dyDescent="0.25">
      <c r="A25642" t="s">
        <v>134781</v>
      </c>
      <c r="B25642" t="s">
        <v>39062</v>
      </c>
      <c r="C25642" t="s">
        <v>209023</v>
      </c>
      <c r="D25642" s="1">
        <v>42976.941458333335</v>
      </c>
      <c r="E25642" s="1">
        <v>42976.948101851849</v>
      </c>
      <c r="F25642" s="1">
        <v>42983.802824074075</v>
      </c>
      <c r="G25642" s="2">
        <v>42993</v>
      </c>
    </row>
    <row r="25643" spans="1:7" x14ac:dyDescent="0.25">
      <c r="A25643" t="s">
        <v>134782</v>
      </c>
      <c r="B25643" t="s">
        <v>39063</v>
      </c>
      <c r="C25643" t="s">
        <v>209023</v>
      </c>
      <c r="D25643" s="1">
        <v>42946.835601851853</v>
      </c>
      <c r="E25643" s="1">
        <v>42946.843888888892</v>
      </c>
      <c r="F25643" s="1">
        <v>42954.491481481484</v>
      </c>
      <c r="G25643" s="2">
        <v>42972</v>
      </c>
    </row>
    <row r="25644" spans="1:7" x14ac:dyDescent="0.25">
      <c r="A25644" t="s">
        <v>134783</v>
      </c>
      <c r="B25644" t="s">
        <v>39064</v>
      </c>
      <c r="C25644" t="s">
        <v>209023</v>
      </c>
      <c r="D25644" s="1">
        <v>43052.488692129627</v>
      </c>
      <c r="E25644" s="1">
        <v>43052.497118055559</v>
      </c>
      <c r="F25644" s="1">
        <v>43060.843043981484</v>
      </c>
      <c r="G25644" s="2">
        <v>43075</v>
      </c>
    </row>
    <row r="25645" spans="1:7" x14ac:dyDescent="0.25">
      <c r="A25645" t="s">
        <v>134784</v>
      </c>
      <c r="B25645" t="s">
        <v>39065</v>
      </c>
      <c r="C25645" t="s">
        <v>209023</v>
      </c>
      <c r="D25645" s="1">
        <v>43140.499131944445</v>
      </c>
      <c r="E25645" s="1">
        <v>43141.146770833337</v>
      </c>
      <c r="F25645" s="1">
        <v>43157.763136574074</v>
      </c>
      <c r="G25645" s="2">
        <v>43172</v>
      </c>
    </row>
    <row r="25646" spans="1:7" x14ac:dyDescent="0.25">
      <c r="A25646" t="s">
        <v>134785</v>
      </c>
      <c r="B25646" t="s">
        <v>39066</v>
      </c>
      <c r="C25646" t="s">
        <v>209023</v>
      </c>
      <c r="D25646" s="1">
        <v>42858.663275462961</v>
      </c>
      <c r="E25646" s="1">
        <v>42858.670370370368</v>
      </c>
      <c r="F25646" s="1">
        <v>42868.394259259258</v>
      </c>
      <c r="G25646" s="2">
        <v>42879</v>
      </c>
    </row>
    <row r="25647" spans="1:7" x14ac:dyDescent="0.25">
      <c r="A25647" t="s">
        <v>134786</v>
      </c>
      <c r="B25647" t="s">
        <v>39067</v>
      </c>
      <c r="C25647" t="s">
        <v>209025</v>
      </c>
      <c r="D25647" s="1">
        <v>43195.485798611109</v>
      </c>
      <c r="E25647" s="1">
        <v>43195.496770833335</v>
      </c>
      <c r="F25647" s="1"/>
      <c r="G25647" s="2">
        <v>43217</v>
      </c>
    </row>
    <row r="25648" spans="1:7" x14ac:dyDescent="0.25">
      <c r="A25648" t="s">
        <v>134787</v>
      </c>
      <c r="B25648" t="s">
        <v>39068</v>
      </c>
      <c r="C25648" t="s">
        <v>209023</v>
      </c>
      <c r="D25648" s="1">
        <v>43211.793506944443</v>
      </c>
      <c r="E25648" s="1">
        <v>43214.791435185187</v>
      </c>
      <c r="F25648" s="1">
        <v>43214.815636574072</v>
      </c>
      <c r="G25648" s="2">
        <v>43228</v>
      </c>
    </row>
    <row r="25649" spans="1:7" x14ac:dyDescent="0.25">
      <c r="A25649" t="s">
        <v>134788</v>
      </c>
      <c r="B25649" t="s">
        <v>39069</v>
      </c>
      <c r="C25649" t="s">
        <v>209023</v>
      </c>
      <c r="D25649" s="1">
        <v>43019.932372685187</v>
      </c>
      <c r="E25649" s="1">
        <v>43019.941145833334</v>
      </c>
      <c r="F25649" s="1">
        <v>43025.681562500002</v>
      </c>
      <c r="G25649" s="2">
        <v>43033</v>
      </c>
    </row>
    <row r="25650" spans="1:7" x14ac:dyDescent="0.25">
      <c r="A25650" t="s">
        <v>134789</v>
      </c>
      <c r="B25650" t="s">
        <v>39070</v>
      </c>
      <c r="C25650" t="s">
        <v>209023</v>
      </c>
      <c r="D25650" s="1">
        <v>42918.548379629632</v>
      </c>
      <c r="E25650" s="1">
        <v>42918.559189814812</v>
      </c>
      <c r="F25650" s="1">
        <v>42922.983796296299</v>
      </c>
      <c r="G25650" s="2">
        <v>42937</v>
      </c>
    </row>
    <row r="25651" spans="1:7" x14ac:dyDescent="0.25">
      <c r="A25651" t="s">
        <v>134790</v>
      </c>
      <c r="B25651" t="s">
        <v>39071</v>
      </c>
      <c r="C25651" t="s">
        <v>209023</v>
      </c>
      <c r="D25651" s="1">
        <v>43205.47991898148</v>
      </c>
      <c r="E25651" s="1">
        <v>43207.247060185182</v>
      </c>
      <c r="F25651" s="1">
        <v>43222.813125000001</v>
      </c>
      <c r="G25651" s="2">
        <v>43235</v>
      </c>
    </row>
    <row r="25652" spans="1:7" x14ac:dyDescent="0.25">
      <c r="A25652" t="s">
        <v>134791</v>
      </c>
      <c r="B25652" t="s">
        <v>39072</v>
      </c>
      <c r="C25652" t="s">
        <v>209023</v>
      </c>
      <c r="D25652" s="1">
        <v>43229.7340625</v>
      </c>
      <c r="E25652" s="1">
        <v>43229.745069444441</v>
      </c>
      <c r="F25652" s="1">
        <v>43255.961782407408</v>
      </c>
      <c r="G25652" s="2">
        <v>43255</v>
      </c>
    </row>
    <row r="25653" spans="1:7" x14ac:dyDescent="0.25">
      <c r="A25653" t="s">
        <v>134793</v>
      </c>
      <c r="B25653" t="s">
        <v>39073</v>
      </c>
      <c r="C25653" t="s">
        <v>209023</v>
      </c>
      <c r="D25653" s="1">
        <v>43225.716226851851</v>
      </c>
      <c r="E25653" s="1">
        <v>43228.161793981482</v>
      </c>
      <c r="F25653" s="1">
        <v>43257.869537037041</v>
      </c>
      <c r="G25653" s="2">
        <v>43249</v>
      </c>
    </row>
    <row r="25654" spans="1:7" x14ac:dyDescent="0.25">
      <c r="A25654" t="s">
        <v>134794</v>
      </c>
      <c r="B25654" t="s">
        <v>39074</v>
      </c>
      <c r="C25654" t="s">
        <v>209023</v>
      </c>
      <c r="D25654" s="1">
        <v>43258.529189814813</v>
      </c>
      <c r="E25654" s="1">
        <v>43258.540625000001</v>
      </c>
      <c r="F25654" s="1">
        <v>43262.779606481483</v>
      </c>
      <c r="G25654" s="2">
        <v>43276</v>
      </c>
    </row>
    <row r="25655" spans="1:7" x14ac:dyDescent="0.25">
      <c r="A25655" t="s">
        <v>134795</v>
      </c>
      <c r="B25655" t="s">
        <v>39075</v>
      </c>
      <c r="C25655" t="s">
        <v>209023</v>
      </c>
      <c r="D25655" s="1">
        <v>43130.896620370368</v>
      </c>
      <c r="E25655" s="1">
        <v>43130.912233796298</v>
      </c>
      <c r="F25655" s="1">
        <v>43145.91443287037</v>
      </c>
      <c r="G25655" s="2">
        <v>43152</v>
      </c>
    </row>
    <row r="25656" spans="1:7" x14ac:dyDescent="0.25">
      <c r="A25656" t="s">
        <v>134796</v>
      </c>
      <c r="B25656" t="s">
        <v>39076</v>
      </c>
      <c r="C25656" t="s">
        <v>209023</v>
      </c>
      <c r="D25656" s="1">
        <v>43052.716296296298</v>
      </c>
      <c r="E25656" s="1">
        <v>43054.108483796299</v>
      </c>
      <c r="F25656" s="1">
        <v>43070.516261574077</v>
      </c>
      <c r="G25656" s="2">
        <v>43073</v>
      </c>
    </row>
    <row r="25657" spans="1:7" x14ac:dyDescent="0.25">
      <c r="A25657" t="s">
        <v>134797</v>
      </c>
      <c r="B25657" t="s">
        <v>39077</v>
      </c>
      <c r="C25657" t="s">
        <v>209023</v>
      </c>
      <c r="D25657" s="1">
        <v>43057.424062500002</v>
      </c>
      <c r="E25657" s="1">
        <v>43057.43546296296</v>
      </c>
      <c r="F25657" s="1">
        <v>43062.707569444443</v>
      </c>
      <c r="G25657" s="2">
        <v>43070</v>
      </c>
    </row>
    <row r="25658" spans="1:7" x14ac:dyDescent="0.25">
      <c r="A25658" t="s">
        <v>134798</v>
      </c>
      <c r="B25658" t="s">
        <v>39078</v>
      </c>
      <c r="C25658" t="s">
        <v>209023</v>
      </c>
      <c r="D25658" s="1">
        <v>43154.486145833333</v>
      </c>
      <c r="E25658" s="1">
        <v>43157.689340277779</v>
      </c>
      <c r="F25658" s="1">
        <v>43186.994976851849</v>
      </c>
      <c r="G25658" s="2">
        <v>43182</v>
      </c>
    </row>
    <row r="25659" spans="1:7" x14ac:dyDescent="0.25">
      <c r="A25659" t="s">
        <v>134799</v>
      </c>
      <c r="B25659" t="s">
        <v>39079</v>
      </c>
      <c r="C25659" t="s">
        <v>209023</v>
      </c>
      <c r="D25659" s="1">
        <v>42814.799467592595</v>
      </c>
      <c r="E25659" s="1">
        <v>42814.799467592595</v>
      </c>
      <c r="F25659" s="1">
        <v>42830.554722222223</v>
      </c>
      <c r="G25659" s="2">
        <v>42835</v>
      </c>
    </row>
    <row r="25660" spans="1:7" x14ac:dyDescent="0.25">
      <c r="A25660" t="s">
        <v>134800</v>
      </c>
      <c r="B25660" t="s">
        <v>39080</v>
      </c>
      <c r="C25660" t="s">
        <v>209023</v>
      </c>
      <c r="D25660" s="1">
        <v>43024.48578703704</v>
      </c>
      <c r="E25660" s="1">
        <v>43024.497395833336</v>
      </c>
      <c r="F25660" s="1">
        <v>43047.567384259259</v>
      </c>
      <c r="G25660" s="2">
        <v>43055</v>
      </c>
    </row>
    <row r="25661" spans="1:7" x14ac:dyDescent="0.25">
      <c r="A25661" t="s">
        <v>134801</v>
      </c>
      <c r="B25661" t="s">
        <v>39081</v>
      </c>
      <c r="C25661" t="s">
        <v>209023</v>
      </c>
      <c r="D25661" s="1">
        <v>42921.692743055559</v>
      </c>
      <c r="E25661" s="1">
        <v>42922.660034722219</v>
      </c>
      <c r="F25661" s="1">
        <v>42936.828946759262</v>
      </c>
      <c r="G25661" s="2">
        <v>42955</v>
      </c>
    </row>
    <row r="25662" spans="1:7" x14ac:dyDescent="0.25">
      <c r="A25662" t="s">
        <v>134802</v>
      </c>
      <c r="B25662" t="s">
        <v>39082</v>
      </c>
      <c r="C25662" t="s">
        <v>209023</v>
      </c>
      <c r="D25662" s="1">
        <v>42965.630069444444</v>
      </c>
      <c r="E25662" s="1">
        <v>42965.64607638889</v>
      </c>
      <c r="F25662" s="1">
        <v>42975.6096412037</v>
      </c>
      <c r="G25662" s="2">
        <v>42986</v>
      </c>
    </row>
    <row r="25663" spans="1:7" x14ac:dyDescent="0.25">
      <c r="A25663" t="s">
        <v>134803</v>
      </c>
      <c r="B25663" t="s">
        <v>39083</v>
      </c>
      <c r="C25663" t="s">
        <v>209023</v>
      </c>
      <c r="D25663" s="1">
        <v>43274.943622685183</v>
      </c>
      <c r="E25663" s="1">
        <v>43277.218946759262</v>
      </c>
      <c r="F25663" s="1">
        <v>43278.672858796293</v>
      </c>
      <c r="G25663" s="2">
        <v>43299</v>
      </c>
    </row>
    <row r="25664" spans="1:7" x14ac:dyDescent="0.25">
      <c r="A25664" t="s">
        <v>134804</v>
      </c>
      <c r="B25664" t="s">
        <v>39084</v>
      </c>
      <c r="C25664" t="s">
        <v>209024</v>
      </c>
      <c r="D25664" s="1">
        <v>43037.684629629628</v>
      </c>
      <c r="E25664" s="1">
        <v>43038.688472222224</v>
      </c>
      <c r="F25664" s="1"/>
      <c r="G25664" s="2">
        <v>43067</v>
      </c>
    </row>
    <row r="25665" spans="1:7" x14ac:dyDescent="0.25">
      <c r="A25665" t="s">
        <v>134807</v>
      </c>
      <c r="B25665" t="s">
        <v>39085</v>
      </c>
      <c r="C25665" t="s">
        <v>209023</v>
      </c>
      <c r="D25665" s="1">
        <v>43156.775173611109</v>
      </c>
      <c r="E25665" s="1">
        <v>43158.188252314816</v>
      </c>
      <c r="F25665" s="1">
        <v>43164.789351851854</v>
      </c>
      <c r="G25665" s="2">
        <v>43175</v>
      </c>
    </row>
    <row r="25666" spans="1:7" x14ac:dyDescent="0.25">
      <c r="A25666" t="s">
        <v>134808</v>
      </c>
      <c r="B25666" t="s">
        <v>39086</v>
      </c>
      <c r="C25666" t="s">
        <v>209023</v>
      </c>
      <c r="D25666" s="1">
        <v>42963.461296296293</v>
      </c>
      <c r="E25666" s="1">
        <v>42963.482800925929</v>
      </c>
      <c r="F25666" s="1">
        <v>42978.906805555554</v>
      </c>
      <c r="G25666" s="2">
        <v>42990</v>
      </c>
    </row>
    <row r="25667" spans="1:7" x14ac:dyDescent="0.25">
      <c r="A25667" t="s">
        <v>134809</v>
      </c>
      <c r="B25667" t="s">
        <v>39087</v>
      </c>
      <c r="C25667" t="s">
        <v>209025</v>
      </c>
      <c r="D25667" s="1">
        <v>43062.716238425928</v>
      </c>
      <c r="E25667" s="1">
        <v>43063.424861111111</v>
      </c>
      <c r="F25667" s="1"/>
      <c r="G25667" s="2">
        <v>43087</v>
      </c>
    </row>
    <row r="25668" spans="1:7" x14ac:dyDescent="0.25">
      <c r="A25668" t="s">
        <v>134810</v>
      </c>
      <c r="B25668" t="s">
        <v>39088</v>
      </c>
      <c r="C25668" t="s">
        <v>209023</v>
      </c>
      <c r="D25668" s="1">
        <v>42766.73027777778</v>
      </c>
      <c r="E25668" s="1">
        <v>42766.739791666667</v>
      </c>
      <c r="F25668" s="1">
        <v>42773.352812500001</v>
      </c>
      <c r="G25668" s="2">
        <v>42803</v>
      </c>
    </row>
    <row r="25669" spans="1:7" x14ac:dyDescent="0.25">
      <c r="A25669" t="s">
        <v>134811</v>
      </c>
      <c r="B25669" t="s">
        <v>39089</v>
      </c>
      <c r="C25669" t="s">
        <v>209023</v>
      </c>
      <c r="D25669" s="1">
        <v>43070.52888888889</v>
      </c>
      <c r="E25669" s="1">
        <v>43070.536585648151</v>
      </c>
      <c r="F25669" s="1">
        <v>43111.772939814815</v>
      </c>
      <c r="G25669" s="2">
        <v>43098</v>
      </c>
    </row>
    <row r="25670" spans="1:7" x14ac:dyDescent="0.25">
      <c r="A25670" t="s">
        <v>134812</v>
      </c>
      <c r="B25670" t="s">
        <v>39090</v>
      </c>
      <c r="C25670" t="s">
        <v>209023</v>
      </c>
      <c r="D25670" s="1">
        <v>42813.333449074074</v>
      </c>
      <c r="E25670" s="1">
        <v>42813.333449074074</v>
      </c>
      <c r="F25670" s="1">
        <v>42830.715081018519</v>
      </c>
      <c r="G25670" s="2">
        <v>42835</v>
      </c>
    </row>
    <row r="25671" spans="1:7" x14ac:dyDescent="0.25">
      <c r="A25671" t="s">
        <v>134813</v>
      </c>
      <c r="B25671" t="s">
        <v>39091</v>
      </c>
      <c r="C25671" t="s">
        <v>209023</v>
      </c>
      <c r="D25671" s="1">
        <v>42936.944143518522</v>
      </c>
      <c r="E25671" s="1">
        <v>42936.955000000002</v>
      </c>
      <c r="F25671" s="1">
        <v>42940.699884259258</v>
      </c>
      <c r="G25671" s="2">
        <v>42956</v>
      </c>
    </row>
    <row r="25672" spans="1:7" x14ac:dyDescent="0.25">
      <c r="A25672" t="s">
        <v>134814</v>
      </c>
      <c r="B25672" t="s">
        <v>39092</v>
      </c>
      <c r="C25672" t="s">
        <v>209023</v>
      </c>
      <c r="D25672" s="1">
        <v>43230.468993055554</v>
      </c>
      <c r="E25672" s="1">
        <v>43230.494120370371</v>
      </c>
      <c r="F25672" s="1">
        <v>43236.692175925928</v>
      </c>
      <c r="G25672" s="2">
        <v>43244</v>
      </c>
    </row>
    <row r="25673" spans="1:7" x14ac:dyDescent="0.25">
      <c r="A25673" t="s">
        <v>134815</v>
      </c>
      <c r="B25673" t="s">
        <v>39093</v>
      </c>
      <c r="C25673" t="s">
        <v>209023</v>
      </c>
      <c r="D25673" s="1">
        <v>43331.616967592592</v>
      </c>
      <c r="E25673" s="1">
        <v>43332.5078587963</v>
      </c>
      <c r="F25673" s="1">
        <v>43334.874120370368</v>
      </c>
      <c r="G25673" s="2">
        <v>43341</v>
      </c>
    </row>
    <row r="25674" spans="1:7" x14ac:dyDescent="0.25">
      <c r="A25674" t="s">
        <v>134816</v>
      </c>
      <c r="B25674" t="s">
        <v>39094</v>
      </c>
      <c r="C25674" t="s">
        <v>209023</v>
      </c>
      <c r="D25674" s="1">
        <v>43242.873796296299</v>
      </c>
      <c r="E25674" s="1">
        <v>43242.887789351851</v>
      </c>
      <c r="F25674" s="1">
        <v>43259.821053240739</v>
      </c>
      <c r="G25674" s="2">
        <v>43277</v>
      </c>
    </row>
    <row r="25675" spans="1:7" x14ac:dyDescent="0.25">
      <c r="A25675" t="s">
        <v>134817</v>
      </c>
      <c r="B25675" t="s">
        <v>39095</v>
      </c>
      <c r="C25675" t="s">
        <v>209023</v>
      </c>
      <c r="D25675" s="1">
        <v>42877.635694444441</v>
      </c>
      <c r="E25675" s="1">
        <v>42877.642488425925</v>
      </c>
      <c r="F25675" s="1">
        <v>42881.363796296297</v>
      </c>
      <c r="G25675" s="2">
        <v>42899</v>
      </c>
    </row>
    <row r="25676" spans="1:7" x14ac:dyDescent="0.25">
      <c r="A25676" t="s">
        <v>134818</v>
      </c>
      <c r="B25676" t="s">
        <v>39096</v>
      </c>
      <c r="C25676" t="s">
        <v>209023</v>
      </c>
      <c r="D25676" s="1">
        <v>42940.882928240739</v>
      </c>
      <c r="E25676" s="1">
        <v>42942.099942129629</v>
      </c>
      <c r="F25676" s="1">
        <v>42951.853032407409</v>
      </c>
      <c r="G25676" s="2">
        <v>42962</v>
      </c>
    </row>
    <row r="25677" spans="1:7" x14ac:dyDescent="0.25">
      <c r="A25677" t="s">
        <v>134819</v>
      </c>
      <c r="B25677" t="s">
        <v>39097</v>
      </c>
      <c r="C25677" t="s">
        <v>209025</v>
      </c>
      <c r="D25677" s="1">
        <v>42891.391157407408</v>
      </c>
      <c r="E25677" s="1">
        <v>42893.101076388892</v>
      </c>
      <c r="F25677" s="1"/>
      <c r="G25677" s="2">
        <v>42914</v>
      </c>
    </row>
    <row r="25678" spans="1:7" x14ac:dyDescent="0.25">
      <c r="A25678" t="s">
        <v>134820</v>
      </c>
      <c r="B25678" t="s">
        <v>39098</v>
      </c>
      <c r="C25678" t="s">
        <v>209023</v>
      </c>
      <c r="D25678" s="1">
        <v>43329.703668981485</v>
      </c>
      <c r="E25678" s="1">
        <v>43329.715046296296</v>
      </c>
      <c r="F25678" s="1">
        <v>43340.725555555553</v>
      </c>
      <c r="G25678" s="2">
        <v>43347</v>
      </c>
    </row>
    <row r="25679" spans="1:7" x14ac:dyDescent="0.25">
      <c r="A25679" t="s">
        <v>134821</v>
      </c>
      <c r="B25679" t="s">
        <v>39099</v>
      </c>
      <c r="C25679" t="s">
        <v>209023</v>
      </c>
      <c r="D25679" s="1">
        <v>42994.063159722224</v>
      </c>
      <c r="E25679" s="1">
        <v>42994.072384259256</v>
      </c>
      <c r="F25679" s="1">
        <v>43008.576296296298</v>
      </c>
      <c r="G25679" s="2">
        <v>43012</v>
      </c>
    </row>
    <row r="25680" spans="1:7" x14ac:dyDescent="0.25">
      <c r="A25680" t="s">
        <v>134822</v>
      </c>
      <c r="B25680" t="s">
        <v>39100</v>
      </c>
      <c r="C25680" t="s">
        <v>209023</v>
      </c>
      <c r="D25680" s="1">
        <v>43192.589513888888</v>
      </c>
      <c r="E25680" s="1">
        <v>43192.604942129627</v>
      </c>
      <c r="F25680" s="1">
        <v>43203.5862037037</v>
      </c>
      <c r="G25680" s="2">
        <v>43208</v>
      </c>
    </row>
    <row r="25681" spans="1:7" x14ac:dyDescent="0.25">
      <c r="A25681" t="s">
        <v>134824</v>
      </c>
      <c r="B25681" t="s">
        <v>39101</v>
      </c>
      <c r="C25681" t="s">
        <v>209023</v>
      </c>
      <c r="D25681" s="1">
        <v>42957.492777777778</v>
      </c>
      <c r="E25681" s="1">
        <v>42958.502858796295</v>
      </c>
      <c r="F25681" s="1">
        <v>42969.787557870368</v>
      </c>
      <c r="G25681" s="2">
        <v>42979</v>
      </c>
    </row>
    <row r="25682" spans="1:7" x14ac:dyDescent="0.25">
      <c r="A25682" t="s">
        <v>134825</v>
      </c>
      <c r="B25682" t="s">
        <v>39102</v>
      </c>
      <c r="C25682" t="s">
        <v>209023</v>
      </c>
      <c r="D25682" s="1">
        <v>42653.436701388891</v>
      </c>
      <c r="E25682" s="1">
        <v>42654.209733796299</v>
      </c>
      <c r="F25682" s="1">
        <v>42670.730636574073</v>
      </c>
      <c r="G25682" s="2">
        <v>42704</v>
      </c>
    </row>
    <row r="25683" spans="1:7" x14ac:dyDescent="0.25">
      <c r="A25683" t="s">
        <v>134826</v>
      </c>
      <c r="B25683" t="s">
        <v>39103</v>
      </c>
      <c r="C25683" t="s">
        <v>209023</v>
      </c>
      <c r="D25683" s="1">
        <v>43329.824837962966</v>
      </c>
      <c r="E25683" s="1">
        <v>43329.840277777781</v>
      </c>
      <c r="F25683" s="1">
        <v>43335.764675925922</v>
      </c>
      <c r="G25683" s="2">
        <v>43346</v>
      </c>
    </row>
    <row r="25684" spans="1:7" x14ac:dyDescent="0.25">
      <c r="A25684" t="s">
        <v>134827</v>
      </c>
      <c r="B25684" t="s">
        <v>39104</v>
      </c>
      <c r="C25684" t="s">
        <v>209023</v>
      </c>
      <c r="D25684" s="1">
        <v>43318.899340277778</v>
      </c>
      <c r="E25684" s="1">
        <v>43318.906504629631</v>
      </c>
      <c r="F25684" s="1">
        <v>43325.721331018518</v>
      </c>
      <c r="G25684" s="2">
        <v>43340</v>
      </c>
    </row>
    <row r="25685" spans="1:7" x14ac:dyDescent="0.25">
      <c r="A25685" t="s">
        <v>134828</v>
      </c>
      <c r="B25685" t="s">
        <v>39105</v>
      </c>
      <c r="C25685" t="s">
        <v>209023</v>
      </c>
      <c r="D25685" s="1">
        <v>42814.087997685187</v>
      </c>
      <c r="E25685" s="1">
        <v>42814.087997685187</v>
      </c>
      <c r="F25685" s="1">
        <v>42831.440682870372</v>
      </c>
      <c r="G25685" s="2">
        <v>42845</v>
      </c>
    </row>
    <row r="25686" spans="1:7" x14ac:dyDescent="0.25">
      <c r="A25686" t="s">
        <v>134829</v>
      </c>
      <c r="B25686" t="s">
        <v>39106</v>
      </c>
      <c r="C25686" t="s">
        <v>209023</v>
      </c>
      <c r="D25686" s="1">
        <v>42809.474745370368</v>
      </c>
      <c r="E25686" s="1">
        <v>42809.474745370368</v>
      </c>
      <c r="F25686" s="1">
        <v>42815.563877314817</v>
      </c>
      <c r="G25686" s="2">
        <v>42830</v>
      </c>
    </row>
    <row r="25687" spans="1:7" x14ac:dyDescent="0.25">
      <c r="A25687" t="s">
        <v>134830</v>
      </c>
      <c r="B25687" t="s">
        <v>39107</v>
      </c>
      <c r="C25687" t="s">
        <v>209023</v>
      </c>
      <c r="D25687" s="1">
        <v>43070.462199074071</v>
      </c>
      <c r="E25687" s="1">
        <v>43071.119675925926</v>
      </c>
      <c r="F25687" s="1">
        <v>43090.949282407404</v>
      </c>
      <c r="G25687" s="2">
        <v>43095</v>
      </c>
    </row>
    <row r="25688" spans="1:7" x14ac:dyDescent="0.25">
      <c r="A25688" t="s">
        <v>134831</v>
      </c>
      <c r="B25688" t="s">
        <v>39108</v>
      </c>
      <c r="C25688" t="s">
        <v>209023</v>
      </c>
      <c r="D25688" s="1">
        <v>43318.482199074075</v>
      </c>
      <c r="E25688" s="1">
        <v>43319.357800925929</v>
      </c>
      <c r="F25688" s="1">
        <v>43339.777013888888</v>
      </c>
      <c r="G25688" s="2">
        <v>43356</v>
      </c>
    </row>
    <row r="25689" spans="1:7" x14ac:dyDescent="0.25">
      <c r="A25689" t="s">
        <v>134832</v>
      </c>
      <c r="B25689" t="s">
        <v>39109</v>
      </c>
      <c r="C25689" t="s">
        <v>209023</v>
      </c>
      <c r="D25689" s="1">
        <v>43252.730057870373</v>
      </c>
      <c r="E25689" s="1">
        <v>43252.745324074072</v>
      </c>
      <c r="F25689" s="1">
        <v>43271.644166666665</v>
      </c>
      <c r="G25689" s="2">
        <v>43297</v>
      </c>
    </row>
    <row r="25690" spans="1:7" x14ac:dyDescent="0.25">
      <c r="A25690" t="s">
        <v>134834</v>
      </c>
      <c r="B25690" t="s">
        <v>39110</v>
      </c>
      <c r="C25690" t="s">
        <v>209023</v>
      </c>
      <c r="D25690" s="1">
        <v>43301.176319444443</v>
      </c>
      <c r="E25690" s="1">
        <v>43301.18414351852</v>
      </c>
      <c r="F25690" s="1">
        <v>43306.723020833335</v>
      </c>
      <c r="G25690" s="2">
        <v>43313</v>
      </c>
    </row>
    <row r="25691" spans="1:7" x14ac:dyDescent="0.25">
      <c r="A25691" t="s">
        <v>134835</v>
      </c>
      <c r="B25691" t="s">
        <v>39111</v>
      </c>
      <c r="C25691" t="s">
        <v>209023</v>
      </c>
      <c r="D25691" s="1">
        <v>43072.054884259262</v>
      </c>
      <c r="E25691" s="1">
        <v>43072.077314814815</v>
      </c>
      <c r="F25691" s="1">
        <v>43116.633159722223</v>
      </c>
      <c r="G25691" s="2">
        <v>43104</v>
      </c>
    </row>
    <row r="25692" spans="1:7" x14ac:dyDescent="0.25">
      <c r="A25692" t="s">
        <v>134836</v>
      </c>
      <c r="B25692" t="s">
        <v>39112</v>
      </c>
      <c r="C25692" t="s">
        <v>209023</v>
      </c>
      <c r="D25692" s="1">
        <v>43262.83258101852</v>
      </c>
      <c r="E25692" s="1">
        <v>43262.849212962959</v>
      </c>
      <c r="F25692" s="1">
        <v>43269.574016203704</v>
      </c>
      <c r="G25692" s="2">
        <v>43306</v>
      </c>
    </row>
    <row r="25693" spans="1:7" x14ac:dyDescent="0.25">
      <c r="A25693" t="s">
        <v>134837</v>
      </c>
      <c r="B25693" t="s">
        <v>39113</v>
      </c>
      <c r="C25693" t="s">
        <v>209023</v>
      </c>
      <c r="D25693" s="1">
        <v>42829.937349537038</v>
      </c>
      <c r="E25693" s="1">
        <v>42830.326527777775</v>
      </c>
      <c r="F25693" s="1">
        <v>42843.516805555555</v>
      </c>
      <c r="G25693" s="2">
        <v>42864</v>
      </c>
    </row>
    <row r="25694" spans="1:7" x14ac:dyDescent="0.25">
      <c r="A25694" t="s">
        <v>134839</v>
      </c>
      <c r="B25694" t="s">
        <v>39114</v>
      </c>
      <c r="C25694" t="s">
        <v>209023</v>
      </c>
      <c r="D25694" s="1">
        <v>43158.915613425925</v>
      </c>
      <c r="E25694" s="1">
        <v>43158.923981481479</v>
      </c>
      <c r="F25694" s="1">
        <v>43172.832303240742</v>
      </c>
      <c r="G25694" s="2">
        <v>43182</v>
      </c>
    </row>
    <row r="25695" spans="1:7" x14ac:dyDescent="0.25">
      <c r="A25695" t="s">
        <v>134840</v>
      </c>
      <c r="B25695" t="s">
        <v>39115</v>
      </c>
      <c r="C25695" t="s">
        <v>209023</v>
      </c>
      <c r="D25695" s="1">
        <v>43140.75</v>
      </c>
      <c r="E25695" s="1">
        <v>43140.757523148146</v>
      </c>
      <c r="F25695" s="1">
        <v>43161.945694444446</v>
      </c>
      <c r="G25695" s="2">
        <v>43166</v>
      </c>
    </row>
    <row r="25696" spans="1:7" x14ac:dyDescent="0.25">
      <c r="A25696" t="s">
        <v>134841</v>
      </c>
      <c r="B25696" t="s">
        <v>39116</v>
      </c>
      <c r="C25696" t="s">
        <v>209023</v>
      </c>
      <c r="D25696" s="1">
        <v>43042.880937499998</v>
      </c>
      <c r="E25696" s="1">
        <v>43042.89675925926</v>
      </c>
      <c r="F25696" s="1">
        <v>43055.832395833335</v>
      </c>
      <c r="G25696" s="2">
        <v>43074</v>
      </c>
    </row>
    <row r="25697" spans="1:7" x14ac:dyDescent="0.25">
      <c r="A25697" t="s">
        <v>134842</v>
      </c>
      <c r="B25697" t="s">
        <v>39117</v>
      </c>
      <c r="C25697" t="s">
        <v>209023</v>
      </c>
      <c r="D25697" s="1">
        <v>42801.6721875</v>
      </c>
      <c r="E25697" s="1">
        <v>42802.677314814813</v>
      </c>
      <c r="F25697" s="1">
        <v>42810.732488425929</v>
      </c>
      <c r="G25697" s="2">
        <v>42829</v>
      </c>
    </row>
    <row r="25698" spans="1:7" x14ac:dyDescent="0.25">
      <c r="A25698" t="s">
        <v>134843</v>
      </c>
      <c r="B25698" t="s">
        <v>39118</v>
      </c>
      <c r="C25698" t="s">
        <v>209023</v>
      </c>
      <c r="D25698" s="1">
        <v>43267.646481481483</v>
      </c>
      <c r="E25698" s="1">
        <v>43268.653344907405</v>
      </c>
      <c r="F25698" s="1">
        <v>43280.879953703705</v>
      </c>
      <c r="G25698" s="2">
        <v>43314</v>
      </c>
    </row>
    <row r="25699" spans="1:7" x14ac:dyDescent="0.25">
      <c r="A25699" t="s">
        <v>134844</v>
      </c>
      <c r="B25699" t="s">
        <v>39119</v>
      </c>
      <c r="C25699" t="s">
        <v>209023</v>
      </c>
      <c r="D25699" s="1">
        <v>43011.559965277775</v>
      </c>
      <c r="E25699" s="1">
        <v>43011.575983796298</v>
      </c>
      <c r="F25699" s="1">
        <v>43022.019236111111</v>
      </c>
      <c r="G25699" s="2">
        <v>43056</v>
      </c>
    </row>
    <row r="25700" spans="1:7" x14ac:dyDescent="0.25">
      <c r="A25700" t="s">
        <v>134845</v>
      </c>
      <c r="B25700" t="s">
        <v>39120</v>
      </c>
      <c r="C25700" t="s">
        <v>209023</v>
      </c>
      <c r="D25700" s="1">
        <v>43277.925497685188</v>
      </c>
      <c r="E25700" s="1">
        <v>43277.949826388889</v>
      </c>
      <c r="F25700" s="1">
        <v>43283.815868055557</v>
      </c>
      <c r="G25700" s="2">
        <v>43300</v>
      </c>
    </row>
    <row r="25701" spans="1:7" x14ac:dyDescent="0.25">
      <c r="A25701" t="s">
        <v>134846</v>
      </c>
      <c r="B25701" t="s">
        <v>39121</v>
      </c>
      <c r="C25701" t="s">
        <v>209023</v>
      </c>
      <c r="D25701" s="1">
        <v>43257.695590277777</v>
      </c>
      <c r="E25701" s="1">
        <v>43257.705439814818</v>
      </c>
      <c r="F25701" s="1">
        <v>43266.879965277774</v>
      </c>
      <c r="G25701" s="2">
        <v>43301</v>
      </c>
    </row>
    <row r="25702" spans="1:7" x14ac:dyDescent="0.25">
      <c r="A25702" t="s">
        <v>134848</v>
      </c>
      <c r="B25702" t="s">
        <v>39122</v>
      </c>
      <c r="C25702" t="s">
        <v>209023</v>
      </c>
      <c r="D25702" s="1">
        <v>43285.508148148147</v>
      </c>
      <c r="E25702" s="1">
        <v>43286.689583333333</v>
      </c>
      <c r="F25702" s="1">
        <v>43295.575428240743</v>
      </c>
      <c r="G25702" s="2">
        <v>43307</v>
      </c>
    </row>
    <row r="25703" spans="1:7" x14ac:dyDescent="0.25">
      <c r="A25703" t="s">
        <v>134849</v>
      </c>
      <c r="B25703" t="s">
        <v>39123</v>
      </c>
      <c r="C25703" t="s">
        <v>209023</v>
      </c>
      <c r="D25703" s="1">
        <v>42854.355486111112</v>
      </c>
      <c r="E25703" s="1">
        <v>42857.39603009259</v>
      </c>
      <c r="F25703" s="1">
        <v>42863.419872685183</v>
      </c>
      <c r="G25703" s="2">
        <v>42880</v>
      </c>
    </row>
    <row r="25704" spans="1:7" x14ac:dyDescent="0.25">
      <c r="A25704" t="s">
        <v>134851</v>
      </c>
      <c r="B25704" t="s">
        <v>39124</v>
      </c>
      <c r="C25704" t="s">
        <v>209023</v>
      </c>
      <c r="D25704" s="1">
        <v>42996.833379629628</v>
      </c>
      <c r="E25704" s="1">
        <v>42996.840474537035</v>
      </c>
      <c r="F25704" s="1">
        <v>43014.86377314815</v>
      </c>
      <c r="G25704" s="2">
        <v>43014</v>
      </c>
    </row>
    <row r="25705" spans="1:7" x14ac:dyDescent="0.25">
      <c r="A25705" t="s">
        <v>134852</v>
      </c>
      <c r="B25705" t="s">
        <v>39125</v>
      </c>
      <c r="C25705" t="s">
        <v>209023</v>
      </c>
      <c r="D25705" s="1">
        <v>43021.73883101852</v>
      </c>
      <c r="E25705" s="1">
        <v>43021.75508101852</v>
      </c>
      <c r="F25705" s="1">
        <v>43027.789722222224</v>
      </c>
      <c r="G25705" s="2">
        <v>43045</v>
      </c>
    </row>
    <row r="25706" spans="1:7" x14ac:dyDescent="0.25">
      <c r="A25706" t="s">
        <v>134854</v>
      </c>
      <c r="B25706" t="s">
        <v>39126</v>
      </c>
      <c r="C25706" t="s">
        <v>209023</v>
      </c>
      <c r="D25706" s="1">
        <v>43290.339155092595</v>
      </c>
      <c r="E25706" s="1">
        <v>43290.350775462961</v>
      </c>
      <c r="F25706" s="1">
        <v>43297.640300925923</v>
      </c>
      <c r="G25706" s="2">
        <v>43308</v>
      </c>
    </row>
    <row r="25707" spans="1:7" x14ac:dyDescent="0.25">
      <c r="A25707" t="s">
        <v>134855</v>
      </c>
      <c r="B25707" t="s">
        <v>39127</v>
      </c>
      <c r="C25707" t="s">
        <v>209023</v>
      </c>
      <c r="D25707" s="1">
        <v>42864.339247685188</v>
      </c>
      <c r="E25707" s="1">
        <v>42864.348680555559</v>
      </c>
      <c r="F25707" s="1">
        <v>42867.6409375</v>
      </c>
      <c r="G25707" s="2">
        <v>42887</v>
      </c>
    </row>
    <row r="25708" spans="1:7" x14ac:dyDescent="0.25">
      <c r="A25708" t="s">
        <v>134856</v>
      </c>
      <c r="B25708" t="s">
        <v>39128</v>
      </c>
      <c r="C25708" t="s">
        <v>209023</v>
      </c>
      <c r="D25708" s="1">
        <v>43149.825300925928</v>
      </c>
      <c r="E25708" s="1">
        <v>43149.872118055559</v>
      </c>
      <c r="F25708" s="1">
        <v>43155.005914351852</v>
      </c>
      <c r="G25708" s="2">
        <v>43164</v>
      </c>
    </row>
    <row r="25709" spans="1:7" x14ac:dyDescent="0.25">
      <c r="A25709" t="s">
        <v>134857</v>
      </c>
      <c r="B25709" t="s">
        <v>39129</v>
      </c>
      <c r="C25709" t="s">
        <v>209023</v>
      </c>
      <c r="D25709" s="1">
        <v>43147.534918981481</v>
      </c>
      <c r="E25709" s="1">
        <v>43147.546435185184</v>
      </c>
      <c r="F25709" s="1">
        <v>43183.603229166663</v>
      </c>
      <c r="G25709" s="2">
        <v>43179</v>
      </c>
    </row>
    <row r="25710" spans="1:7" x14ac:dyDescent="0.25">
      <c r="A25710" t="s">
        <v>134858</v>
      </c>
      <c r="B25710" t="s">
        <v>39130</v>
      </c>
      <c r="C25710" t="s">
        <v>209023</v>
      </c>
      <c r="D25710" s="1">
        <v>42945.62871527778</v>
      </c>
      <c r="E25710" s="1">
        <v>42947.302222222221</v>
      </c>
      <c r="F25710" s="1">
        <v>42951.835381944446</v>
      </c>
      <c r="G25710" s="2">
        <v>42965</v>
      </c>
    </row>
    <row r="25711" spans="1:7" x14ac:dyDescent="0.25">
      <c r="A25711" t="s">
        <v>134859</v>
      </c>
      <c r="B25711" t="s">
        <v>39131</v>
      </c>
      <c r="C25711" t="s">
        <v>209023</v>
      </c>
      <c r="D25711" s="1">
        <v>43125.564108796294</v>
      </c>
      <c r="E25711" s="1">
        <v>43125.576597222222</v>
      </c>
      <c r="F25711" s="1">
        <v>43146.933321759258</v>
      </c>
      <c r="G25711" s="2">
        <v>43164</v>
      </c>
    </row>
    <row r="25712" spans="1:7" x14ac:dyDescent="0.25">
      <c r="A25712" t="s">
        <v>134860</v>
      </c>
      <c r="B25712" t="s">
        <v>39132</v>
      </c>
      <c r="C25712" t="s">
        <v>209023</v>
      </c>
      <c r="D25712" s="1">
        <v>43056.821111111109</v>
      </c>
      <c r="E25712" s="1">
        <v>43056.854953703703</v>
      </c>
      <c r="F25712" s="1">
        <v>43062.611990740741</v>
      </c>
      <c r="G25712" s="2">
        <v>43070</v>
      </c>
    </row>
    <row r="25713" spans="1:7" x14ac:dyDescent="0.25">
      <c r="A25713" t="s">
        <v>134861</v>
      </c>
      <c r="B25713" t="s">
        <v>39133</v>
      </c>
      <c r="C25713" t="s">
        <v>209023</v>
      </c>
      <c r="D25713" s="1">
        <v>43000.814363425925</v>
      </c>
      <c r="E25713" s="1">
        <v>43000.823310185187</v>
      </c>
      <c r="F25713" s="1">
        <v>43007.570879629631</v>
      </c>
      <c r="G25713" s="2">
        <v>43025</v>
      </c>
    </row>
    <row r="25714" spans="1:7" x14ac:dyDescent="0.25">
      <c r="A25714" t="s">
        <v>134862</v>
      </c>
      <c r="B25714" t="s">
        <v>39134</v>
      </c>
      <c r="C25714" t="s">
        <v>209023</v>
      </c>
      <c r="D25714" s="1">
        <v>43122.970370370371</v>
      </c>
      <c r="E25714" s="1">
        <v>43124.119953703703</v>
      </c>
      <c r="F25714" s="1">
        <v>43133.77753472222</v>
      </c>
      <c r="G25714" s="2">
        <v>43150</v>
      </c>
    </row>
    <row r="25715" spans="1:7" x14ac:dyDescent="0.25">
      <c r="A25715" t="s">
        <v>134864</v>
      </c>
      <c r="B25715" t="s">
        <v>39135</v>
      </c>
      <c r="C25715" t="s">
        <v>209023</v>
      </c>
      <c r="D25715" s="1">
        <v>43041.765405092592</v>
      </c>
      <c r="E25715" s="1">
        <v>43041.774814814817</v>
      </c>
      <c r="F25715" s="1">
        <v>43070.783888888887</v>
      </c>
      <c r="G25715" s="2">
        <v>43067</v>
      </c>
    </row>
    <row r="25716" spans="1:7" x14ac:dyDescent="0.25">
      <c r="A25716" t="s">
        <v>134865</v>
      </c>
      <c r="B25716" t="s">
        <v>39136</v>
      </c>
      <c r="C25716" t="s">
        <v>209023</v>
      </c>
      <c r="D25716" s="1">
        <v>42929.362141203703</v>
      </c>
      <c r="E25716" s="1">
        <v>42930.094027777777</v>
      </c>
      <c r="F25716" s="1">
        <v>42948.760266203702</v>
      </c>
      <c r="G25716" s="2">
        <v>42964</v>
      </c>
    </row>
    <row r="25717" spans="1:7" x14ac:dyDescent="0.25">
      <c r="A25717" t="s">
        <v>134866</v>
      </c>
      <c r="B25717" t="s">
        <v>39137</v>
      </c>
      <c r="C25717" t="s">
        <v>209023</v>
      </c>
      <c r="D25717" s="1">
        <v>42763.7497337963</v>
      </c>
      <c r="E25717" s="1">
        <v>42765.48165509259</v>
      </c>
      <c r="F25717" s="1">
        <v>42773.373761574076</v>
      </c>
      <c r="G25717" s="2">
        <v>42809</v>
      </c>
    </row>
    <row r="25718" spans="1:7" x14ac:dyDescent="0.25">
      <c r="A25718" t="s">
        <v>134867</v>
      </c>
      <c r="B25718" t="s">
        <v>39138</v>
      </c>
      <c r="C25718" t="s">
        <v>209023</v>
      </c>
      <c r="D25718" s="1">
        <v>43311.764016203706</v>
      </c>
      <c r="E25718" s="1">
        <v>43311.813657407409</v>
      </c>
      <c r="F25718" s="1">
        <v>43325.49622685185</v>
      </c>
      <c r="G25718" s="2">
        <v>43322</v>
      </c>
    </row>
    <row r="25719" spans="1:7" x14ac:dyDescent="0.25">
      <c r="A25719" t="s">
        <v>134869</v>
      </c>
      <c r="B25719" t="s">
        <v>39139</v>
      </c>
      <c r="C25719" t="s">
        <v>209023</v>
      </c>
      <c r="D25719" s="1">
        <v>43160.436898148146</v>
      </c>
      <c r="E25719" s="1">
        <v>43160.451724537037</v>
      </c>
      <c r="F25719" s="1">
        <v>43162.546643518515</v>
      </c>
      <c r="G25719" s="2">
        <v>43172</v>
      </c>
    </row>
    <row r="25720" spans="1:7" x14ac:dyDescent="0.25">
      <c r="A25720" t="s">
        <v>134870</v>
      </c>
      <c r="B25720" t="s">
        <v>39140</v>
      </c>
      <c r="C25720" t="s">
        <v>209023</v>
      </c>
      <c r="D25720" s="1">
        <v>43326.737766203703</v>
      </c>
      <c r="E25720" s="1">
        <v>43326.760694444441</v>
      </c>
      <c r="F25720" s="1">
        <v>43339.860034722224</v>
      </c>
      <c r="G25720" s="2">
        <v>43336</v>
      </c>
    </row>
    <row r="25721" spans="1:7" x14ac:dyDescent="0.25">
      <c r="A25721" t="s">
        <v>134871</v>
      </c>
      <c r="B25721" t="s">
        <v>39141</v>
      </c>
      <c r="C25721" t="s">
        <v>209023</v>
      </c>
      <c r="D25721" s="1">
        <v>43224.846967592595</v>
      </c>
      <c r="E25721" s="1">
        <v>43224.854444444441</v>
      </c>
      <c r="F25721" s="1">
        <v>43238.66883101852</v>
      </c>
      <c r="G25721" s="2">
        <v>43245</v>
      </c>
    </row>
    <row r="25722" spans="1:7" x14ac:dyDescent="0.25">
      <c r="A25722" t="s">
        <v>134874</v>
      </c>
      <c r="B25722" t="s">
        <v>39142</v>
      </c>
      <c r="C25722" t="s">
        <v>209023</v>
      </c>
      <c r="D25722" s="1">
        <v>43236.420648148145</v>
      </c>
      <c r="E25722" s="1">
        <v>43237.121967592589</v>
      </c>
      <c r="F25722" s="1">
        <v>43244.473715277774</v>
      </c>
      <c r="G25722" s="2">
        <v>43258</v>
      </c>
    </row>
    <row r="25723" spans="1:7" x14ac:dyDescent="0.25">
      <c r="A25723" t="s">
        <v>134875</v>
      </c>
      <c r="B25723" t="s">
        <v>39143</v>
      </c>
      <c r="C25723" t="s">
        <v>209023</v>
      </c>
      <c r="D25723" s="1">
        <v>43317.671724537038</v>
      </c>
      <c r="E25723" s="1">
        <v>43319.19767361111</v>
      </c>
      <c r="F25723" s="1">
        <v>43325.485046296293</v>
      </c>
      <c r="G25723" s="2">
        <v>43332</v>
      </c>
    </row>
    <row r="25724" spans="1:7" x14ac:dyDescent="0.25">
      <c r="A25724" t="s">
        <v>134876</v>
      </c>
      <c r="B25724" t="s">
        <v>39144</v>
      </c>
      <c r="C25724" t="s">
        <v>209023</v>
      </c>
      <c r="D25724" s="1">
        <v>43157.812337962961</v>
      </c>
      <c r="E25724" s="1">
        <v>43158.812789351854</v>
      </c>
      <c r="F25724" s="1">
        <v>43172.841099537036</v>
      </c>
      <c r="G25724" s="2">
        <v>43178</v>
      </c>
    </row>
    <row r="25725" spans="1:7" x14ac:dyDescent="0.25">
      <c r="A25725" t="s">
        <v>134877</v>
      </c>
      <c r="B25725" t="s">
        <v>39145</v>
      </c>
      <c r="C25725" t="s">
        <v>209023</v>
      </c>
      <c r="D25725" s="1">
        <v>43007.72084490741</v>
      </c>
      <c r="E25725" s="1">
        <v>43008.725162037037</v>
      </c>
      <c r="F25725" s="1">
        <v>43021.610925925925</v>
      </c>
      <c r="G25725" s="2">
        <v>43038</v>
      </c>
    </row>
    <row r="25726" spans="1:7" x14ac:dyDescent="0.25">
      <c r="A25726" t="s">
        <v>134878</v>
      </c>
      <c r="B25726" t="s">
        <v>39146</v>
      </c>
      <c r="C25726" t="s">
        <v>209023</v>
      </c>
      <c r="D25726" s="1">
        <v>43212.553171296298</v>
      </c>
      <c r="E25726" s="1">
        <v>43214.78087962963</v>
      </c>
      <c r="F25726" s="1">
        <v>43218.504687499997</v>
      </c>
      <c r="G25726" s="2">
        <v>43245</v>
      </c>
    </row>
    <row r="25727" spans="1:7" x14ac:dyDescent="0.25">
      <c r="A25727" t="s">
        <v>134879</v>
      </c>
      <c r="B25727" t="s">
        <v>39147</v>
      </c>
      <c r="C25727" t="s">
        <v>209023</v>
      </c>
      <c r="D25727" s="1">
        <v>43216.369641203702</v>
      </c>
      <c r="E25727" s="1">
        <v>43216.730370370373</v>
      </c>
      <c r="F25727" s="1">
        <v>43224.540081018517</v>
      </c>
      <c r="G25727" s="2">
        <v>43238</v>
      </c>
    </row>
    <row r="25728" spans="1:7" x14ac:dyDescent="0.25">
      <c r="A25728" t="s">
        <v>134880</v>
      </c>
      <c r="B25728" t="s">
        <v>39148</v>
      </c>
      <c r="C25728" t="s">
        <v>209023</v>
      </c>
      <c r="D25728" s="1">
        <v>42800.547511574077</v>
      </c>
      <c r="E25728" s="1">
        <v>42800.559189814812</v>
      </c>
      <c r="F25728" s="1">
        <v>42802.411736111113</v>
      </c>
      <c r="G25728" s="2">
        <v>42817</v>
      </c>
    </row>
    <row r="25729" spans="1:7" x14ac:dyDescent="0.25">
      <c r="A25729" t="s">
        <v>134881</v>
      </c>
      <c r="B25729" t="s">
        <v>39149</v>
      </c>
      <c r="C25729" t="s">
        <v>209023</v>
      </c>
      <c r="D25729" s="1">
        <v>42805.980069444442</v>
      </c>
      <c r="E25729" s="1">
        <v>42805.980069444442</v>
      </c>
      <c r="F25729" s="1">
        <v>42816.427835648145</v>
      </c>
      <c r="G25729" s="2">
        <v>42824</v>
      </c>
    </row>
    <row r="25730" spans="1:7" x14ac:dyDescent="0.25">
      <c r="A25730" t="s">
        <v>134883</v>
      </c>
      <c r="B25730" t="s">
        <v>39150</v>
      </c>
      <c r="C25730" t="s">
        <v>209023</v>
      </c>
      <c r="D25730" s="1">
        <v>42911.932291666664</v>
      </c>
      <c r="E25730" s="1">
        <v>42911.937673611108</v>
      </c>
      <c r="F25730" s="1">
        <v>42920.553819444445</v>
      </c>
      <c r="G25730" s="2">
        <v>42955</v>
      </c>
    </row>
    <row r="25731" spans="1:7" x14ac:dyDescent="0.25">
      <c r="A25731" t="s">
        <v>134884</v>
      </c>
      <c r="B25731" t="s">
        <v>39151</v>
      </c>
      <c r="C25731" t="s">
        <v>209023</v>
      </c>
      <c r="D25731" s="1">
        <v>43328.831087962964</v>
      </c>
      <c r="E25731" s="1">
        <v>43330.118159722224</v>
      </c>
      <c r="F25731" s="1">
        <v>43335.653599537036</v>
      </c>
      <c r="G25731" s="2">
        <v>43341</v>
      </c>
    </row>
    <row r="25732" spans="1:7" x14ac:dyDescent="0.25">
      <c r="A25732" t="s">
        <v>134885</v>
      </c>
      <c r="B25732" t="s">
        <v>39152</v>
      </c>
      <c r="C25732" t="s">
        <v>209023</v>
      </c>
      <c r="D25732" s="1">
        <v>42771.620925925927</v>
      </c>
      <c r="E25732" s="1">
        <v>42771.628564814811</v>
      </c>
      <c r="F25732" s="1">
        <v>42775.509918981479</v>
      </c>
      <c r="G25732" s="2">
        <v>42797</v>
      </c>
    </row>
    <row r="25733" spans="1:7" x14ac:dyDescent="0.25">
      <c r="A25733" t="s">
        <v>134887</v>
      </c>
      <c r="B25733" t="s">
        <v>39153</v>
      </c>
      <c r="C25733" t="s">
        <v>209023</v>
      </c>
      <c r="D25733" s="1">
        <v>42803.985717592594</v>
      </c>
      <c r="E25733" s="1">
        <v>42803.985717592594</v>
      </c>
      <c r="F25733" s="1">
        <v>42815.564409722225</v>
      </c>
      <c r="G25733" s="2">
        <v>42824</v>
      </c>
    </row>
    <row r="25734" spans="1:7" x14ac:dyDescent="0.25">
      <c r="A25734" t="s">
        <v>134888</v>
      </c>
      <c r="B25734" t="s">
        <v>39154</v>
      </c>
      <c r="C25734" t="s">
        <v>209023</v>
      </c>
      <c r="D25734" s="1">
        <v>43332.594386574077</v>
      </c>
      <c r="E25734" s="1">
        <v>43332.677453703705</v>
      </c>
      <c r="F25734" s="1">
        <v>43340.695914351854</v>
      </c>
      <c r="G25734" s="2">
        <v>43343</v>
      </c>
    </row>
    <row r="25735" spans="1:7" x14ac:dyDescent="0.25">
      <c r="A25735" t="s">
        <v>134889</v>
      </c>
      <c r="B25735" t="s">
        <v>39155</v>
      </c>
      <c r="C25735" t="s">
        <v>209023</v>
      </c>
      <c r="D25735" s="1">
        <v>43277.451493055552</v>
      </c>
      <c r="E25735" s="1">
        <v>43279.094328703701</v>
      </c>
      <c r="F25735" s="1">
        <v>43285.718506944446</v>
      </c>
      <c r="G25735" s="2">
        <v>43299</v>
      </c>
    </row>
    <row r="25736" spans="1:7" x14ac:dyDescent="0.25">
      <c r="A25736" t="s">
        <v>134890</v>
      </c>
      <c r="B25736" t="s">
        <v>39156</v>
      </c>
      <c r="C25736" t="s">
        <v>209023</v>
      </c>
      <c r="D25736" s="1">
        <v>42935.794039351851</v>
      </c>
      <c r="E25736" s="1">
        <v>42935.802256944444</v>
      </c>
      <c r="F25736" s="1">
        <v>42943.765694444446</v>
      </c>
      <c r="G25736" s="2">
        <v>42957</v>
      </c>
    </row>
    <row r="25737" spans="1:7" x14ac:dyDescent="0.25">
      <c r="A25737" t="s">
        <v>134891</v>
      </c>
      <c r="B25737" t="s">
        <v>39157</v>
      </c>
      <c r="C25737" t="s">
        <v>209023</v>
      </c>
      <c r="D25737" s="1">
        <v>43332.712743055556</v>
      </c>
      <c r="E25737" s="1">
        <v>43334.163344907407</v>
      </c>
      <c r="F25737" s="1">
        <v>43339.866956018515</v>
      </c>
      <c r="G25737" s="2">
        <v>43368</v>
      </c>
    </row>
    <row r="25738" spans="1:7" x14ac:dyDescent="0.25">
      <c r="A25738" t="s">
        <v>134892</v>
      </c>
      <c r="B25738" t="s">
        <v>39158</v>
      </c>
      <c r="C25738" t="s">
        <v>209023</v>
      </c>
      <c r="D25738" s="1">
        <v>43286.783773148149</v>
      </c>
      <c r="E25738" s="1">
        <v>43287.118981481479</v>
      </c>
      <c r="F25738" s="1">
        <v>43292.878819444442</v>
      </c>
      <c r="G25738" s="2">
        <v>43313</v>
      </c>
    </row>
    <row r="25739" spans="1:7" x14ac:dyDescent="0.25">
      <c r="A25739" t="s">
        <v>134894</v>
      </c>
      <c r="B25739" t="s">
        <v>39159</v>
      </c>
      <c r="C25739" t="s">
        <v>209025</v>
      </c>
      <c r="D25739" s="1">
        <v>42854.883668981478</v>
      </c>
      <c r="E25739" s="1">
        <v>42854.890682870369</v>
      </c>
      <c r="F25739" s="1"/>
      <c r="G25739" s="2">
        <v>42892</v>
      </c>
    </row>
    <row r="25740" spans="1:7" x14ac:dyDescent="0.25">
      <c r="A25740" t="s">
        <v>134895</v>
      </c>
      <c r="B25740" t="s">
        <v>39160</v>
      </c>
      <c r="C25740" t="s">
        <v>209023</v>
      </c>
      <c r="D25740" s="1">
        <v>43106.71806712963</v>
      </c>
      <c r="E25740" s="1">
        <v>43109.30945601852</v>
      </c>
      <c r="F25740" s="1">
        <v>43112.865844907406</v>
      </c>
      <c r="G25740" s="2">
        <v>43131</v>
      </c>
    </row>
    <row r="25741" spans="1:7" x14ac:dyDescent="0.25">
      <c r="A25741" t="s">
        <v>134896</v>
      </c>
      <c r="B25741" t="s">
        <v>39161</v>
      </c>
      <c r="C25741" t="s">
        <v>209023</v>
      </c>
      <c r="D25741" s="1">
        <v>43022.457175925927</v>
      </c>
      <c r="E25741" s="1">
        <v>43022.468460648146</v>
      </c>
      <c r="F25741" s="1">
        <v>43033.734618055554</v>
      </c>
      <c r="G25741" s="2">
        <v>43068</v>
      </c>
    </row>
    <row r="25742" spans="1:7" x14ac:dyDescent="0.25">
      <c r="A25742" t="s">
        <v>134897</v>
      </c>
      <c r="B25742" t="s">
        <v>39162</v>
      </c>
      <c r="C25742" t="s">
        <v>209023</v>
      </c>
      <c r="D25742" s="1">
        <v>43183.524618055555</v>
      </c>
      <c r="E25742" s="1">
        <v>43183.535057870373</v>
      </c>
      <c r="F25742" s="1">
        <v>43195.002581018518</v>
      </c>
      <c r="G25742" s="2">
        <v>43202</v>
      </c>
    </row>
    <row r="25743" spans="1:7" x14ac:dyDescent="0.25">
      <c r="A25743" t="s">
        <v>134898</v>
      </c>
      <c r="B25743" t="s">
        <v>39163</v>
      </c>
      <c r="C25743" t="s">
        <v>209023</v>
      </c>
      <c r="D25743" s="1">
        <v>43068.758460648147</v>
      </c>
      <c r="E25743" s="1">
        <v>43068.775856481479</v>
      </c>
      <c r="F25743" s="1">
        <v>43089.730995370373</v>
      </c>
      <c r="G25743" s="2">
        <v>43095</v>
      </c>
    </row>
    <row r="25744" spans="1:7" x14ac:dyDescent="0.25">
      <c r="A25744" t="s">
        <v>134899</v>
      </c>
      <c r="B25744" t="s">
        <v>39164</v>
      </c>
      <c r="C25744" t="s">
        <v>209023</v>
      </c>
      <c r="D25744" s="1">
        <v>43017.320648148147</v>
      </c>
      <c r="E25744" s="1">
        <v>43019.144872685189</v>
      </c>
      <c r="F25744" s="1">
        <v>43026.717824074076</v>
      </c>
      <c r="G25744" s="2">
        <v>43042</v>
      </c>
    </row>
    <row r="25745" spans="1:7" x14ac:dyDescent="0.25">
      <c r="A25745" t="s">
        <v>134900</v>
      </c>
      <c r="B25745" t="s">
        <v>39165</v>
      </c>
      <c r="C25745" t="s">
        <v>209023</v>
      </c>
      <c r="D25745" s="1">
        <v>43333.604699074072</v>
      </c>
      <c r="E25745" s="1">
        <v>43333.618090277778</v>
      </c>
      <c r="F25745" s="1">
        <v>43339.724131944444</v>
      </c>
      <c r="G25745" s="2">
        <v>43364</v>
      </c>
    </row>
    <row r="25746" spans="1:7" x14ac:dyDescent="0.25">
      <c r="A25746" t="s">
        <v>134902</v>
      </c>
      <c r="B25746" t="s">
        <v>39166</v>
      </c>
      <c r="C25746" t="s">
        <v>209023</v>
      </c>
      <c r="D25746" s="1">
        <v>43127.872361111113</v>
      </c>
      <c r="E25746" s="1">
        <v>43127.88690972222</v>
      </c>
      <c r="F25746" s="1">
        <v>43136.841620370367</v>
      </c>
      <c r="G25746" s="2">
        <v>43151</v>
      </c>
    </row>
    <row r="25747" spans="1:7" x14ac:dyDescent="0.25">
      <c r="A25747" t="s">
        <v>134903</v>
      </c>
      <c r="B25747" t="s">
        <v>39167</v>
      </c>
      <c r="C25747" t="s">
        <v>209023</v>
      </c>
      <c r="D25747" s="1">
        <v>43072.777673611112</v>
      </c>
      <c r="E25747" s="1">
        <v>43074.174884259257</v>
      </c>
      <c r="F25747" s="1">
        <v>43087.880104166667</v>
      </c>
      <c r="G25747" s="2">
        <v>43096</v>
      </c>
    </row>
    <row r="25748" spans="1:7" x14ac:dyDescent="0.25">
      <c r="A25748" t="s">
        <v>134904</v>
      </c>
      <c r="B25748" t="s">
        <v>39168</v>
      </c>
      <c r="C25748" t="s">
        <v>209023</v>
      </c>
      <c r="D25748" s="1">
        <v>43241.844502314816</v>
      </c>
      <c r="E25748" s="1">
        <v>43241.928194444445</v>
      </c>
      <c r="F25748" s="1">
        <v>43244.903356481482</v>
      </c>
      <c r="G25748" s="2">
        <v>43255</v>
      </c>
    </row>
    <row r="25749" spans="1:7" x14ac:dyDescent="0.25">
      <c r="A25749" t="s">
        <v>134905</v>
      </c>
      <c r="B25749" t="s">
        <v>39169</v>
      </c>
      <c r="C25749" t="s">
        <v>209023</v>
      </c>
      <c r="D25749" s="1">
        <v>43222.447488425925</v>
      </c>
      <c r="E25749" s="1">
        <v>43222.467881944445</v>
      </c>
      <c r="F25749" s="1">
        <v>43256.728032407409</v>
      </c>
      <c r="G25749" s="2">
        <v>43242</v>
      </c>
    </row>
    <row r="25750" spans="1:7" x14ac:dyDescent="0.25">
      <c r="A25750" t="s">
        <v>134906</v>
      </c>
      <c r="B25750" t="s">
        <v>39170</v>
      </c>
      <c r="C25750" t="s">
        <v>209023</v>
      </c>
      <c r="D25750" s="1">
        <v>43216.663680555554</v>
      </c>
      <c r="E25750" s="1">
        <v>43216.674317129633</v>
      </c>
      <c r="F25750" s="1">
        <v>43217.725601851853</v>
      </c>
      <c r="G25750" s="2">
        <v>43229</v>
      </c>
    </row>
    <row r="25751" spans="1:7" x14ac:dyDescent="0.25">
      <c r="A25751" t="s">
        <v>134908</v>
      </c>
      <c r="B25751" t="s">
        <v>39171</v>
      </c>
      <c r="C25751" t="s">
        <v>209023</v>
      </c>
      <c r="D25751" s="1">
        <v>43227.042222222219</v>
      </c>
      <c r="E25751" s="1">
        <v>43228.828530092593</v>
      </c>
      <c r="F25751" s="1">
        <v>43238.982881944445</v>
      </c>
      <c r="G25751" s="2">
        <v>43250</v>
      </c>
    </row>
    <row r="25752" spans="1:7" x14ac:dyDescent="0.25">
      <c r="A25752" t="s">
        <v>134910</v>
      </c>
      <c r="B25752" t="s">
        <v>39172</v>
      </c>
      <c r="C25752" t="s">
        <v>209023</v>
      </c>
      <c r="D25752" s="1">
        <v>43102.73777777778</v>
      </c>
      <c r="E25752" s="1">
        <v>43102.743356481478</v>
      </c>
      <c r="F25752" s="1">
        <v>43109.827488425923</v>
      </c>
      <c r="G25752" s="2">
        <v>43132</v>
      </c>
    </row>
    <row r="25753" spans="1:7" x14ac:dyDescent="0.25">
      <c r="A25753" t="s">
        <v>134911</v>
      </c>
      <c r="B25753" t="s">
        <v>39173</v>
      </c>
      <c r="C25753" t="s">
        <v>209023</v>
      </c>
      <c r="D25753" s="1">
        <v>43118.051030092596</v>
      </c>
      <c r="E25753" s="1">
        <v>43120.382245370369</v>
      </c>
      <c r="F25753" s="1">
        <v>43129.83253472222</v>
      </c>
      <c r="G25753" s="2">
        <v>43139</v>
      </c>
    </row>
    <row r="25754" spans="1:7" x14ac:dyDescent="0.25">
      <c r="A25754" t="s">
        <v>134912</v>
      </c>
      <c r="B25754" t="s">
        <v>39174</v>
      </c>
      <c r="C25754" t="s">
        <v>209023</v>
      </c>
      <c r="D25754" s="1">
        <v>43306.945729166669</v>
      </c>
      <c r="E25754" s="1">
        <v>43306.955081018517</v>
      </c>
      <c r="F25754" s="1">
        <v>43318.96429398148</v>
      </c>
      <c r="G25754" s="2">
        <v>43327</v>
      </c>
    </row>
    <row r="25755" spans="1:7" x14ac:dyDescent="0.25">
      <c r="A25755" t="s">
        <v>134913</v>
      </c>
      <c r="B25755" t="s">
        <v>39175</v>
      </c>
      <c r="C25755" t="s">
        <v>209023</v>
      </c>
      <c r="D25755" s="1">
        <v>43114.446180555555</v>
      </c>
      <c r="E25755" s="1">
        <v>43115.590902777774</v>
      </c>
      <c r="F25755" s="1">
        <v>43126.694004629629</v>
      </c>
      <c r="G25755" s="2">
        <v>43136</v>
      </c>
    </row>
    <row r="25756" spans="1:7" x14ac:dyDescent="0.25">
      <c r="A25756" t="s">
        <v>134914</v>
      </c>
      <c r="B25756" t="s">
        <v>39176</v>
      </c>
      <c r="C25756" t="s">
        <v>209023</v>
      </c>
      <c r="D25756" s="1">
        <v>43180.708055555559</v>
      </c>
      <c r="E25756" s="1">
        <v>43180.715636574074</v>
      </c>
      <c r="F25756" s="1">
        <v>43186.900347222225</v>
      </c>
      <c r="G25756" s="2">
        <v>43194</v>
      </c>
    </row>
    <row r="25757" spans="1:7" x14ac:dyDescent="0.25">
      <c r="A25757" t="s">
        <v>134915</v>
      </c>
      <c r="B25757" t="s">
        <v>39177</v>
      </c>
      <c r="C25757" t="s">
        <v>209023</v>
      </c>
      <c r="D25757" s="1">
        <v>43067.933541666665</v>
      </c>
      <c r="E25757" s="1">
        <v>43067.938587962963</v>
      </c>
      <c r="F25757" s="1">
        <v>43073.932175925926</v>
      </c>
      <c r="G25757" s="2">
        <v>43087</v>
      </c>
    </row>
    <row r="25758" spans="1:7" x14ac:dyDescent="0.25">
      <c r="A25758" t="s">
        <v>134916</v>
      </c>
      <c r="B25758" t="s">
        <v>39178</v>
      </c>
      <c r="C25758" t="s">
        <v>209023</v>
      </c>
      <c r="D25758" s="1">
        <v>43299.93340277778</v>
      </c>
      <c r="E25758" s="1">
        <v>43299.941250000003</v>
      </c>
      <c r="F25758" s="1">
        <v>43306.586192129631</v>
      </c>
      <c r="G25758" s="2">
        <v>43327</v>
      </c>
    </row>
    <row r="25759" spans="1:7" x14ac:dyDescent="0.25">
      <c r="A25759" t="s">
        <v>134917</v>
      </c>
      <c r="B25759" t="s">
        <v>39179</v>
      </c>
      <c r="C25759" t="s">
        <v>209023</v>
      </c>
      <c r="D25759" s="1">
        <v>43298.834282407406</v>
      </c>
      <c r="E25759" s="1">
        <v>43298.868206018517</v>
      </c>
      <c r="F25759" s="1">
        <v>43306.823969907404</v>
      </c>
      <c r="G25759" s="2">
        <v>43314</v>
      </c>
    </row>
    <row r="25760" spans="1:7" x14ac:dyDescent="0.25">
      <c r="A25760" t="s">
        <v>134918</v>
      </c>
      <c r="B25760" t="s">
        <v>39180</v>
      </c>
      <c r="C25760" t="s">
        <v>209023</v>
      </c>
      <c r="D25760" s="1">
        <v>43042.031087962961</v>
      </c>
      <c r="E25760" s="1">
        <v>43042.059849537036</v>
      </c>
      <c r="F25760" s="1">
        <v>43060.765613425923</v>
      </c>
      <c r="G25760" s="2">
        <v>43066</v>
      </c>
    </row>
    <row r="25761" spans="1:7" x14ac:dyDescent="0.25">
      <c r="A25761" t="s">
        <v>134919</v>
      </c>
      <c r="B25761" t="s">
        <v>39181</v>
      </c>
      <c r="C25761" t="s">
        <v>209023</v>
      </c>
      <c r="D25761" s="1">
        <v>43211.698101851849</v>
      </c>
      <c r="E25761" s="1">
        <v>43214.808541666665</v>
      </c>
      <c r="F25761" s="1">
        <v>43220.92832175926</v>
      </c>
      <c r="G25761" s="2">
        <v>43249</v>
      </c>
    </row>
    <row r="25762" spans="1:7" x14ac:dyDescent="0.25">
      <c r="A25762" t="s">
        <v>134920</v>
      </c>
      <c r="B25762" t="s">
        <v>39182</v>
      </c>
      <c r="C25762" t="s">
        <v>209023</v>
      </c>
      <c r="D25762" s="1">
        <v>43279.436874999999</v>
      </c>
      <c r="E25762" s="1">
        <v>43279.451655092591</v>
      </c>
      <c r="F25762" s="1">
        <v>43286.922488425924</v>
      </c>
      <c r="G25762" s="2">
        <v>43304</v>
      </c>
    </row>
    <row r="25763" spans="1:7" x14ac:dyDescent="0.25">
      <c r="A25763" t="s">
        <v>134921</v>
      </c>
      <c r="B25763" t="s">
        <v>39183</v>
      </c>
      <c r="C25763" t="s">
        <v>209023</v>
      </c>
      <c r="D25763" s="1">
        <v>43072.640787037039</v>
      </c>
      <c r="E25763" s="1">
        <v>43072.659363425926</v>
      </c>
      <c r="F25763" s="1">
        <v>43084.863553240742</v>
      </c>
      <c r="G25763" s="2">
        <v>43108</v>
      </c>
    </row>
    <row r="25764" spans="1:7" x14ac:dyDescent="0.25">
      <c r="A25764" t="s">
        <v>134922</v>
      </c>
      <c r="B25764" t="s">
        <v>39184</v>
      </c>
      <c r="C25764" t="s">
        <v>209023</v>
      </c>
      <c r="D25764" s="1">
        <v>43051.788912037038</v>
      </c>
      <c r="E25764" s="1">
        <v>43051.799062500002</v>
      </c>
      <c r="F25764" s="1">
        <v>43066.845011574071</v>
      </c>
      <c r="G25764" s="2">
        <v>43077</v>
      </c>
    </row>
    <row r="25765" spans="1:7" x14ac:dyDescent="0.25">
      <c r="A25765" t="s">
        <v>134923</v>
      </c>
      <c r="B25765" t="s">
        <v>39185</v>
      </c>
      <c r="C25765" t="s">
        <v>209023</v>
      </c>
      <c r="D25765" s="1">
        <v>43056.102060185185</v>
      </c>
      <c r="E25765" s="1">
        <v>43056.115729166668</v>
      </c>
      <c r="F25765" s="1">
        <v>43062.681400462963</v>
      </c>
      <c r="G25765" s="2">
        <v>43069</v>
      </c>
    </row>
    <row r="25766" spans="1:7" x14ac:dyDescent="0.25">
      <c r="A25766" t="s">
        <v>134924</v>
      </c>
      <c r="B25766" t="s">
        <v>39186</v>
      </c>
      <c r="C25766" t="s">
        <v>209023</v>
      </c>
      <c r="D25766" s="1">
        <v>42949.596030092594</v>
      </c>
      <c r="E25766" s="1">
        <v>42949.646018518521</v>
      </c>
      <c r="F25766" s="1">
        <v>42962.592789351853</v>
      </c>
      <c r="G25766" s="2">
        <v>42969</v>
      </c>
    </row>
    <row r="25767" spans="1:7" x14ac:dyDescent="0.25">
      <c r="A25767" t="s">
        <v>134925</v>
      </c>
      <c r="B25767" t="s">
        <v>39187</v>
      </c>
      <c r="C25767" t="s">
        <v>209023</v>
      </c>
      <c r="D25767" s="1">
        <v>43042.835810185185</v>
      </c>
      <c r="E25767" s="1">
        <v>43042.854768518519</v>
      </c>
      <c r="F25767" s="1">
        <v>43052.735659722224</v>
      </c>
      <c r="G25767" s="2">
        <v>43062</v>
      </c>
    </row>
    <row r="25768" spans="1:7" x14ac:dyDescent="0.25">
      <c r="A25768" t="s">
        <v>134926</v>
      </c>
      <c r="B25768" t="s">
        <v>39188</v>
      </c>
      <c r="C25768" t="s">
        <v>209023</v>
      </c>
      <c r="D25768" s="1">
        <v>43188.723587962966</v>
      </c>
      <c r="E25768" s="1">
        <v>43188.729814814818</v>
      </c>
      <c r="F25768" s="1">
        <v>43196.081018518518</v>
      </c>
      <c r="G25768" s="2">
        <v>43201</v>
      </c>
    </row>
    <row r="25769" spans="1:7" x14ac:dyDescent="0.25">
      <c r="A25769" t="s">
        <v>134927</v>
      </c>
      <c r="B25769" t="s">
        <v>39189</v>
      </c>
      <c r="C25769" t="s">
        <v>209023</v>
      </c>
      <c r="D25769" s="1">
        <v>43144.609629629631</v>
      </c>
      <c r="E25769" s="1">
        <v>43144.630497685182</v>
      </c>
      <c r="F25769" s="1">
        <v>43160.701018518521</v>
      </c>
      <c r="G25769" s="2">
        <v>43173</v>
      </c>
    </row>
    <row r="25770" spans="1:7" x14ac:dyDescent="0.25">
      <c r="A25770" t="s">
        <v>134928</v>
      </c>
      <c r="B25770" t="s">
        <v>39190</v>
      </c>
      <c r="C25770" t="s">
        <v>209023</v>
      </c>
      <c r="D25770" s="1">
        <v>42790.805949074071</v>
      </c>
      <c r="E25770" s="1">
        <v>42790.812650462962</v>
      </c>
      <c r="F25770" s="1">
        <v>42801.799930555557</v>
      </c>
      <c r="G25770" s="2">
        <v>42818</v>
      </c>
    </row>
    <row r="25771" spans="1:7" x14ac:dyDescent="0.25">
      <c r="A25771" t="s">
        <v>134929</v>
      </c>
      <c r="B25771" t="s">
        <v>39191</v>
      </c>
      <c r="C25771" t="s">
        <v>209023</v>
      </c>
      <c r="D25771" s="1">
        <v>42847.511331018519</v>
      </c>
      <c r="E25771" s="1">
        <v>42847.521087962959</v>
      </c>
      <c r="F25771" s="1">
        <v>42866.906851851854</v>
      </c>
      <c r="G25771" s="2">
        <v>42878</v>
      </c>
    </row>
    <row r="25772" spans="1:7" x14ac:dyDescent="0.25">
      <c r="A25772" t="s">
        <v>134930</v>
      </c>
      <c r="B25772" t="s">
        <v>39192</v>
      </c>
      <c r="C25772" t="s">
        <v>209023</v>
      </c>
      <c r="D25772" s="1">
        <v>43049.561388888891</v>
      </c>
      <c r="E25772" s="1">
        <v>43049.574328703704</v>
      </c>
      <c r="F25772" s="1">
        <v>43062.794016203705</v>
      </c>
      <c r="G25772" s="2">
        <v>43069</v>
      </c>
    </row>
    <row r="25773" spans="1:7" x14ac:dyDescent="0.25">
      <c r="A25773" t="s">
        <v>134931</v>
      </c>
      <c r="B25773" t="s">
        <v>39193</v>
      </c>
      <c r="C25773" t="s">
        <v>209023</v>
      </c>
      <c r="D25773" s="1">
        <v>42939.793657407405</v>
      </c>
      <c r="E25773" s="1">
        <v>42939.810694444444</v>
      </c>
      <c r="F25773" s="1">
        <v>42948.755439814813</v>
      </c>
      <c r="G25773" s="2">
        <v>42958</v>
      </c>
    </row>
    <row r="25774" spans="1:7" x14ac:dyDescent="0.25">
      <c r="A25774" t="s">
        <v>134932</v>
      </c>
      <c r="B25774" t="s">
        <v>39194</v>
      </c>
      <c r="C25774" t="s">
        <v>209023</v>
      </c>
      <c r="D25774" s="1">
        <v>43197.992291666669</v>
      </c>
      <c r="E25774" s="1">
        <v>43199.339895833335</v>
      </c>
      <c r="F25774" s="1">
        <v>43203.772361111114</v>
      </c>
      <c r="G25774" s="2">
        <v>43224</v>
      </c>
    </row>
    <row r="25775" spans="1:7" x14ac:dyDescent="0.25">
      <c r="A25775" t="s">
        <v>134933</v>
      </c>
      <c r="B25775" t="s">
        <v>39195</v>
      </c>
      <c r="C25775" t="s">
        <v>209023</v>
      </c>
      <c r="D25775" s="1">
        <v>42790.805949074071</v>
      </c>
      <c r="E25775" s="1">
        <v>42790.812650462962</v>
      </c>
      <c r="F25775" s="1">
        <v>42801.799930555557</v>
      </c>
      <c r="G25775" s="2">
        <v>42818</v>
      </c>
    </row>
    <row r="25776" spans="1:7" x14ac:dyDescent="0.25">
      <c r="A25776" t="s">
        <v>134934</v>
      </c>
      <c r="B25776" t="s">
        <v>39196</v>
      </c>
      <c r="C25776" t="s">
        <v>209023</v>
      </c>
      <c r="D25776" s="1">
        <v>43284.878923611112</v>
      </c>
      <c r="E25776" s="1">
        <v>43286.694872685184</v>
      </c>
      <c r="F25776" s="1">
        <v>43290.906145833331</v>
      </c>
      <c r="G25776" s="2">
        <v>43308</v>
      </c>
    </row>
    <row r="25777" spans="1:7" x14ac:dyDescent="0.25">
      <c r="A25777" t="s">
        <v>134935</v>
      </c>
      <c r="B25777" t="s">
        <v>39197</v>
      </c>
      <c r="C25777" t="s">
        <v>209023</v>
      </c>
      <c r="D25777" s="1">
        <v>43119.673067129632</v>
      </c>
      <c r="E25777" s="1">
        <v>43120.381354166668</v>
      </c>
      <c r="F25777" s="1">
        <v>43129.943657407406</v>
      </c>
      <c r="G25777" s="2">
        <v>43140</v>
      </c>
    </row>
    <row r="25778" spans="1:7" x14ac:dyDescent="0.25">
      <c r="A25778" t="s">
        <v>134936</v>
      </c>
      <c r="B25778" t="s">
        <v>39198</v>
      </c>
      <c r="C25778" t="s">
        <v>209023</v>
      </c>
      <c r="D25778" s="1">
        <v>43328.67597222222</v>
      </c>
      <c r="E25778" s="1">
        <v>43328.688032407408</v>
      </c>
      <c r="F25778" s="1">
        <v>43334.776967592596</v>
      </c>
      <c r="G25778" s="2">
        <v>43339</v>
      </c>
    </row>
    <row r="25779" spans="1:7" x14ac:dyDescent="0.25">
      <c r="A25779" t="s">
        <v>134937</v>
      </c>
      <c r="B25779" t="s">
        <v>39199</v>
      </c>
      <c r="C25779" t="s">
        <v>209023</v>
      </c>
      <c r="D25779" s="1">
        <v>43269.668321759258</v>
      </c>
      <c r="E25779" s="1">
        <v>43269.708993055552</v>
      </c>
      <c r="F25779" s="1">
        <v>43273.888090277775</v>
      </c>
      <c r="G25779" s="2">
        <v>43294</v>
      </c>
    </row>
    <row r="25780" spans="1:7" x14ac:dyDescent="0.25">
      <c r="A25780" t="s">
        <v>134938</v>
      </c>
      <c r="B25780" t="s">
        <v>39200</v>
      </c>
      <c r="C25780" t="s">
        <v>209023</v>
      </c>
      <c r="D25780" s="1">
        <v>42943.632222222222</v>
      </c>
      <c r="E25780" s="1">
        <v>42943.642546296294</v>
      </c>
      <c r="F25780" s="1">
        <v>42959.527731481481</v>
      </c>
      <c r="G25780" s="2">
        <v>42965</v>
      </c>
    </row>
    <row r="25781" spans="1:7" x14ac:dyDescent="0.25">
      <c r="A25781" t="s">
        <v>134940</v>
      </c>
      <c r="B25781" t="s">
        <v>39201</v>
      </c>
      <c r="C25781" t="s">
        <v>209023</v>
      </c>
      <c r="D25781" s="1">
        <v>43248.500810185185</v>
      </c>
      <c r="E25781" s="1">
        <v>43249.146689814814</v>
      </c>
      <c r="F25781" s="1">
        <v>43252.862476851849</v>
      </c>
      <c r="G25781" s="2">
        <v>43284</v>
      </c>
    </row>
    <row r="25782" spans="1:7" x14ac:dyDescent="0.25">
      <c r="A25782" t="s">
        <v>134941</v>
      </c>
      <c r="B25782" t="s">
        <v>39202</v>
      </c>
      <c r="C25782" t="s">
        <v>209023</v>
      </c>
      <c r="D25782" s="1">
        <v>43070.650625000002</v>
      </c>
      <c r="E25782" s="1">
        <v>43070.666851851849</v>
      </c>
      <c r="F25782" s="1">
        <v>43083.532708333332</v>
      </c>
      <c r="G25782" s="2">
        <v>43097</v>
      </c>
    </row>
    <row r="25783" spans="1:7" x14ac:dyDescent="0.25">
      <c r="A25783" t="s">
        <v>134942</v>
      </c>
      <c r="B25783" t="s">
        <v>39203</v>
      </c>
      <c r="C25783" t="s">
        <v>209023</v>
      </c>
      <c r="D25783" s="1">
        <v>43114.63013888889</v>
      </c>
      <c r="E25783" s="1">
        <v>43116.160578703704</v>
      </c>
      <c r="F25783" s="1">
        <v>43123.800636574073</v>
      </c>
      <c r="G25783" s="2">
        <v>43136</v>
      </c>
    </row>
    <row r="25784" spans="1:7" x14ac:dyDescent="0.25">
      <c r="A25784" t="s">
        <v>134943</v>
      </c>
      <c r="B25784" t="s">
        <v>39204</v>
      </c>
      <c r="C25784" t="s">
        <v>209023</v>
      </c>
      <c r="D25784" s="1">
        <v>43221.804907407408</v>
      </c>
      <c r="E25784" s="1">
        <v>43221.815138888887</v>
      </c>
      <c r="F25784" s="1">
        <v>43238.794421296298</v>
      </c>
      <c r="G25784" s="2">
        <v>43250</v>
      </c>
    </row>
    <row r="25785" spans="1:7" x14ac:dyDescent="0.25">
      <c r="A25785" t="s">
        <v>134944</v>
      </c>
      <c r="B25785" t="s">
        <v>39205</v>
      </c>
      <c r="C25785" t="s">
        <v>209023</v>
      </c>
      <c r="D25785" s="1">
        <v>42965.707754629628</v>
      </c>
      <c r="E25785" s="1">
        <v>42965.725891203707</v>
      </c>
      <c r="F25785" s="1">
        <v>42972.757106481484</v>
      </c>
      <c r="G25785" s="2">
        <v>42990</v>
      </c>
    </row>
    <row r="25786" spans="1:7" x14ac:dyDescent="0.25">
      <c r="A25786" t="s">
        <v>134945</v>
      </c>
      <c r="B25786" t="s">
        <v>39206</v>
      </c>
      <c r="C25786" t="s">
        <v>209023</v>
      </c>
      <c r="D25786" s="1">
        <v>43062.920081018521</v>
      </c>
      <c r="E25786" s="1">
        <v>43062.925787037035</v>
      </c>
      <c r="F25786" s="1">
        <v>43069.731238425928</v>
      </c>
      <c r="G25786" s="2">
        <v>43082</v>
      </c>
    </row>
    <row r="25787" spans="1:7" x14ac:dyDescent="0.25">
      <c r="A25787" t="s">
        <v>134946</v>
      </c>
      <c r="B25787" t="s">
        <v>39207</v>
      </c>
      <c r="C25787" t="s">
        <v>209023</v>
      </c>
      <c r="D25787" s="1">
        <v>43241.65315972222</v>
      </c>
      <c r="E25787" s="1">
        <v>43241.705277777779</v>
      </c>
      <c r="F25787" s="1">
        <v>43255.601886574077</v>
      </c>
      <c r="G25787" s="2">
        <v>43256</v>
      </c>
    </row>
    <row r="25788" spans="1:7" x14ac:dyDescent="0.25">
      <c r="A25788" t="s">
        <v>134947</v>
      </c>
      <c r="B25788" t="s">
        <v>39208</v>
      </c>
      <c r="C25788" t="s">
        <v>209023</v>
      </c>
      <c r="D25788" s="1">
        <v>42982.995358796295</v>
      </c>
      <c r="E25788" s="1">
        <v>42983.002442129633</v>
      </c>
      <c r="F25788" s="1">
        <v>42991.850682870368</v>
      </c>
      <c r="G25788" s="2">
        <v>43011</v>
      </c>
    </row>
    <row r="25789" spans="1:7" x14ac:dyDescent="0.25">
      <c r="A25789" t="s">
        <v>134948</v>
      </c>
      <c r="B25789" t="s">
        <v>39209</v>
      </c>
      <c r="C25789" t="s">
        <v>209023</v>
      </c>
      <c r="D25789" s="1">
        <v>42960.907881944448</v>
      </c>
      <c r="E25789" s="1">
        <v>42960.919548611113</v>
      </c>
      <c r="F25789" s="1">
        <v>42979.752465277779</v>
      </c>
      <c r="G25789" s="2">
        <v>42986</v>
      </c>
    </row>
    <row r="25790" spans="1:7" x14ac:dyDescent="0.25">
      <c r="A25790" t="s">
        <v>134949</v>
      </c>
      <c r="B25790" t="s">
        <v>39210</v>
      </c>
      <c r="C25790" t="s">
        <v>209023</v>
      </c>
      <c r="D25790" s="1">
        <v>43107.730624999997</v>
      </c>
      <c r="E25790" s="1">
        <v>43107.740891203706</v>
      </c>
      <c r="F25790" s="1">
        <v>43117.747291666667</v>
      </c>
      <c r="G25790" s="2">
        <v>43133</v>
      </c>
    </row>
    <row r="25791" spans="1:7" x14ac:dyDescent="0.25">
      <c r="A25791" t="s">
        <v>134950</v>
      </c>
      <c r="B25791" t="s">
        <v>39211</v>
      </c>
      <c r="C25791" t="s">
        <v>209023</v>
      </c>
      <c r="D25791" s="1">
        <v>43049.733310185184</v>
      </c>
      <c r="E25791" s="1">
        <v>43049.740706018521</v>
      </c>
      <c r="F25791" s="1">
        <v>43056.836701388886</v>
      </c>
      <c r="G25791" s="2">
        <v>43066</v>
      </c>
    </row>
    <row r="25792" spans="1:7" x14ac:dyDescent="0.25">
      <c r="A25792" t="s">
        <v>134951</v>
      </c>
      <c r="B25792" t="s">
        <v>39212</v>
      </c>
      <c r="C25792" t="s">
        <v>209023</v>
      </c>
      <c r="D25792" s="1">
        <v>43046.579768518517</v>
      </c>
      <c r="E25792" s="1">
        <v>43046.590590277781</v>
      </c>
      <c r="F25792" s="1">
        <v>43071.616539351853</v>
      </c>
      <c r="G25792" s="2">
        <v>43069</v>
      </c>
    </row>
    <row r="25793" spans="1:7" x14ac:dyDescent="0.25">
      <c r="A25793" t="s">
        <v>134952</v>
      </c>
      <c r="B25793" t="s">
        <v>39213</v>
      </c>
      <c r="C25793" t="s">
        <v>209023</v>
      </c>
      <c r="D25793" s="1">
        <v>42926.873807870368</v>
      </c>
      <c r="E25793" s="1">
        <v>42928.090844907405</v>
      </c>
      <c r="F25793" s="1">
        <v>42944.793854166666</v>
      </c>
      <c r="G25793" s="2">
        <v>42961</v>
      </c>
    </row>
    <row r="25794" spans="1:7" x14ac:dyDescent="0.25">
      <c r="A25794" t="s">
        <v>134955</v>
      </c>
      <c r="B25794" t="s">
        <v>39214</v>
      </c>
      <c r="C25794" t="s">
        <v>209023</v>
      </c>
      <c r="D25794" s="1">
        <v>42848.922719907408</v>
      </c>
      <c r="E25794" s="1">
        <v>42848.934189814812</v>
      </c>
      <c r="F25794" s="1">
        <v>42856.414884259262</v>
      </c>
      <c r="G25794" s="2">
        <v>42873</v>
      </c>
    </row>
    <row r="25795" spans="1:7" x14ac:dyDescent="0.25">
      <c r="A25795" t="s">
        <v>134957</v>
      </c>
      <c r="B25795" t="s">
        <v>39215</v>
      </c>
      <c r="C25795" t="s">
        <v>209023</v>
      </c>
      <c r="D25795" s="1">
        <v>43186.955567129633</v>
      </c>
      <c r="E25795" s="1">
        <v>43186.963368055556</v>
      </c>
      <c r="F25795" s="1">
        <v>43197.036041666666</v>
      </c>
      <c r="G25795" s="2">
        <v>43203</v>
      </c>
    </row>
    <row r="25796" spans="1:7" x14ac:dyDescent="0.25">
      <c r="A25796" t="s">
        <v>134958</v>
      </c>
      <c r="B25796" t="s">
        <v>39216</v>
      </c>
      <c r="C25796" t="s">
        <v>209023</v>
      </c>
      <c r="D25796" s="1">
        <v>42990.89472222222</v>
      </c>
      <c r="E25796" s="1">
        <v>42990.905613425923</v>
      </c>
      <c r="F25796" s="1">
        <v>43006.79005787037</v>
      </c>
      <c r="G25796" s="2">
        <v>43011</v>
      </c>
    </row>
    <row r="25797" spans="1:7" x14ac:dyDescent="0.25">
      <c r="A25797" t="s">
        <v>134960</v>
      </c>
      <c r="B25797" t="s">
        <v>39217</v>
      </c>
      <c r="C25797" t="s">
        <v>209023</v>
      </c>
      <c r="D25797" s="1">
        <v>42978.465069444443</v>
      </c>
      <c r="E25797" s="1">
        <v>42978.47583333333</v>
      </c>
      <c r="F25797" s="1">
        <v>42979.679247685184</v>
      </c>
      <c r="G25797" s="2">
        <v>42992</v>
      </c>
    </row>
    <row r="25798" spans="1:7" x14ac:dyDescent="0.25">
      <c r="A25798" t="s">
        <v>134963</v>
      </c>
      <c r="B25798" t="s">
        <v>39218</v>
      </c>
      <c r="C25798" t="s">
        <v>209023</v>
      </c>
      <c r="D25798" s="1">
        <v>43210.405914351853</v>
      </c>
      <c r="E25798" s="1">
        <v>43215.174479166664</v>
      </c>
      <c r="F25798" s="1">
        <v>43220.655891203707</v>
      </c>
      <c r="G25798" s="2">
        <v>43229</v>
      </c>
    </row>
    <row r="25799" spans="1:7" x14ac:dyDescent="0.25">
      <c r="A25799" t="s">
        <v>134964</v>
      </c>
      <c r="B25799" t="s">
        <v>39219</v>
      </c>
      <c r="C25799" t="s">
        <v>209023</v>
      </c>
      <c r="D25799" s="1">
        <v>42816.843923611108</v>
      </c>
      <c r="E25799" s="1">
        <v>42816.843923611108</v>
      </c>
      <c r="F25799" s="1">
        <v>42822.728148148148</v>
      </c>
      <c r="G25799" s="2">
        <v>42837</v>
      </c>
    </row>
    <row r="25800" spans="1:7" x14ac:dyDescent="0.25">
      <c r="A25800" t="s">
        <v>134965</v>
      </c>
      <c r="B25800" t="s">
        <v>39220</v>
      </c>
      <c r="C25800" t="s">
        <v>209023</v>
      </c>
      <c r="D25800" s="1">
        <v>42947.462337962963</v>
      </c>
      <c r="E25800" s="1">
        <v>42947.475648148145</v>
      </c>
      <c r="F25800" s="1">
        <v>42955.870173611111</v>
      </c>
      <c r="G25800" s="2">
        <v>42971</v>
      </c>
    </row>
    <row r="25801" spans="1:7" x14ac:dyDescent="0.25">
      <c r="A25801" t="s">
        <v>134966</v>
      </c>
      <c r="B25801" t="s">
        <v>39221</v>
      </c>
      <c r="C25801" t="s">
        <v>209023</v>
      </c>
      <c r="D25801" s="1">
        <v>42864.57571759259</v>
      </c>
      <c r="E25801" s="1">
        <v>42865.114965277775</v>
      </c>
      <c r="F25801" s="1">
        <v>42866.358703703707</v>
      </c>
      <c r="G25801" s="2">
        <v>42872</v>
      </c>
    </row>
    <row r="25802" spans="1:7" x14ac:dyDescent="0.25">
      <c r="A25802" t="s">
        <v>134967</v>
      </c>
      <c r="B25802" t="s">
        <v>39222</v>
      </c>
      <c r="C25802" t="s">
        <v>209023</v>
      </c>
      <c r="D25802" s="1">
        <v>42983.395335648151</v>
      </c>
      <c r="E25802" s="1">
        <v>42984.821851851855</v>
      </c>
      <c r="F25802" s="1">
        <v>42991.828831018516</v>
      </c>
      <c r="G25802" s="2">
        <v>43011</v>
      </c>
    </row>
    <row r="25803" spans="1:7" x14ac:dyDescent="0.25">
      <c r="A25803" t="s">
        <v>134968</v>
      </c>
      <c r="B25803" t="s">
        <v>39223</v>
      </c>
      <c r="C25803" t="s">
        <v>209023</v>
      </c>
      <c r="D25803" s="1">
        <v>42834.23128472222</v>
      </c>
      <c r="E25803" s="1">
        <v>42834.237442129626</v>
      </c>
      <c r="F25803" s="1">
        <v>42852.619259259256</v>
      </c>
      <c r="G25803" s="2">
        <v>42877</v>
      </c>
    </row>
    <row r="25804" spans="1:7" x14ac:dyDescent="0.25">
      <c r="A25804" t="s">
        <v>134969</v>
      </c>
      <c r="B25804" t="s">
        <v>39224</v>
      </c>
      <c r="C25804" t="s">
        <v>209023</v>
      </c>
      <c r="D25804" s="1">
        <v>43184.004224537035</v>
      </c>
      <c r="E25804" s="1">
        <v>43185.413530092592</v>
      </c>
      <c r="F25804" s="1">
        <v>43214.722997685189</v>
      </c>
      <c r="G25804" s="2">
        <v>43207</v>
      </c>
    </row>
    <row r="25805" spans="1:7" x14ac:dyDescent="0.25">
      <c r="A25805" t="s">
        <v>134970</v>
      </c>
      <c r="B25805" t="s">
        <v>39225</v>
      </c>
      <c r="C25805" t="s">
        <v>209023</v>
      </c>
      <c r="D25805" s="1">
        <v>42958.483310185184</v>
      </c>
      <c r="E25805" s="1">
        <v>42958.934224537035</v>
      </c>
      <c r="F25805" s="1">
        <v>42975.394409722219</v>
      </c>
      <c r="G25805" s="2">
        <v>42982</v>
      </c>
    </row>
    <row r="25806" spans="1:7" x14ac:dyDescent="0.25">
      <c r="A25806" t="s">
        <v>134972</v>
      </c>
      <c r="B25806" t="s">
        <v>39226</v>
      </c>
      <c r="C25806" t="s">
        <v>209023</v>
      </c>
      <c r="D25806" s="1">
        <v>43262.539953703701</v>
      </c>
      <c r="E25806" s="1">
        <v>43263.544907407406</v>
      </c>
      <c r="F25806" s="1">
        <v>43269.919722222221</v>
      </c>
      <c r="G25806" s="2">
        <v>43293</v>
      </c>
    </row>
    <row r="25807" spans="1:7" x14ac:dyDescent="0.25">
      <c r="A25807" t="s">
        <v>134974</v>
      </c>
      <c r="B25807" t="s">
        <v>39227</v>
      </c>
      <c r="C25807" t="s">
        <v>209023</v>
      </c>
      <c r="D25807" s="1">
        <v>43191.768796296295</v>
      </c>
      <c r="E25807" s="1">
        <v>43192.770787037036</v>
      </c>
      <c r="F25807" s="1">
        <v>43195.721284722225</v>
      </c>
      <c r="G25807" s="2">
        <v>43202</v>
      </c>
    </row>
    <row r="25808" spans="1:7" x14ac:dyDescent="0.25">
      <c r="A25808" t="s">
        <v>134975</v>
      </c>
      <c r="B25808" t="s">
        <v>39228</v>
      </c>
      <c r="C25808" t="s">
        <v>209023</v>
      </c>
      <c r="D25808" s="1">
        <v>43049.216041666667</v>
      </c>
      <c r="E25808" s="1">
        <v>43049.2266087963</v>
      </c>
      <c r="F25808" s="1">
        <v>43055.820937500001</v>
      </c>
      <c r="G25808" s="2">
        <v>43069</v>
      </c>
    </row>
    <row r="25809" spans="1:7" x14ac:dyDescent="0.25">
      <c r="A25809" t="s">
        <v>134976</v>
      </c>
      <c r="B25809" t="s">
        <v>39229</v>
      </c>
      <c r="C25809" t="s">
        <v>209023</v>
      </c>
      <c r="D25809" s="1">
        <v>42922.82271990741</v>
      </c>
      <c r="E25809" s="1">
        <v>42922.830069444448</v>
      </c>
      <c r="F25809" s="1">
        <v>42935.690127314818</v>
      </c>
      <c r="G25809" s="2">
        <v>42944</v>
      </c>
    </row>
    <row r="25810" spans="1:7" x14ac:dyDescent="0.25">
      <c r="A25810" t="s">
        <v>134977</v>
      </c>
      <c r="B25810" t="s">
        <v>39230</v>
      </c>
      <c r="C25810" t="s">
        <v>209023</v>
      </c>
      <c r="D25810" s="1">
        <v>43279.637499999997</v>
      </c>
      <c r="E25810" s="1">
        <v>43280.120312500003</v>
      </c>
      <c r="F25810" s="1">
        <v>43291.821655092594</v>
      </c>
      <c r="G25810" s="2">
        <v>43300</v>
      </c>
    </row>
    <row r="25811" spans="1:7" x14ac:dyDescent="0.25">
      <c r="A25811" t="s">
        <v>134978</v>
      </c>
      <c r="B25811" t="s">
        <v>39231</v>
      </c>
      <c r="C25811" t="s">
        <v>209023</v>
      </c>
      <c r="D25811" s="1">
        <v>43171.674074074072</v>
      </c>
      <c r="E25811" s="1">
        <v>43171.686041666668</v>
      </c>
      <c r="F25811" s="1">
        <v>43181.527083333334</v>
      </c>
      <c r="G25811" s="2">
        <v>43194</v>
      </c>
    </row>
    <row r="25812" spans="1:7" x14ac:dyDescent="0.25">
      <c r="A25812" t="s">
        <v>134979</v>
      </c>
      <c r="B25812" t="s">
        <v>39232</v>
      </c>
      <c r="C25812" t="s">
        <v>209023</v>
      </c>
      <c r="D25812" s="1">
        <v>43180.858900462961</v>
      </c>
      <c r="E25812" s="1">
        <v>43180.866585648146</v>
      </c>
      <c r="F25812" s="1">
        <v>43201.710509259261</v>
      </c>
      <c r="G25812" s="2">
        <v>43203</v>
      </c>
    </row>
    <row r="25813" spans="1:7" x14ac:dyDescent="0.25">
      <c r="A25813" t="s">
        <v>134980</v>
      </c>
      <c r="B25813" t="s">
        <v>39233</v>
      </c>
      <c r="C25813" t="s">
        <v>209023</v>
      </c>
      <c r="D25813" s="1">
        <v>43304.565115740741</v>
      </c>
      <c r="E25813" s="1">
        <v>43304.666805555556</v>
      </c>
      <c r="F25813" s="1">
        <v>43306.697962962964</v>
      </c>
      <c r="G25813" s="2">
        <v>43312</v>
      </c>
    </row>
    <row r="25814" spans="1:7" x14ac:dyDescent="0.25">
      <c r="A25814" t="s">
        <v>134981</v>
      </c>
      <c r="B25814" t="s">
        <v>39234</v>
      </c>
      <c r="C25814" t="s">
        <v>209023</v>
      </c>
      <c r="D25814" s="1">
        <v>43113.909386574072</v>
      </c>
      <c r="E25814" s="1">
        <v>43116.159872685188</v>
      </c>
      <c r="F25814" s="1">
        <v>43133.898263888892</v>
      </c>
      <c r="G25814" s="2">
        <v>43139</v>
      </c>
    </row>
    <row r="25815" spans="1:7" x14ac:dyDescent="0.25">
      <c r="A25815" t="s">
        <v>134983</v>
      </c>
      <c r="B25815" t="s">
        <v>39235</v>
      </c>
      <c r="C25815" t="s">
        <v>209023</v>
      </c>
      <c r="D25815" s="1">
        <v>43329.550937499997</v>
      </c>
      <c r="E25815" s="1">
        <v>43329.604398148149</v>
      </c>
      <c r="F25815" s="1">
        <v>43339.744317129633</v>
      </c>
      <c r="G25815" s="2">
        <v>43341</v>
      </c>
    </row>
    <row r="25816" spans="1:7" x14ac:dyDescent="0.25">
      <c r="A25816" t="s">
        <v>134985</v>
      </c>
      <c r="B25816" t="s">
        <v>39236</v>
      </c>
      <c r="C25816" t="s">
        <v>209023</v>
      </c>
      <c r="D25816" s="1">
        <v>43162.922986111109</v>
      </c>
      <c r="E25816" s="1">
        <v>43162.950173611112</v>
      </c>
      <c r="F25816" s="1">
        <v>43174.890625</v>
      </c>
      <c r="G25816" s="2">
        <v>43185</v>
      </c>
    </row>
    <row r="25817" spans="1:7" x14ac:dyDescent="0.25">
      <c r="A25817" t="s">
        <v>134986</v>
      </c>
      <c r="B25817" t="s">
        <v>39237</v>
      </c>
      <c r="C25817" t="s">
        <v>209023</v>
      </c>
      <c r="D25817" s="1">
        <v>43105.497604166667</v>
      </c>
      <c r="E25817" s="1">
        <v>43105.505833333336</v>
      </c>
      <c r="F25817" s="1">
        <v>43182.971388888887</v>
      </c>
      <c r="G25817" s="2">
        <v>43153</v>
      </c>
    </row>
    <row r="25818" spans="1:7" x14ac:dyDescent="0.25">
      <c r="A25818" t="s">
        <v>134987</v>
      </c>
      <c r="B25818" t="s">
        <v>39238</v>
      </c>
      <c r="C25818" t="s">
        <v>209023</v>
      </c>
      <c r="D25818" s="1">
        <v>43289.864849537036</v>
      </c>
      <c r="E25818" s="1">
        <v>43289.871851851851</v>
      </c>
      <c r="F25818" s="1">
        <v>43297.523946759262</v>
      </c>
      <c r="G25818" s="2">
        <v>43313</v>
      </c>
    </row>
    <row r="25819" spans="1:7" x14ac:dyDescent="0.25">
      <c r="A25819" t="s">
        <v>134988</v>
      </c>
      <c r="B25819" t="s">
        <v>39239</v>
      </c>
      <c r="C25819" t="s">
        <v>209023</v>
      </c>
      <c r="D25819" s="1">
        <v>43227.625972222224</v>
      </c>
      <c r="E25819" s="1">
        <v>43227.705393518518</v>
      </c>
      <c r="F25819" s="1">
        <v>43234.875520833331</v>
      </c>
      <c r="G25819" s="2">
        <v>43249</v>
      </c>
    </row>
    <row r="25820" spans="1:7" x14ac:dyDescent="0.25">
      <c r="A25820" t="s">
        <v>134989</v>
      </c>
      <c r="B25820" t="s">
        <v>39240</v>
      </c>
      <c r="C25820" t="s">
        <v>209023</v>
      </c>
      <c r="D25820" s="1">
        <v>42996.020046296297</v>
      </c>
      <c r="E25820" s="1">
        <v>42997.024548611109</v>
      </c>
      <c r="F25820" s="1">
        <v>43014.651238425926</v>
      </c>
      <c r="G25820" s="2">
        <v>43032</v>
      </c>
    </row>
    <row r="25821" spans="1:7" x14ac:dyDescent="0.25">
      <c r="A25821" t="s">
        <v>134990</v>
      </c>
      <c r="B25821" t="s">
        <v>39241</v>
      </c>
      <c r="C25821" t="s">
        <v>209023</v>
      </c>
      <c r="D25821" s="1">
        <v>43271.594675925924</v>
      </c>
      <c r="E25821" s="1">
        <v>43271.610196759262</v>
      </c>
      <c r="F25821" s="1">
        <v>43278.554710648146</v>
      </c>
      <c r="G25821" s="2">
        <v>43299</v>
      </c>
    </row>
    <row r="25822" spans="1:7" x14ac:dyDescent="0.25">
      <c r="A25822" t="s">
        <v>134991</v>
      </c>
      <c r="B25822" t="s">
        <v>39242</v>
      </c>
      <c r="C25822" t="s">
        <v>209023</v>
      </c>
      <c r="D25822" s="1">
        <v>43304.798611111109</v>
      </c>
      <c r="E25822" s="1">
        <v>43305.438645833332</v>
      </c>
      <c r="F25822" s="1">
        <v>43326.723287037035</v>
      </c>
      <c r="G25822" s="2">
        <v>43322</v>
      </c>
    </row>
    <row r="25823" spans="1:7" x14ac:dyDescent="0.25">
      <c r="A25823" t="s">
        <v>134993</v>
      </c>
      <c r="B25823" t="s">
        <v>39243</v>
      </c>
      <c r="C25823" t="s">
        <v>209023</v>
      </c>
      <c r="D25823" s="1">
        <v>43109.946655092594</v>
      </c>
      <c r="E25823" s="1">
        <v>43110.438807870371</v>
      </c>
      <c r="F25823" s="1">
        <v>43118.856296296297</v>
      </c>
      <c r="G25823" s="2">
        <v>43139</v>
      </c>
    </row>
    <row r="25824" spans="1:7" x14ac:dyDescent="0.25">
      <c r="A25824" t="s">
        <v>134995</v>
      </c>
      <c r="B25824" t="s">
        <v>39244</v>
      </c>
      <c r="C25824" t="s">
        <v>209023</v>
      </c>
      <c r="D25824" s="1">
        <v>43115.823877314811</v>
      </c>
      <c r="E25824" s="1">
        <v>43115.829548611109</v>
      </c>
      <c r="F25824" s="1">
        <v>43118.661076388889</v>
      </c>
      <c r="G25824" s="2">
        <v>43130</v>
      </c>
    </row>
    <row r="25825" spans="1:7" x14ac:dyDescent="0.25">
      <c r="A25825" t="s">
        <v>134996</v>
      </c>
      <c r="B25825" t="s">
        <v>39245</v>
      </c>
      <c r="C25825" t="s">
        <v>209023</v>
      </c>
      <c r="D25825" s="1">
        <v>43064.50472222222</v>
      </c>
      <c r="E25825" s="1">
        <v>43064.512152777781</v>
      </c>
      <c r="F25825" s="1">
        <v>43080.83258101852</v>
      </c>
      <c r="G25825" s="2">
        <v>43088</v>
      </c>
    </row>
    <row r="25826" spans="1:7" x14ac:dyDescent="0.25">
      <c r="A25826" t="s">
        <v>134997</v>
      </c>
      <c r="B25826" t="s">
        <v>39246</v>
      </c>
      <c r="C25826" t="s">
        <v>209023</v>
      </c>
      <c r="D25826" s="1">
        <v>42961.586805555555</v>
      </c>
      <c r="E25826" s="1">
        <v>42961.604351851849</v>
      </c>
      <c r="F25826" s="1">
        <v>42979.647673611114</v>
      </c>
      <c r="G25826" s="2">
        <v>42986</v>
      </c>
    </row>
    <row r="25827" spans="1:7" x14ac:dyDescent="0.25">
      <c r="A25827" t="s">
        <v>134998</v>
      </c>
      <c r="B25827" t="s">
        <v>39247</v>
      </c>
      <c r="C25827" t="s">
        <v>209023</v>
      </c>
      <c r="D25827" s="1">
        <v>43313.348668981482</v>
      </c>
      <c r="E25827" s="1">
        <v>43314.12871527778</v>
      </c>
      <c r="F25827" s="1">
        <v>43318.712233796294</v>
      </c>
      <c r="G25827" s="2">
        <v>43332</v>
      </c>
    </row>
    <row r="25828" spans="1:7" x14ac:dyDescent="0.25">
      <c r="A25828" t="s">
        <v>135000</v>
      </c>
      <c r="B25828" t="s">
        <v>39248</v>
      </c>
      <c r="C25828" t="s">
        <v>209023</v>
      </c>
      <c r="D25828" s="1">
        <v>43304.94253472222</v>
      </c>
      <c r="E25828" s="1">
        <v>43305.438530092593</v>
      </c>
      <c r="F25828" s="1">
        <v>43307.773217592592</v>
      </c>
      <c r="G25828" s="2">
        <v>43312</v>
      </c>
    </row>
    <row r="25829" spans="1:7" x14ac:dyDescent="0.25">
      <c r="A25829" t="s">
        <v>135002</v>
      </c>
      <c r="B25829" t="s">
        <v>39249</v>
      </c>
      <c r="C25829" t="s">
        <v>209023</v>
      </c>
      <c r="D25829" s="1">
        <v>42919.960706018515</v>
      </c>
      <c r="E25829" s="1">
        <v>42921.127650462964</v>
      </c>
      <c r="F25829" s="1">
        <v>42937.755462962959</v>
      </c>
      <c r="G25829" s="2">
        <v>42941</v>
      </c>
    </row>
    <row r="25830" spans="1:7" x14ac:dyDescent="0.25">
      <c r="A25830" t="s">
        <v>135003</v>
      </c>
      <c r="B25830" t="s">
        <v>39250</v>
      </c>
      <c r="C25830" t="s">
        <v>209023</v>
      </c>
      <c r="D25830" s="1">
        <v>43175.472060185188</v>
      </c>
      <c r="E25830" s="1">
        <v>43175.479699074072</v>
      </c>
      <c r="F25830" s="1">
        <v>43186.943553240744</v>
      </c>
      <c r="G25830" s="2">
        <v>43199</v>
      </c>
    </row>
    <row r="25831" spans="1:7" x14ac:dyDescent="0.25">
      <c r="A25831" t="s">
        <v>135004</v>
      </c>
      <c r="B25831" t="s">
        <v>39251</v>
      </c>
      <c r="C25831" t="s">
        <v>209023</v>
      </c>
      <c r="D25831" s="1">
        <v>42905.989594907405</v>
      </c>
      <c r="E25831" s="1">
        <v>42905.996666666666</v>
      </c>
      <c r="F25831" s="1">
        <v>42912.510243055556</v>
      </c>
      <c r="G25831" s="2">
        <v>42916</v>
      </c>
    </row>
    <row r="25832" spans="1:7" x14ac:dyDescent="0.25">
      <c r="A25832" t="s">
        <v>135006</v>
      </c>
      <c r="B25832" t="s">
        <v>39252</v>
      </c>
      <c r="C25832" t="s">
        <v>209023</v>
      </c>
      <c r="D25832" s="1">
        <v>42955.670289351852</v>
      </c>
      <c r="E25832" s="1">
        <v>42955.683217592596</v>
      </c>
      <c r="F25832" s="1">
        <v>42962.869317129633</v>
      </c>
      <c r="G25832" s="2">
        <v>42977</v>
      </c>
    </row>
    <row r="25833" spans="1:7" x14ac:dyDescent="0.25">
      <c r="A25833" t="s">
        <v>135007</v>
      </c>
      <c r="B25833" t="s">
        <v>39253</v>
      </c>
      <c r="C25833" t="s">
        <v>209023</v>
      </c>
      <c r="D25833" s="1">
        <v>43230.62226851852</v>
      </c>
      <c r="E25833" s="1">
        <v>43231.623842592591</v>
      </c>
      <c r="F25833" s="1">
        <v>43243.622858796298</v>
      </c>
      <c r="G25833" s="2">
        <v>43257</v>
      </c>
    </row>
    <row r="25834" spans="1:7" x14ac:dyDescent="0.25">
      <c r="A25834" t="s">
        <v>135008</v>
      </c>
      <c r="B25834" t="s">
        <v>39254</v>
      </c>
      <c r="C25834" t="s">
        <v>209023</v>
      </c>
      <c r="D25834" s="1">
        <v>43229.515972222223</v>
      </c>
      <c r="E25834" s="1">
        <v>43229.524918981479</v>
      </c>
      <c r="F25834" s="1">
        <v>43241.813564814816</v>
      </c>
      <c r="G25834" s="2">
        <v>43248</v>
      </c>
    </row>
    <row r="25835" spans="1:7" x14ac:dyDescent="0.25">
      <c r="A25835" t="s">
        <v>135009</v>
      </c>
      <c r="B25835" t="s">
        <v>39255</v>
      </c>
      <c r="C25835" t="s">
        <v>209023</v>
      </c>
      <c r="D25835" s="1">
        <v>43248.886261574073</v>
      </c>
      <c r="E25835" s="1">
        <v>43250.105729166666</v>
      </c>
      <c r="F25835" s="1">
        <v>43252.646574074075</v>
      </c>
      <c r="G25835" s="2">
        <v>43269</v>
      </c>
    </row>
    <row r="25836" spans="1:7" x14ac:dyDescent="0.25">
      <c r="A25836" t="s">
        <v>135012</v>
      </c>
      <c r="B25836" t="s">
        <v>39256</v>
      </c>
      <c r="C25836" t="s">
        <v>209023</v>
      </c>
      <c r="D25836" s="1">
        <v>42804.91028935185</v>
      </c>
      <c r="E25836" s="1">
        <v>42804.91028935185</v>
      </c>
      <c r="F25836" s="1">
        <v>42830.099803240744</v>
      </c>
      <c r="G25836" s="2">
        <v>42837</v>
      </c>
    </row>
    <row r="25837" spans="1:7" x14ac:dyDescent="0.25">
      <c r="A25837" t="s">
        <v>135013</v>
      </c>
      <c r="B25837" t="s">
        <v>39257</v>
      </c>
      <c r="C25837" t="s">
        <v>209023</v>
      </c>
      <c r="D25837" s="1">
        <v>43064.986875000002</v>
      </c>
      <c r="E25837" s="1">
        <v>43064.993391203701</v>
      </c>
      <c r="F25837" s="1">
        <v>43078.554791666669</v>
      </c>
      <c r="G25837" s="2">
        <v>43089</v>
      </c>
    </row>
    <row r="25838" spans="1:7" x14ac:dyDescent="0.25">
      <c r="A25838" t="s">
        <v>135014</v>
      </c>
      <c r="B25838" t="s">
        <v>39258</v>
      </c>
      <c r="C25838" t="s">
        <v>209023</v>
      </c>
      <c r="D25838" s="1">
        <v>43335.810173611113</v>
      </c>
      <c r="E25838" s="1">
        <v>43335.822534722225</v>
      </c>
      <c r="F25838" s="1">
        <v>43341.823275462964</v>
      </c>
      <c r="G25838" s="2">
        <v>43368</v>
      </c>
    </row>
    <row r="25839" spans="1:7" x14ac:dyDescent="0.25">
      <c r="A25839" t="s">
        <v>135016</v>
      </c>
      <c r="B25839" t="s">
        <v>39259</v>
      </c>
      <c r="C25839" t="s">
        <v>209023</v>
      </c>
      <c r="D25839" s="1">
        <v>43057.832789351851</v>
      </c>
      <c r="E25839" s="1">
        <v>43058.838194444441</v>
      </c>
      <c r="F25839" s="1">
        <v>43070.883668981478</v>
      </c>
      <c r="G25839" s="2">
        <v>43082</v>
      </c>
    </row>
    <row r="25840" spans="1:7" x14ac:dyDescent="0.25">
      <c r="A25840" t="s">
        <v>135017</v>
      </c>
      <c r="B25840" t="s">
        <v>39260</v>
      </c>
      <c r="C25840" t="s">
        <v>209023</v>
      </c>
      <c r="D25840" s="1">
        <v>42850.692094907405</v>
      </c>
      <c r="E25840" s="1">
        <v>42850.698125000003</v>
      </c>
      <c r="F25840" s="1">
        <v>42866.704571759263</v>
      </c>
      <c r="G25840" s="2">
        <v>42888</v>
      </c>
    </row>
    <row r="25841" spans="1:7" x14ac:dyDescent="0.25">
      <c r="A25841" t="s">
        <v>135019</v>
      </c>
      <c r="B25841" t="s">
        <v>39261</v>
      </c>
      <c r="C25841" t="s">
        <v>209023</v>
      </c>
      <c r="D25841" s="1">
        <v>42651.438194444447</v>
      </c>
      <c r="E25841" s="1">
        <v>42651.467280092591</v>
      </c>
      <c r="F25841" s="1">
        <v>42692.670671296299</v>
      </c>
      <c r="G25841" s="2">
        <v>42710</v>
      </c>
    </row>
    <row r="25842" spans="1:7" x14ac:dyDescent="0.25">
      <c r="A25842" t="s">
        <v>135020</v>
      </c>
      <c r="B25842" t="s">
        <v>39262</v>
      </c>
      <c r="C25842" t="s">
        <v>209023</v>
      </c>
      <c r="D25842" s="1">
        <v>43266.863796296297</v>
      </c>
      <c r="E25842" s="1">
        <v>43266.875902777778</v>
      </c>
      <c r="F25842" s="1">
        <v>43274.728263888886</v>
      </c>
      <c r="G25842" s="2">
        <v>43286</v>
      </c>
    </row>
    <row r="25843" spans="1:7" x14ac:dyDescent="0.25">
      <c r="A25843" t="s">
        <v>135021</v>
      </c>
      <c r="B25843" t="s">
        <v>39263</v>
      </c>
      <c r="C25843" t="s">
        <v>209023</v>
      </c>
      <c r="D25843" s="1">
        <v>43272.811273148145</v>
      </c>
      <c r="E25843" s="1">
        <v>43274.09752314815</v>
      </c>
      <c r="F25843" s="1">
        <v>43277.749872685185</v>
      </c>
      <c r="G25843" s="2">
        <v>43294</v>
      </c>
    </row>
    <row r="25844" spans="1:7" x14ac:dyDescent="0.25">
      <c r="A25844" t="s">
        <v>135023</v>
      </c>
      <c r="B25844" t="s">
        <v>39264</v>
      </c>
      <c r="C25844" t="s">
        <v>209023</v>
      </c>
      <c r="D25844" s="1">
        <v>43223.507476851853</v>
      </c>
      <c r="E25844" s="1">
        <v>43223.538159722222</v>
      </c>
      <c r="F25844" s="1">
        <v>43240.454629629632</v>
      </c>
      <c r="G25844" s="2">
        <v>43245</v>
      </c>
    </row>
    <row r="25845" spans="1:7" x14ac:dyDescent="0.25">
      <c r="A25845" t="s">
        <v>135024</v>
      </c>
      <c r="B25845" t="s">
        <v>39265</v>
      </c>
      <c r="C25845" t="s">
        <v>209023</v>
      </c>
      <c r="D25845" s="1">
        <v>43336.685543981483</v>
      </c>
      <c r="E25845" s="1">
        <v>43337.107916666668</v>
      </c>
      <c r="F25845" s="1">
        <v>43340.796296296299</v>
      </c>
      <c r="G25845" s="2">
        <v>43356</v>
      </c>
    </row>
    <row r="25846" spans="1:7" x14ac:dyDescent="0.25">
      <c r="A25846" t="s">
        <v>135026</v>
      </c>
      <c r="B25846" t="s">
        <v>39266</v>
      </c>
      <c r="C25846" t="s">
        <v>209023</v>
      </c>
      <c r="D25846" s="1">
        <v>43283.753101851849</v>
      </c>
      <c r="E25846" s="1">
        <v>43283.760613425926</v>
      </c>
      <c r="F25846" s="1">
        <v>43291.671990740739</v>
      </c>
      <c r="G25846" s="2">
        <v>43305</v>
      </c>
    </row>
    <row r="25847" spans="1:7" x14ac:dyDescent="0.25">
      <c r="A25847" t="s">
        <v>135027</v>
      </c>
      <c r="B25847" t="s">
        <v>39267</v>
      </c>
      <c r="C25847" t="s">
        <v>209023</v>
      </c>
      <c r="D25847" s="1">
        <v>42888.354155092595</v>
      </c>
      <c r="E25847" s="1">
        <v>42888.948078703703</v>
      </c>
      <c r="F25847" s="1">
        <v>42898.711736111109</v>
      </c>
      <c r="G25847" s="2">
        <v>42902</v>
      </c>
    </row>
    <row r="25848" spans="1:7" x14ac:dyDescent="0.25">
      <c r="A25848" t="s">
        <v>135028</v>
      </c>
      <c r="B25848" t="s">
        <v>39268</v>
      </c>
      <c r="C25848" t="s">
        <v>209023</v>
      </c>
      <c r="D25848" s="1">
        <v>42857.472615740742</v>
      </c>
      <c r="E25848" s="1">
        <v>42857.524351851855</v>
      </c>
      <c r="F25848" s="1">
        <v>42863.408750000002</v>
      </c>
      <c r="G25848" s="2">
        <v>42879</v>
      </c>
    </row>
    <row r="25849" spans="1:7" x14ac:dyDescent="0.25">
      <c r="A25849" t="s">
        <v>135029</v>
      </c>
      <c r="B25849" t="s">
        <v>39269</v>
      </c>
      <c r="C25849" t="s">
        <v>209023</v>
      </c>
      <c r="D25849" s="1">
        <v>42887.670555555553</v>
      </c>
      <c r="E25849" s="1">
        <v>42889.100983796299</v>
      </c>
      <c r="F25849" s="1">
        <v>42895.50949074074</v>
      </c>
      <c r="G25849" s="2">
        <v>42914</v>
      </c>
    </row>
    <row r="25850" spans="1:7" x14ac:dyDescent="0.25">
      <c r="A25850" t="s">
        <v>135030</v>
      </c>
      <c r="B25850" t="s">
        <v>39270</v>
      </c>
      <c r="C25850" t="s">
        <v>209023</v>
      </c>
      <c r="D25850" s="1">
        <v>42816.743888888886</v>
      </c>
      <c r="E25850" s="1">
        <v>42818.147430555553</v>
      </c>
      <c r="F25850" s="1">
        <v>42830.401226851849</v>
      </c>
      <c r="G25850" s="2">
        <v>42845</v>
      </c>
    </row>
    <row r="25851" spans="1:7" x14ac:dyDescent="0.25">
      <c r="A25851" t="s">
        <v>135031</v>
      </c>
      <c r="B25851" t="s">
        <v>39271</v>
      </c>
      <c r="C25851" t="s">
        <v>209023</v>
      </c>
      <c r="D25851" s="1">
        <v>43033.73878472222</v>
      </c>
      <c r="E25851" s="1">
        <v>43033.747812499998</v>
      </c>
      <c r="F25851" s="1">
        <v>43043.019375000003</v>
      </c>
      <c r="G25851" s="2">
        <v>43056</v>
      </c>
    </row>
    <row r="25852" spans="1:7" x14ac:dyDescent="0.25">
      <c r="A25852" t="s">
        <v>135032</v>
      </c>
      <c r="B25852" t="s">
        <v>39272</v>
      </c>
      <c r="C25852" t="s">
        <v>209023</v>
      </c>
      <c r="D25852" s="1">
        <v>43182.499710648146</v>
      </c>
      <c r="E25852" s="1">
        <v>43182.51085648148</v>
      </c>
      <c r="F25852" s="1">
        <v>43210.002581018518</v>
      </c>
      <c r="G25852" s="2">
        <v>43224</v>
      </c>
    </row>
    <row r="25853" spans="1:7" x14ac:dyDescent="0.25">
      <c r="A25853" t="s">
        <v>135033</v>
      </c>
      <c r="B25853" t="s">
        <v>39273</v>
      </c>
      <c r="C25853" t="s">
        <v>209023</v>
      </c>
      <c r="D25853" s="1">
        <v>43310.852013888885</v>
      </c>
      <c r="E25853" s="1">
        <v>43310.864317129628</v>
      </c>
      <c r="F25853" s="1">
        <v>43313.867349537039</v>
      </c>
      <c r="G25853" s="2">
        <v>43322</v>
      </c>
    </row>
    <row r="25854" spans="1:7" x14ac:dyDescent="0.25">
      <c r="A25854" t="s">
        <v>135035</v>
      </c>
      <c r="B25854" t="s">
        <v>39274</v>
      </c>
      <c r="C25854" t="s">
        <v>209023</v>
      </c>
      <c r="D25854" s="1">
        <v>43281.958240740743</v>
      </c>
      <c r="E25854" s="1">
        <v>43281.968865740739</v>
      </c>
      <c r="F25854" s="1">
        <v>43287.723136574074</v>
      </c>
      <c r="G25854" s="2">
        <v>43306</v>
      </c>
    </row>
    <row r="25855" spans="1:7" x14ac:dyDescent="0.25">
      <c r="A25855" t="s">
        <v>135036</v>
      </c>
      <c r="B25855" t="s">
        <v>39275</v>
      </c>
      <c r="C25855" t="s">
        <v>209023</v>
      </c>
      <c r="D25855" s="1">
        <v>43086.951932870368</v>
      </c>
      <c r="E25855" s="1">
        <v>43086.995752314811</v>
      </c>
      <c r="F25855" s="1">
        <v>43098.815752314818</v>
      </c>
      <c r="G25855" s="2">
        <v>43118</v>
      </c>
    </row>
    <row r="25856" spans="1:7" x14ac:dyDescent="0.25">
      <c r="A25856" t="s">
        <v>135038</v>
      </c>
      <c r="B25856" t="s">
        <v>39276</v>
      </c>
      <c r="C25856" t="s">
        <v>209023</v>
      </c>
      <c r="D25856" s="1">
        <v>43159.773553240739</v>
      </c>
      <c r="E25856" s="1">
        <v>43159.783634259256</v>
      </c>
      <c r="F25856" s="1">
        <v>43164.804803240739</v>
      </c>
      <c r="G25856" s="2">
        <v>43172</v>
      </c>
    </row>
    <row r="25857" spans="1:7" x14ac:dyDescent="0.25">
      <c r="A25857" t="s">
        <v>135039</v>
      </c>
      <c r="B25857" t="s">
        <v>39277</v>
      </c>
      <c r="C25857" t="s">
        <v>209023</v>
      </c>
      <c r="D25857" s="1">
        <v>43109.635983796295</v>
      </c>
      <c r="E25857" s="1">
        <v>43111.146701388891</v>
      </c>
      <c r="F25857" s="1">
        <v>43124.942523148151</v>
      </c>
      <c r="G25857" s="2">
        <v>43136</v>
      </c>
    </row>
    <row r="25858" spans="1:7" x14ac:dyDescent="0.25">
      <c r="A25858" t="s">
        <v>135040</v>
      </c>
      <c r="B25858" t="s">
        <v>39278</v>
      </c>
      <c r="C25858" t="s">
        <v>209023</v>
      </c>
      <c r="D25858" s="1">
        <v>42876.664965277778</v>
      </c>
      <c r="E25858" s="1">
        <v>42876.673750000002</v>
      </c>
      <c r="F25858" s="1">
        <v>42885.453090277777</v>
      </c>
      <c r="G25858" s="2">
        <v>42912</v>
      </c>
    </row>
    <row r="25859" spans="1:7" x14ac:dyDescent="0.25">
      <c r="A25859" t="s">
        <v>135042</v>
      </c>
      <c r="B25859" t="s">
        <v>39279</v>
      </c>
      <c r="C25859" t="s">
        <v>209023</v>
      </c>
      <c r="D25859" s="1">
        <v>43068.612002314818</v>
      </c>
      <c r="E25859" s="1">
        <v>43068.624108796299</v>
      </c>
      <c r="F25859" s="1">
        <v>43080.529027777775</v>
      </c>
      <c r="G25859" s="2">
        <v>43088</v>
      </c>
    </row>
    <row r="25860" spans="1:7" x14ac:dyDescent="0.25">
      <c r="A25860" t="s">
        <v>135044</v>
      </c>
      <c r="B25860" t="s">
        <v>39280</v>
      </c>
      <c r="C25860" t="s">
        <v>209023</v>
      </c>
      <c r="D25860" s="1">
        <v>43006.869340277779</v>
      </c>
      <c r="E25860" s="1">
        <v>43006.884895833333</v>
      </c>
      <c r="F25860" s="1">
        <v>43019.817928240744</v>
      </c>
      <c r="G25860" s="2">
        <v>43035</v>
      </c>
    </row>
    <row r="25861" spans="1:7" x14ac:dyDescent="0.25">
      <c r="A25861" t="s">
        <v>135045</v>
      </c>
      <c r="B25861" t="s">
        <v>39281</v>
      </c>
      <c r="C25861" t="s">
        <v>209023</v>
      </c>
      <c r="D25861" s="1">
        <v>43131.555960648147</v>
      </c>
      <c r="E25861" s="1">
        <v>43131.585532407407</v>
      </c>
      <c r="F25861" s="1">
        <v>43136.88113425926</v>
      </c>
      <c r="G25861" s="2">
        <v>43147</v>
      </c>
    </row>
    <row r="25862" spans="1:7" x14ac:dyDescent="0.25">
      <c r="A25862" t="s">
        <v>135046</v>
      </c>
      <c r="B25862" t="s">
        <v>39282</v>
      </c>
      <c r="C25862" t="s">
        <v>209023</v>
      </c>
      <c r="D25862" s="1">
        <v>43166.670787037037</v>
      </c>
      <c r="E25862" s="1">
        <v>43166.694814814815</v>
      </c>
      <c r="F25862" s="1">
        <v>43168.747673611113</v>
      </c>
      <c r="G25862" s="2">
        <v>43178</v>
      </c>
    </row>
    <row r="25863" spans="1:7" x14ac:dyDescent="0.25">
      <c r="A25863" t="s">
        <v>135047</v>
      </c>
      <c r="B25863" t="s">
        <v>39283</v>
      </c>
      <c r="C25863" t="s">
        <v>209023</v>
      </c>
      <c r="D25863" s="1">
        <v>43112.450844907406</v>
      </c>
      <c r="E25863" s="1">
        <v>43112.46434027778</v>
      </c>
      <c r="F25863" s="1">
        <v>43125.554201388892</v>
      </c>
      <c r="G25863" s="2">
        <v>43133</v>
      </c>
    </row>
    <row r="25864" spans="1:7" x14ac:dyDescent="0.25">
      <c r="A25864" t="s">
        <v>135048</v>
      </c>
      <c r="B25864" t="s">
        <v>39284</v>
      </c>
      <c r="C25864" t="s">
        <v>209023</v>
      </c>
      <c r="D25864" s="1">
        <v>42770.787673611114</v>
      </c>
      <c r="E25864" s="1">
        <v>42770.807233796295</v>
      </c>
      <c r="F25864" s="1">
        <v>42775.567986111113</v>
      </c>
      <c r="G25864" s="2">
        <v>42825</v>
      </c>
    </row>
    <row r="25865" spans="1:7" x14ac:dyDescent="0.25">
      <c r="A25865" t="s">
        <v>135050</v>
      </c>
      <c r="B25865" t="s">
        <v>39285</v>
      </c>
      <c r="C25865" t="s">
        <v>209023</v>
      </c>
      <c r="D25865" s="1">
        <v>43128.834988425922</v>
      </c>
      <c r="E25865" s="1">
        <v>43128.841921296298</v>
      </c>
      <c r="F25865" s="1">
        <v>43131.816631944443</v>
      </c>
      <c r="G25865" s="2">
        <v>43145</v>
      </c>
    </row>
    <row r="25866" spans="1:7" x14ac:dyDescent="0.25">
      <c r="A25866" t="s">
        <v>135051</v>
      </c>
      <c r="B25866" t="s">
        <v>39286</v>
      </c>
      <c r="C25866" t="s">
        <v>209023</v>
      </c>
      <c r="D25866" s="1">
        <v>43337.535405092596</v>
      </c>
      <c r="E25866" s="1">
        <v>43337.54483796296</v>
      </c>
      <c r="F25866" s="1">
        <v>43342.804479166669</v>
      </c>
      <c r="G25866" s="2">
        <v>43356</v>
      </c>
    </row>
    <row r="25867" spans="1:7" x14ac:dyDescent="0.25">
      <c r="A25867" t="s">
        <v>135054</v>
      </c>
      <c r="B25867" t="s">
        <v>39287</v>
      </c>
      <c r="C25867" t="s">
        <v>209023</v>
      </c>
      <c r="D25867" s="1">
        <v>43286.672199074077</v>
      </c>
      <c r="E25867" s="1">
        <v>43286.691666666666</v>
      </c>
      <c r="F25867" s="1">
        <v>43294.77002314815</v>
      </c>
      <c r="G25867" s="2">
        <v>43311</v>
      </c>
    </row>
    <row r="25868" spans="1:7" x14ac:dyDescent="0.25">
      <c r="A25868" t="s">
        <v>135057</v>
      </c>
      <c r="B25868" t="s">
        <v>39288</v>
      </c>
      <c r="C25868" t="s">
        <v>209023</v>
      </c>
      <c r="D25868" s="1">
        <v>42871.627858796295</v>
      </c>
      <c r="E25868" s="1">
        <v>42871.635636574072</v>
      </c>
      <c r="F25868" s="1">
        <v>42886.407627314817</v>
      </c>
      <c r="G25868" s="2">
        <v>42893</v>
      </c>
    </row>
    <row r="25869" spans="1:7" x14ac:dyDescent="0.25">
      <c r="A25869" t="s">
        <v>135058</v>
      </c>
      <c r="B25869" t="s">
        <v>39289</v>
      </c>
      <c r="C25869" t="s">
        <v>209023</v>
      </c>
      <c r="D25869" s="1">
        <v>43270.708587962959</v>
      </c>
      <c r="E25869" s="1">
        <v>43270.727002314816</v>
      </c>
      <c r="F25869" s="1">
        <v>43276.861944444441</v>
      </c>
      <c r="G25869" s="2">
        <v>43298</v>
      </c>
    </row>
    <row r="25870" spans="1:7" x14ac:dyDescent="0.25">
      <c r="A25870" t="s">
        <v>135060</v>
      </c>
      <c r="B25870" t="s">
        <v>39290</v>
      </c>
      <c r="C25870" t="s">
        <v>209023</v>
      </c>
      <c r="D25870" s="1">
        <v>43103.502662037034</v>
      </c>
      <c r="E25870" s="1">
        <v>43103.509259259263</v>
      </c>
      <c r="F25870" s="1">
        <v>43123.849317129629</v>
      </c>
      <c r="G25870" s="2">
        <v>43137</v>
      </c>
    </row>
    <row r="25871" spans="1:7" x14ac:dyDescent="0.25">
      <c r="A25871" t="s">
        <v>135062</v>
      </c>
      <c r="B25871" t="s">
        <v>39291</v>
      </c>
      <c r="C25871" t="s">
        <v>209023</v>
      </c>
      <c r="D25871" s="1">
        <v>43088.972175925926</v>
      </c>
      <c r="E25871" s="1">
        <v>43089.022789351853</v>
      </c>
      <c r="F25871" s="1">
        <v>43098.734895833331</v>
      </c>
      <c r="G25871" s="2">
        <v>43124</v>
      </c>
    </row>
    <row r="25872" spans="1:7" x14ac:dyDescent="0.25">
      <c r="A25872" t="s">
        <v>135064</v>
      </c>
      <c r="B25872" t="s">
        <v>39292</v>
      </c>
      <c r="C25872" t="s">
        <v>209023</v>
      </c>
      <c r="D25872" s="1">
        <v>43075.811203703706</v>
      </c>
      <c r="E25872" s="1">
        <v>43077.107314814813</v>
      </c>
      <c r="F25872" s="1">
        <v>43087.763773148145</v>
      </c>
      <c r="G25872" s="2">
        <v>43098</v>
      </c>
    </row>
    <row r="25873" spans="1:7" x14ac:dyDescent="0.25">
      <c r="A25873" t="s">
        <v>135065</v>
      </c>
      <c r="B25873" t="s">
        <v>39293</v>
      </c>
      <c r="C25873" t="s">
        <v>209023</v>
      </c>
      <c r="D25873" s="1">
        <v>43258.503888888888</v>
      </c>
      <c r="E25873" s="1">
        <v>43258.513425925928</v>
      </c>
      <c r="F25873" s="1">
        <v>43276.8905787037</v>
      </c>
      <c r="G25873" s="2">
        <v>43285</v>
      </c>
    </row>
    <row r="25874" spans="1:7" x14ac:dyDescent="0.25">
      <c r="A25874" t="s">
        <v>135066</v>
      </c>
      <c r="B25874" t="s">
        <v>39294</v>
      </c>
      <c r="C25874" t="s">
        <v>209023</v>
      </c>
      <c r="D25874" s="1">
        <v>42911.844502314816</v>
      </c>
      <c r="E25874" s="1">
        <v>42911.85087962963</v>
      </c>
      <c r="F25874" s="1">
        <v>42914.661006944443</v>
      </c>
      <c r="G25874" s="2">
        <v>42923</v>
      </c>
    </row>
    <row r="25875" spans="1:7" x14ac:dyDescent="0.25">
      <c r="A25875" t="s">
        <v>135067</v>
      </c>
      <c r="B25875" t="s">
        <v>39295</v>
      </c>
      <c r="C25875" t="s">
        <v>209023</v>
      </c>
      <c r="D25875" s="1">
        <v>43084.452025462961</v>
      </c>
      <c r="E25875" s="1">
        <v>43084.457928240743</v>
      </c>
      <c r="F25875" s="1">
        <v>43087.808217592596</v>
      </c>
      <c r="G25875" s="2">
        <v>43104</v>
      </c>
    </row>
    <row r="25876" spans="1:7" x14ac:dyDescent="0.25">
      <c r="A25876" t="s">
        <v>135068</v>
      </c>
      <c r="B25876" t="s">
        <v>39296</v>
      </c>
      <c r="C25876" t="s">
        <v>209023</v>
      </c>
      <c r="D25876" s="1">
        <v>42840.529421296298</v>
      </c>
      <c r="E25876" s="1">
        <v>42840.538564814815</v>
      </c>
      <c r="F25876" s="1">
        <v>42870.352708333332</v>
      </c>
      <c r="G25876" s="2">
        <v>42865</v>
      </c>
    </row>
    <row r="25877" spans="1:7" x14ac:dyDescent="0.25">
      <c r="A25877" t="s">
        <v>135070</v>
      </c>
      <c r="B25877" t="s">
        <v>39297</v>
      </c>
      <c r="C25877" t="s">
        <v>209023</v>
      </c>
      <c r="D25877" s="1">
        <v>43166.432349537034</v>
      </c>
      <c r="E25877" s="1">
        <v>43166.441423611112</v>
      </c>
      <c r="F25877" s="1">
        <v>43189.028831018521</v>
      </c>
      <c r="G25877" s="2">
        <v>43194</v>
      </c>
    </row>
    <row r="25878" spans="1:7" x14ac:dyDescent="0.25">
      <c r="A25878" t="s">
        <v>135071</v>
      </c>
      <c r="B25878" t="s">
        <v>39298</v>
      </c>
      <c r="C25878" t="s">
        <v>209023</v>
      </c>
      <c r="D25878" s="1">
        <v>42927.597349537034</v>
      </c>
      <c r="E25878" s="1">
        <v>42927.607766203706</v>
      </c>
      <c r="F25878" s="1">
        <v>42976.880636574075</v>
      </c>
      <c r="G25878" s="2">
        <v>42962</v>
      </c>
    </row>
    <row r="25879" spans="1:7" x14ac:dyDescent="0.25">
      <c r="A25879" t="s">
        <v>135072</v>
      </c>
      <c r="B25879" t="s">
        <v>39299</v>
      </c>
      <c r="C25879" t="s">
        <v>209023</v>
      </c>
      <c r="D25879" s="1">
        <v>43214.839317129627</v>
      </c>
      <c r="E25879" s="1">
        <v>43216.149525462963</v>
      </c>
      <c r="F25879" s="1">
        <v>43224.470046296294</v>
      </c>
      <c r="G25879" s="2">
        <v>43238</v>
      </c>
    </row>
    <row r="25880" spans="1:7" x14ac:dyDescent="0.25">
      <c r="A25880" t="s">
        <v>135073</v>
      </c>
      <c r="B25880" t="s">
        <v>39300</v>
      </c>
      <c r="C25880" t="s">
        <v>209023</v>
      </c>
      <c r="D25880" s="1">
        <v>42860.52484953704</v>
      </c>
      <c r="E25880" s="1">
        <v>42861.09443287037</v>
      </c>
      <c r="F25880" s="1">
        <v>42880.654282407406</v>
      </c>
      <c r="G25880" s="2">
        <v>42895</v>
      </c>
    </row>
    <row r="25881" spans="1:7" x14ac:dyDescent="0.25">
      <c r="A25881" t="s">
        <v>135075</v>
      </c>
      <c r="B25881" t="s">
        <v>39301</v>
      </c>
      <c r="C25881" t="s">
        <v>209023</v>
      </c>
      <c r="D25881" s="1">
        <v>43237.692395833335</v>
      </c>
      <c r="E25881" s="1">
        <v>43238.121018518519</v>
      </c>
      <c r="F25881" s="1">
        <v>43242.111562500002</v>
      </c>
      <c r="G25881" s="2">
        <v>43258</v>
      </c>
    </row>
    <row r="25882" spans="1:7" x14ac:dyDescent="0.25">
      <c r="A25882" t="s">
        <v>135076</v>
      </c>
      <c r="B25882" t="s">
        <v>39302</v>
      </c>
      <c r="C25882" t="s">
        <v>209023</v>
      </c>
      <c r="D25882" s="1">
        <v>43270.596273148149</v>
      </c>
      <c r="E25882" s="1">
        <v>43270.609733796293</v>
      </c>
      <c r="F25882" s="1">
        <v>43272.816967592589</v>
      </c>
      <c r="G25882" s="2">
        <v>43280</v>
      </c>
    </row>
    <row r="25883" spans="1:7" x14ac:dyDescent="0.25">
      <c r="A25883" t="s">
        <v>135077</v>
      </c>
      <c r="B25883" t="s">
        <v>39303</v>
      </c>
      <c r="C25883" t="s">
        <v>209023</v>
      </c>
      <c r="D25883" s="1">
        <v>43062.973645833335</v>
      </c>
      <c r="E25883" s="1">
        <v>43062.980509259258</v>
      </c>
      <c r="F25883" s="1">
        <v>43091.929571759261</v>
      </c>
      <c r="G25883" s="2">
        <v>43095</v>
      </c>
    </row>
    <row r="25884" spans="1:7" x14ac:dyDescent="0.25">
      <c r="A25884" t="s">
        <v>135078</v>
      </c>
      <c r="B25884" t="s">
        <v>39304</v>
      </c>
      <c r="C25884" t="s">
        <v>209023</v>
      </c>
      <c r="D25884" s="1">
        <v>42790.54828703704</v>
      </c>
      <c r="E25884" s="1">
        <v>42790.557083333333</v>
      </c>
      <c r="F25884" s="1">
        <v>42803.656354166669</v>
      </c>
      <c r="G25884" s="2">
        <v>42823</v>
      </c>
    </row>
    <row r="25885" spans="1:7" x14ac:dyDescent="0.25">
      <c r="A25885" t="s">
        <v>135079</v>
      </c>
      <c r="B25885" t="s">
        <v>39305</v>
      </c>
      <c r="C25885" t="s">
        <v>209023</v>
      </c>
      <c r="D25885" s="1">
        <v>42870.917615740742</v>
      </c>
      <c r="E25885" s="1">
        <v>42870.923854166664</v>
      </c>
      <c r="F25885" s="1">
        <v>42879.482314814813</v>
      </c>
      <c r="G25885" s="2">
        <v>42892</v>
      </c>
    </row>
    <row r="25886" spans="1:7" x14ac:dyDescent="0.25">
      <c r="A25886" t="s">
        <v>135080</v>
      </c>
      <c r="B25886" t="s">
        <v>39306</v>
      </c>
      <c r="C25886" t="s">
        <v>209023</v>
      </c>
      <c r="D25886" s="1">
        <v>43208.692662037036</v>
      </c>
      <c r="E25886" s="1">
        <v>43208.705324074072</v>
      </c>
      <c r="F25886" s="1">
        <v>43225.626840277779</v>
      </c>
      <c r="G25886" s="2">
        <v>43231</v>
      </c>
    </row>
    <row r="25887" spans="1:7" x14ac:dyDescent="0.25">
      <c r="A25887" t="s">
        <v>135081</v>
      </c>
      <c r="B25887" t="s">
        <v>39307</v>
      </c>
      <c r="C25887" t="s">
        <v>209023</v>
      </c>
      <c r="D25887" s="1">
        <v>43016.015162037038</v>
      </c>
      <c r="E25887" s="1">
        <v>43018.164097222223</v>
      </c>
      <c r="F25887" s="1">
        <v>43048.722951388889</v>
      </c>
      <c r="G25887" s="2">
        <v>43052</v>
      </c>
    </row>
    <row r="25888" spans="1:7" x14ac:dyDescent="0.25">
      <c r="A25888" t="s">
        <v>135082</v>
      </c>
      <c r="B25888" t="s">
        <v>39308</v>
      </c>
      <c r="C25888" t="s">
        <v>209023</v>
      </c>
      <c r="D25888" s="1">
        <v>43013.809884259259</v>
      </c>
      <c r="E25888" s="1">
        <v>43013.823634259257</v>
      </c>
      <c r="F25888" s="1">
        <v>43025.968842592592</v>
      </c>
      <c r="G25888" s="2">
        <v>43040</v>
      </c>
    </row>
    <row r="25889" spans="1:7" x14ac:dyDescent="0.25">
      <c r="A25889" t="s">
        <v>135083</v>
      </c>
      <c r="B25889" t="s">
        <v>39309</v>
      </c>
      <c r="C25889" t="s">
        <v>209023</v>
      </c>
      <c r="D25889" s="1">
        <v>42941.657708333332</v>
      </c>
      <c r="E25889" s="1">
        <v>42941.669004629628</v>
      </c>
      <c r="F25889" s="1">
        <v>42951.825659722221</v>
      </c>
      <c r="G25889" s="2">
        <v>42970</v>
      </c>
    </row>
    <row r="25890" spans="1:7" x14ac:dyDescent="0.25">
      <c r="A25890" t="s">
        <v>135085</v>
      </c>
      <c r="B25890" t="s">
        <v>39310</v>
      </c>
      <c r="C25890" t="s">
        <v>209023</v>
      </c>
      <c r="D25890" s="1">
        <v>43030.611562500002</v>
      </c>
      <c r="E25890" s="1">
        <v>43030.622303240743</v>
      </c>
      <c r="F25890" s="1">
        <v>43035.675636574073</v>
      </c>
      <c r="G25890" s="2">
        <v>43048</v>
      </c>
    </row>
    <row r="25891" spans="1:7" x14ac:dyDescent="0.25">
      <c r="A25891" t="s">
        <v>135086</v>
      </c>
      <c r="B25891" t="s">
        <v>39311</v>
      </c>
      <c r="C25891" t="s">
        <v>209023</v>
      </c>
      <c r="D25891" s="1">
        <v>43214.375949074078</v>
      </c>
      <c r="E25891" s="1">
        <v>43214.739120370374</v>
      </c>
      <c r="F25891" s="1">
        <v>43216.811793981484</v>
      </c>
      <c r="G25891" s="2">
        <v>43230</v>
      </c>
    </row>
    <row r="25892" spans="1:7" x14ac:dyDescent="0.25">
      <c r="A25892" t="s">
        <v>135087</v>
      </c>
      <c r="B25892" t="s">
        <v>39312</v>
      </c>
      <c r="C25892" t="s">
        <v>209023</v>
      </c>
      <c r="D25892" s="1">
        <v>43260.841840277775</v>
      </c>
      <c r="E25892" s="1">
        <v>43260.855057870373</v>
      </c>
      <c r="F25892" s="1">
        <v>43266.606608796297</v>
      </c>
      <c r="G25892" s="2">
        <v>43293</v>
      </c>
    </row>
    <row r="25893" spans="1:7" x14ac:dyDescent="0.25">
      <c r="A25893" t="s">
        <v>135089</v>
      </c>
      <c r="B25893" t="s">
        <v>39313</v>
      </c>
      <c r="C25893" t="s">
        <v>209023</v>
      </c>
      <c r="D25893" s="1">
        <v>42883.943460648145</v>
      </c>
      <c r="E25893" s="1">
        <v>42883.951469907406</v>
      </c>
      <c r="F25893" s="1">
        <v>42894.606689814813</v>
      </c>
      <c r="G25893" s="2">
        <v>42916</v>
      </c>
    </row>
    <row r="25894" spans="1:7" x14ac:dyDescent="0.25">
      <c r="A25894" t="s">
        <v>135091</v>
      </c>
      <c r="B25894" t="s">
        <v>39314</v>
      </c>
      <c r="C25894" t="s">
        <v>209023</v>
      </c>
      <c r="D25894" s="1">
        <v>43326.604085648149</v>
      </c>
      <c r="E25894" s="1">
        <v>43326.614108796297</v>
      </c>
      <c r="F25894" s="1">
        <v>43332.582303240742</v>
      </c>
      <c r="G25894" s="2">
        <v>43335</v>
      </c>
    </row>
    <row r="25895" spans="1:7" x14ac:dyDescent="0.25">
      <c r="A25895" t="s">
        <v>135092</v>
      </c>
      <c r="B25895" t="s">
        <v>39315</v>
      </c>
      <c r="C25895" t="s">
        <v>209023</v>
      </c>
      <c r="D25895" s="1">
        <v>43097.334745370368</v>
      </c>
      <c r="E25895" s="1">
        <v>43097.342013888891</v>
      </c>
      <c r="F25895" s="1">
        <v>43108.894293981481</v>
      </c>
      <c r="G25895" s="2">
        <v>43123</v>
      </c>
    </row>
    <row r="25896" spans="1:7" x14ac:dyDescent="0.25">
      <c r="A25896" t="s">
        <v>135093</v>
      </c>
      <c r="B25896" t="s">
        <v>39316</v>
      </c>
      <c r="C25896" t="s">
        <v>209023</v>
      </c>
      <c r="D25896" s="1">
        <v>43163.926053240742</v>
      </c>
      <c r="E25896" s="1">
        <v>43163.950810185182</v>
      </c>
      <c r="F25896" s="1">
        <v>43181.712916666664</v>
      </c>
      <c r="G25896" s="2">
        <v>43188</v>
      </c>
    </row>
    <row r="25897" spans="1:7" x14ac:dyDescent="0.25">
      <c r="A25897" t="s">
        <v>135094</v>
      </c>
      <c r="B25897" t="s">
        <v>39317</v>
      </c>
      <c r="C25897" t="s">
        <v>209023</v>
      </c>
      <c r="D25897" s="1">
        <v>42910.426365740743</v>
      </c>
      <c r="E25897" s="1">
        <v>42910.434166666666</v>
      </c>
      <c r="F25897" s="1">
        <v>42919.509571759256</v>
      </c>
      <c r="G25897" s="2">
        <v>42930</v>
      </c>
    </row>
    <row r="25898" spans="1:7" x14ac:dyDescent="0.25">
      <c r="A25898" t="s">
        <v>135096</v>
      </c>
      <c r="B25898" t="s">
        <v>39318</v>
      </c>
      <c r="C25898" t="s">
        <v>209023</v>
      </c>
      <c r="D25898" s="1">
        <v>43117.021828703706</v>
      </c>
      <c r="E25898" s="1">
        <v>43117.027430555558</v>
      </c>
      <c r="F25898" s="1">
        <v>43129.966770833336</v>
      </c>
      <c r="G25898" s="2">
        <v>43160</v>
      </c>
    </row>
    <row r="25899" spans="1:7" x14ac:dyDescent="0.25">
      <c r="A25899" t="s">
        <v>135097</v>
      </c>
      <c r="B25899" t="s">
        <v>39319</v>
      </c>
      <c r="C25899" t="s">
        <v>209023</v>
      </c>
      <c r="D25899" s="1">
        <v>42956.863645833335</v>
      </c>
      <c r="E25899" s="1">
        <v>42958.184814814813</v>
      </c>
      <c r="F25899" s="1">
        <v>42968.85396990741</v>
      </c>
      <c r="G25899" s="2">
        <v>42982</v>
      </c>
    </row>
    <row r="25900" spans="1:7" x14ac:dyDescent="0.25">
      <c r="A25900" t="s">
        <v>135098</v>
      </c>
      <c r="B25900" t="s">
        <v>39320</v>
      </c>
      <c r="C25900" t="s">
        <v>209023</v>
      </c>
      <c r="D25900" s="1">
        <v>43323.703043981484</v>
      </c>
      <c r="E25900" s="1">
        <v>43323.711388888885</v>
      </c>
      <c r="F25900" s="1">
        <v>43339.642141203702</v>
      </c>
      <c r="G25900" s="2">
        <v>43356</v>
      </c>
    </row>
    <row r="25901" spans="1:7" x14ac:dyDescent="0.25">
      <c r="A25901" t="s">
        <v>135100</v>
      </c>
      <c r="B25901" t="s">
        <v>39321</v>
      </c>
      <c r="C25901" t="s">
        <v>209023</v>
      </c>
      <c r="D25901" s="1">
        <v>43034.065937500003</v>
      </c>
      <c r="E25901" s="1">
        <v>43034.075798611113</v>
      </c>
      <c r="F25901" s="1">
        <v>43038.685856481483</v>
      </c>
      <c r="G25901" s="2">
        <v>43053</v>
      </c>
    </row>
    <row r="25902" spans="1:7" x14ac:dyDescent="0.25">
      <c r="A25902" t="s">
        <v>135101</v>
      </c>
      <c r="B25902" t="s">
        <v>39322</v>
      </c>
      <c r="C25902" t="s">
        <v>209023</v>
      </c>
      <c r="D25902" s="1">
        <v>43145.826863425929</v>
      </c>
      <c r="E25902" s="1">
        <v>43145.838437500002</v>
      </c>
      <c r="F25902" s="1">
        <v>43150.863263888888</v>
      </c>
      <c r="G25902" s="2">
        <v>43157</v>
      </c>
    </row>
    <row r="25903" spans="1:7" x14ac:dyDescent="0.25">
      <c r="A25903" t="s">
        <v>135102</v>
      </c>
      <c r="B25903" t="s">
        <v>39323</v>
      </c>
      <c r="C25903" t="s">
        <v>209023</v>
      </c>
      <c r="D25903" s="1">
        <v>42918.884467592594</v>
      </c>
      <c r="E25903" s="1">
        <v>42919.891712962963</v>
      </c>
      <c r="F25903" s="1">
        <v>42942.848912037036</v>
      </c>
      <c r="G25903" s="2">
        <v>42943</v>
      </c>
    </row>
    <row r="25904" spans="1:7" x14ac:dyDescent="0.25">
      <c r="A25904" t="s">
        <v>135104</v>
      </c>
      <c r="B25904" t="s">
        <v>39324</v>
      </c>
      <c r="C25904" t="s">
        <v>209023</v>
      </c>
      <c r="D25904" s="1">
        <v>43182.322928240741</v>
      </c>
      <c r="E25904" s="1">
        <v>43182.33021990741</v>
      </c>
      <c r="F25904" s="1">
        <v>43188.848726851851</v>
      </c>
      <c r="G25904" s="2">
        <v>43195</v>
      </c>
    </row>
    <row r="25905" spans="1:7" x14ac:dyDescent="0.25">
      <c r="A25905" t="s">
        <v>135105</v>
      </c>
      <c r="B25905" t="s">
        <v>39325</v>
      </c>
      <c r="C25905" t="s">
        <v>209023</v>
      </c>
      <c r="D25905" s="1">
        <v>43057.551585648151</v>
      </c>
      <c r="E25905" s="1">
        <v>43057.562997685185</v>
      </c>
      <c r="F25905" s="1">
        <v>43073.873206018521</v>
      </c>
      <c r="G25905" s="2">
        <v>43081</v>
      </c>
    </row>
    <row r="25906" spans="1:7" x14ac:dyDescent="0.25">
      <c r="A25906" t="s">
        <v>135106</v>
      </c>
      <c r="B25906" t="s">
        <v>39326</v>
      </c>
      <c r="C25906" t="s">
        <v>209023</v>
      </c>
      <c r="D25906" s="1">
        <v>43121.73636574074</v>
      </c>
      <c r="E25906" s="1">
        <v>43123.150613425925</v>
      </c>
      <c r="F25906" s="1">
        <v>43138.894861111112</v>
      </c>
      <c r="G25906" s="2">
        <v>43153</v>
      </c>
    </row>
    <row r="25907" spans="1:7" x14ac:dyDescent="0.25">
      <c r="A25907" t="s">
        <v>135107</v>
      </c>
      <c r="B25907" t="s">
        <v>39327</v>
      </c>
      <c r="C25907" t="s">
        <v>209023</v>
      </c>
      <c r="D25907" s="1">
        <v>42984.581041666665</v>
      </c>
      <c r="E25907" s="1">
        <v>42985.439953703702</v>
      </c>
      <c r="F25907" s="1">
        <v>42996.745081018518</v>
      </c>
      <c r="G25907" s="2">
        <v>43005</v>
      </c>
    </row>
    <row r="25908" spans="1:7" x14ac:dyDescent="0.25">
      <c r="A25908" t="s">
        <v>135108</v>
      </c>
      <c r="B25908" t="s">
        <v>39328</v>
      </c>
      <c r="C25908" t="s">
        <v>209023</v>
      </c>
      <c r="D25908" s="1">
        <v>43005.418761574074</v>
      </c>
      <c r="E25908" s="1">
        <v>43005.42664351852</v>
      </c>
      <c r="F25908" s="1">
        <v>43011.863657407404</v>
      </c>
      <c r="G25908" s="2">
        <v>43027</v>
      </c>
    </row>
    <row r="25909" spans="1:7" x14ac:dyDescent="0.25">
      <c r="A25909" t="s">
        <v>135109</v>
      </c>
      <c r="B25909" t="s">
        <v>39329</v>
      </c>
      <c r="C25909" t="s">
        <v>209023</v>
      </c>
      <c r="D25909" s="1">
        <v>43269.503819444442</v>
      </c>
      <c r="E25909" s="1">
        <v>43269.525925925926</v>
      </c>
      <c r="F25909" s="1">
        <v>43276.908587962964</v>
      </c>
      <c r="G25909" s="2">
        <v>43292</v>
      </c>
    </row>
    <row r="25910" spans="1:7" x14ac:dyDescent="0.25">
      <c r="A25910" t="s">
        <v>135111</v>
      </c>
      <c r="B25910" t="s">
        <v>39330</v>
      </c>
      <c r="C25910" t="s">
        <v>209023</v>
      </c>
      <c r="D25910" s="1">
        <v>43215.769247685188</v>
      </c>
      <c r="E25910" s="1">
        <v>43215.774571759262</v>
      </c>
      <c r="F25910" s="1">
        <v>43232.676215277781</v>
      </c>
      <c r="G25910" s="2">
        <v>43249</v>
      </c>
    </row>
    <row r="25911" spans="1:7" x14ac:dyDescent="0.25">
      <c r="A25911" t="s">
        <v>135113</v>
      </c>
      <c r="B25911" t="s">
        <v>39331</v>
      </c>
      <c r="C25911" t="s">
        <v>209023</v>
      </c>
      <c r="D25911" s="1">
        <v>43304.485497685186</v>
      </c>
      <c r="E25911" s="1">
        <v>43304.58353009259</v>
      </c>
      <c r="F25911" s="1">
        <v>43312.653356481482</v>
      </c>
      <c r="G25911" s="2">
        <v>43322</v>
      </c>
    </row>
    <row r="25912" spans="1:7" x14ac:dyDescent="0.25">
      <c r="A25912" t="s">
        <v>135114</v>
      </c>
      <c r="B25912" t="s">
        <v>39332</v>
      </c>
      <c r="C25912" t="s">
        <v>209023</v>
      </c>
      <c r="D25912" s="1">
        <v>42971.446689814817</v>
      </c>
      <c r="E25912" s="1">
        <v>42972.128958333335</v>
      </c>
      <c r="F25912" s="1">
        <v>42984.797256944446</v>
      </c>
      <c r="G25912" s="2">
        <v>43006</v>
      </c>
    </row>
    <row r="25913" spans="1:7" x14ac:dyDescent="0.25">
      <c r="A25913" t="s">
        <v>135115</v>
      </c>
      <c r="B25913" t="s">
        <v>39333</v>
      </c>
      <c r="C25913" t="s">
        <v>209023</v>
      </c>
      <c r="D25913" s="1">
        <v>43325.513333333336</v>
      </c>
      <c r="E25913" s="1">
        <v>43327.147037037037</v>
      </c>
      <c r="F25913" s="1">
        <v>43328.805173611108</v>
      </c>
      <c r="G25913" s="2">
        <v>43332</v>
      </c>
    </row>
    <row r="25914" spans="1:7" x14ac:dyDescent="0.25">
      <c r="A25914" t="s">
        <v>135117</v>
      </c>
      <c r="B25914" t="s">
        <v>39334</v>
      </c>
      <c r="C25914" t="s">
        <v>209023</v>
      </c>
      <c r="D25914" s="1">
        <v>43160.865567129629</v>
      </c>
      <c r="E25914" s="1">
        <v>43160.881655092591</v>
      </c>
      <c r="F25914" s="1">
        <v>43174.452951388892</v>
      </c>
      <c r="G25914" s="2">
        <v>43185</v>
      </c>
    </row>
    <row r="25915" spans="1:7" x14ac:dyDescent="0.25">
      <c r="A25915" t="s">
        <v>135118</v>
      </c>
      <c r="B25915" t="s">
        <v>39335</v>
      </c>
      <c r="C25915" t="s">
        <v>209023</v>
      </c>
      <c r="D25915" s="1">
        <v>42804.362037037034</v>
      </c>
      <c r="E25915" s="1">
        <v>42804.362037037034</v>
      </c>
      <c r="F25915" s="1">
        <v>42814.359988425924</v>
      </c>
      <c r="G25915" s="2">
        <v>42823</v>
      </c>
    </row>
    <row r="25916" spans="1:7" x14ac:dyDescent="0.25">
      <c r="A25916" t="s">
        <v>135120</v>
      </c>
      <c r="B25916" t="s">
        <v>39336</v>
      </c>
      <c r="C25916" t="s">
        <v>209023</v>
      </c>
      <c r="D25916" s="1">
        <v>43029.803368055553</v>
      </c>
      <c r="E25916" s="1">
        <v>43032.159456018519</v>
      </c>
      <c r="F25916" s="1">
        <v>43035.867951388886</v>
      </c>
      <c r="G25916" s="2">
        <v>43052</v>
      </c>
    </row>
    <row r="25917" spans="1:7" x14ac:dyDescent="0.25">
      <c r="A25917" t="s">
        <v>135121</v>
      </c>
      <c r="B25917" t="s">
        <v>39337</v>
      </c>
      <c r="C25917" t="s">
        <v>209023</v>
      </c>
      <c r="D25917" s="1">
        <v>43322.503553240742</v>
      </c>
      <c r="E25917" s="1">
        <v>43323.503159722219</v>
      </c>
      <c r="F25917" s="1">
        <v>43329.751840277779</v>
      </c>
      <c r="G25917" s="2">
        <v>43334</v>
      </c>
    </row>
    <row r="25918" spans="1:7" x14ac:dyDescent="0.25">
      <c r="A25918" t="s">
        <v>135122</v>
      </c>
      <c r="B25918" t="s">
        <v>39338</v>
      </c>
      <c r="C25918" t="s">
        <v>209023</v>
      </c>
      <c r="D25918" s="1">
        <v>42915.721805555557</v>
      </c>
      <c r="E25918" s="1">
        <v>42915.729386574072</v>
      </c>
      <c r="F25918" s="1">
        <v>42929.880462962959</v>
      </c>
      <c r="G25918" s="2">
        <v>42942</v>
      </c>
    </row>
    <row r="25919" spans="1:7" x14ac:dyDescent="0.25">
      <c r="A25919" t="s">
        <v>135123</v>
      </c>
      <c r="B25919" t="s">
        <v>39339</v>
      </c>
      <c r="C25919" t="s">
        <v>209023</v>
      </c>
      <c r="D25919" s="1">
        <v>43034.801979166667</v>
      </c>
      <c r="E25919" s="1">
        <v>43034.810127314813</v>
      </c>
      <c r="F25919" s="1">
        <v>43042.774976851855</v>
      </c>
      <c r="G25919" s="2">
        <v>43063</v>
      </c>
    </row>
    <row r="25920" spans="1:7" x14ac:dyDescent="0.25">
      <c r="A25920" t="s">
        <v>135124</v>
      </c>
      <c r="B25920" t="s">
        <v>39340</v>
      </c>
      <c r="C25920" t="s">
        <v>209023</v>
      </c>
      <c r="D25920" s="1">
        <v>43146.779849537037</v>
      </c>
      <c r="E25920" s="1">
        <v>43146.805810185186</v>
      </c>
      <c r="F25920" s="1">
        <v>43158.596550925926</v>
      </c>
      <c r="G25920" s="2">
        <v>43168</v>
      </c>
    </row>
    <row r="25921" spans="1:7" x14ac:dyDescent="0.25">
      <c r="A25921" t="s">
        <v>135125</v>
      </c>
      <c r="B25921" t="s">
        <v>39341</v>
      </c>
      <c r="C25921" t="s">
        <v>209023</v>
      </c>
      <c r="D25921" s="1">
        <v>42931.686157407406</v>
      </c>
      <c r="E25921" s="1">
        <v>42931.696967592594</v>
      </c>
      <c r="F25921" s="1">
        <v>42934.802800925929</v>
      </c>
      <c r="G25921" s="2">
        <v>42948</v>
      </c>
    </row>
    <row r="25922" spans="1:7" x14ac:dyDescent="0.25">
      <c r="A25922" t="s">
        <v>135126</v>
      </c>
      <c r="B25922" t="s">
        <v>39342</v>
      </c>
      <c r="C25922" t="s">
        <v>209024</v>
      </c>
      <c r="D25922" s="1">
        <v>42904.575555555559</v>
      </c>
      <c r="E25922" s="1">
        <v>42904.580069444448</v>
      </c>
      <c r="F25922" s="1"/>
      <c r="G25922" s="2">
        <v>42923</v>
      </c>
    </row>
    <row r="25923" spans="1:7" x14ac:dyDescent="0.25">
      <c r="A25923" t="s">
        <v>135127</v>
      </c>
      <c r="B25923" t="s">
        <v>39343</v>
      </c>
      <c r="C25923" t="s">
        <v>209023</v>
      </c>
      <c r="D25923" s="1">
        <v>43052.779965277776</v>
      </c>
      <c r="E25923" s="1">
        <v>43052.788877314815</v>
      </c>
      <c r="F25923" s="1">
        <v>43060.894513888888</v>
      </c>
      <c r="G25923" s="2">
        <v>43069</v>
      </c>
    </row>
    <row r="25924" spans="1:7" x14ac:dyDescent="0.25">
      <c r="A25924" t="s">
        <v>135128</v>
      </c>
      <c r="B25924" t="s">
        <v>39344</v>
      </c>
      <c r="C25924" t="s">
        <v>209023</v>
      </c>
      <c r="D25924" s="1">
        <v>42942.823113425926</v>
      </c>
      <c r="E25924" s="1">
        <v>42943.830092592594</v>
      </c>
      <c r="F25924" s="1">
        <v>42958.617002314815</v>
      </c>
      <c r="G25924" s="2">
        <v>42964</v>
      </c>
    </row>
    <row r="25925" spans="1:7" x14ac:dyDescent="0.25">
      <c r="A25925" t="s">
        <v>135130</v>
      </c>
      <c r="B25925" t="s">
        <v>39345</v>
      </c>
      <c r="C25925" t="s">
        <v>209026</v>
      </c>
      <c r="D25925" s="1">
        <v>43092.690567129626</v>
      </c>
      <c r="E25925" s="1">
        <v>43092.700914351852</v>
      </c>
      <c r="F25925" s="1"/>
      <c r="G25925" s="2">
        <v>43126</v>
      </c>
    </row>
    <row r="25926" spans="1:7" x14ac:dyDescent="0.25">
      <c r="A25926" t="s">
        <v>135131</v>
      </c>
      <c r="B25926" t="s">
        <v>39346</v>
      </c>
      <c r="C25926" t="s">
        <v>209023</v>
      </c>
      <c r="D25926" s="1">
        <v>43280.666284722225</v>
      </c>
      <c r="E25926" s="1">
        <v>43280.674780092595</v>
      </c>
      <c r="F25926" s="1">
        <v>43290.986493055556</v>
      </c>
      <c r="G25926" s="2">
        <v>43314</v>
      </c>
    </row>
    <row r="25927" spans="1:7" x14ac:dyDescent="0.25">
      <c r="A25927" t="s">
        <v>135132</v>
      </c>
      <c r="B25927" t="s">
        <v>39347</v>
      </c>
      <c r="C25927" t="s">
        <v>209023</v>
      </c>
      <c r="D25927" s="1">
        <v>43193.652962962966</v>
      </c>
      <c r="E25927" s="1">
        <v>43193.715520833335</v>
      </c>
      <c r="F25927" s="1">
        <v>43199.764814814815</v>
      </c>
      <c r="G25927" s="2">
        <v>43222</v>
      </c>
    </row>
    <row r="25928" spans="1:7" x14ac:dyDescent="0.25">
      <c r="A25928" t="s">
        <v>135134</v>
      </c>
      <c r="B25928" t="s">
        <v>39348</v>
      </c>
      <c r="C25928" t="s">
        <v>209023</v>
      </c>
      <c r="D25928" s="1">
        <v>43213.651377314818</v>
      </c>
      <c r="E25928" s="1">
        <v>43214.717187499999</v>
      </c>
      <c r="F25928" s="1">
        <v>43234.801203703704</v>
      </c>
      <c r="G25928" s="2">
        <v>43237</v>
      </c>
    </row>
    <row r="25929" spans="1:7" x14ac:dyDescent="0.25">
      <c r="A25929" t="s">
        <v>135136</v>
      </c>
      <c r="B25929" t="s">
        <v>39349</v>
      </c>
      <c r="C25929" t="s">
        <v>209023</v>
      </c>
      <c r="D25929" s="1">
        <v>43321.908634259256</v>
      </c>
      <c r="E25929" s="1">
        <v>43321.91988425926</v>
      </c>
      <c r="F25929" s="1">
        <v>43335.789282407408</v>
      </c>
      <c r="G25929" s="2">
        <v>43343</v>
      </c>
    </row>
    <row r="25930" spans="1:7" x14ac:dyDescent="0.25">
      <c r="A25930" t="s">
        <v>135138</v>
      </c>
      <c r="B25930" t="s">
        <v>39350</v>
      </c>
      <c r="C25930" t="s">
        <v>209023</v>
      </c>
      <c r="D25930" s="1">
        <v>43218.260833333334</v>
      </c>
      <c r="E25930" s="1">
        <v>43218.291990740741</v>
      </c>
      <c r="F25930" s="1">
        <v>43228.786145833335</v>
      </c>
      <c r="G25930" s="2">
        <v>43255</v>
      </c>
    </row>
    <row r="25931" spans="1:7" x14ac:dyDescent="0.25">
      <c r="A25931" t="s">
        <v>135139</v>
      </c>
      <c r="B25931" t="s">
        <v>39351</v>
      </c>
      <c r="C25931" t="s">
        <v>209023</v>
      </c>
      <c r="D25931" s="1">
        <v>43096.460775462961</v>
      </c>
      <c r="E25931" s="1">
        <v>43096.465613425928</v>
      </c>
      <c r="F25931" s="1">
        <v>43108.968229166669</v>
      </c>
      <c r="G25931" s="2">
        <v>43129</v>
      </c>
    </row>
    <row r="25932" spans="1:7" x14ac:dyDescent="0.25">
      <c r="A25932" t="s">
        <v>135141</v>
      </c>
      <c r="B25932" t="s">
        <v>39352</v>
      </c>
      <c r="C25932" t="s">
        <v>209023</v>
      </c>
      <c r="D25932" s="1">
        <v>42821.799143518518</v>
      </c>
      <c r="E25932" s="1">
        <v>42822.390787037039</v>
      </c>
      <c r="F25932" s="1">
        <v>42844.4762962963</v>
      </c>
      <c r="G25932" s="2">
        <v>42857</v>
      </c>
    </row>
    <row r="25933" spans="1:7" x14ac:dyDescent="0.25">
      <c r="A25933" t="s">
        <v>135142</v>
      </c>
      <c r="B25933" t="s">
        <v>39353</v>
      </c>
      <c r="C25933" t="s">
        <v>209023</v>
      </c>
      <c r="D25933" s="1">
        <v>43074.424351851849</v>
      </c>
      <c r="E25933" s="1">
        <v>43075.118495370371</v>
      </c>
      <c r="F25933" s="1">
        <v>43078.656145833331</v>
      </c>
      <c r="G25933" s="2">
        <v>43091</v>
      </c>
    </row>
    <row r="25934" spans="1:7" x14ac:dyDescent="0.25">
      <c r="A25934" t="s">
        <v>135143</v>
      </c>
      <c r="B25934" t="s">
        <v>39354</v>
      </c>
      <c r="C25934" t="s">
        <v>209023</v>
      </c>
      <c r="D25934" s="1">
        <v>43148.511701388888</v>
      </c>
      <c r="E25934" s="1">
        <v>43148.521168981482</v>
      </c>
      <c r="F25934" s="1">
        <v>43165.134525462963</v>
      </c>
      <c r="G25934" s="2">
        <v>43180</v>
      </c>
    </row>
    <row r="25935" spans="1:7" x14ac:dyDescent="0.25">
      <c r="A25935" t="s">
        <v>135144</v>
      </c>
      <c r="B25935" t="s">
        <v>39355</v>
      </c>
      <c r="C25935" t="s">
        <v>209023</v>
      </c>
      <c r="D25935" s="1">
        <v>43043.424803240741</v>
      </c>
      <c r="E25935" s="1">
        <v>43043.434548611112</v>
      </c>
      <c r="F25935" s="1">
        <v>43055.784594907411</v>
      </c>
      <c r="G25935" s="2">
        <v>43067</v>
      </c>
    </row>
    <row r="25936" spans="1:7" x14ac:dyDescent="0.25">
      <c r="A25936" t="s">
        <v>135145</v>
      </c>
      <c r="B25936" t="s">
        <v>39356</v>
      </c>
      <c r="C25936" t="s">
        <v>209023</v>
      </c>
      <c r="D25936" s="1">
        <v>43279.487256944441</v>
      </c>
      <c r="E25936" s="1">
        <v>43280.120428240742</v>
      </c>
      <c r="F25936" s="1">
        <v>43283.600694444445</v>
      </c>
      <c r="G25936" s="2">
        <v>43293</v>
      </c>
    </row>
    <row r="25937" spans="1:7" x14ac:dyDescent="0.25">
      <c r="A25937" t="s">
        <v>135146</v>
      </c>
      <c r="B25937" t="s">
        <v>39357</v>
      </c>
      <c r="C25937" t="s">
        <v>209023</v>
      </c>
      <c r="D25937" s="1">
        <v>43236.926354166666</v>
      </c>
      <c r="E25937" s="1">
        <v>43236.940810185188</v>
      </c>
      <c r="F25937" s="1">
        <v>43242.776956018519</v>
      </c>
      <c r="G25937" s="2">
        <v>43272</v>
      </c>
    </row>
    <row r="25938" spans="1:7" x14ac:dyDescent="0.25">
      <c r="A25938" t="s">
        <v>135147</v>
      </c>
      <c r="B25938" t="s">
        <v>39358</v>
      </c>
      <c r="C25938" t="s">
        <v>209023</v>
      </c>
      <c r="D25938" s="1">
        <v>43092.687037037038</v>
      </c>
      <c r="E25938" s="1">
        <v>43092.691990740743</v>
      </c>
      <c r="F25938" s="1">
        <v>43109.913171296299</v>
      </c>
      <c r="G25938" s="2">
        <v>43138</v>
      </c>
    </row>
    <row r="25939" spans="1:7" x14ac:dyDescent="0.25">
      <c r="A25939" t="s">
        <v>135148</v>
      </c>
      <c r="B25939" t="s">
        <v>39359</v>
      </c>
      <c r="C25939" t="s">
        <v>209023</v>
      </c>
      <c r="D25939" s="1">
        <v>43184.004224537035</v>
      </c>
      <c r="E25939" s="1">
        <v>43185.413530092592</v>
      </c>
      <c r="F25939" s="1">
        <v>43214.722997685189</v>
      </c>
      <c r="G25939" s="2">
        <v>43207</v>
      </c>
    </row>
    <row r="25940" spans="1:7" x14ac:dyDescent="0.25">
      <c r="A25940" t="s">
        <v>135149</v>
      </c>
      <c r="B25940" t="s">
        <v>39360</v>
      </c>
      <c r="C25940" t="s">
        <v>209023</v>
      </c>
      <c r="D25940" s="1">
        <v>43077.779120370367</v>
      </c>
      <c r="E25940" s="1">
        <v>43077.787187499998</v>
      </c>
      <c r="F25940" s="1">
        <v>43104.949942129628</v>
      </c>
      <c r="G25940" s="2">
        <v>43110</v>
      </c>
    </row>
    <row r="25941" spans="1:7" x14ac:dyDescent="0.25">
      <c r="A25941" t="s">
        <v>135150</v>
      </c>
      <c r="B25941" t="s">
        <v>39361</v>
      </c>
      <c r="C25941" t="s">
        <v>209023</v>
      </c>
      <c r="D25941" s="1">
        <v>43102.957986111112</v>
      </c>
      <c r="E25941" s="1">
        <v>43103.570405092592</v>
      </c>
      <c r="F25941" s="1">
        <v>43119.057060185187</v>
      </c>
      <c r="G25941" s="2">
        <v>43137</v>
      </c>
    </row>
    <row r="25942" spans="1:7" x14ac:dyDescent="0.25">
      <c r="A25942" t="s">
        <v>135151</v>
      </c>
      <c r="B25942" t="s">
        <v>39362</v>
      </c>
      <c r="C25942" t="s">
        <v>209023</v>
      </c>
      <c r="D25942" s="1">
        <v>43108.79787037037</v>
      </c>
      <c r="E25942" s="1">
        <v>43108.80395833333</v>
      </c>
      <c r="F25942" s="1">
        <v>43116.943784722222</v>
      </c>
      <c r="G25942" s="2">
        <v>43124</v>
      </c>
    </row>
    <row r="25943" spans="1:7" x14ac:dyDescent="0.25">
      <c r="A25943" t="s">
        <v>135152</v>
      </c>
      <c r="B25943" t="s">
        <v>39363</v>
      </c>
      <c r="C25943" t="s">
        <v>209023</v>
      </c>
      <c r="D25943" s="1">
        <v>42884.952696759261</v>
      </c>
      <c r="E25943" s="1">
        <v>42886.288530092592</v>
      </c>
      <c r="F25943" s="1">
        <v>42899.533530092594</v>
      </c>
      <c r="G25943" s="2">
        <v>42908</v>
      </c>
    </row>
    <row r="25944" spans="1:7" x14ac:dyDescent="0.25">
      <c r="A25944" t="s">
        <v>135153</v>
      </c>
      <c r="B25944" t="s">
        <v>39364</v>
      </c>
      <c r="C25944" t="s">
        <v>209023</v>
      </c>
      <c r="D25944" s="1">
        <v>43265.811261574076</v>
      </c>
      <c r="E25944" s="1">
        <v>43266.10900462963</v>
      </c>
      <c r="F25944" s="1">
        <v>43279.649212962962</v>
      </c>
      <c r="G25944" s="2">
        <v>43300</v>
      </c>
    </row>
    <row r="25945" spans="1:7" x14ac:dyDescent="0.25">
      <c r="A25945" t="s">
        <v>135154</v>
      </c>
      <c r="B25945" t="s">
        <v>39365</v>
      </c>
      <c r="C25945" t="s">
        <v>209023</v>
      </c>
      <c r="D25945" s="1">
        <v>42869.724247685182</v>
      </c>
      <c r="E25945" s="1">
        <v>42869.732835648145</v>
      </c>
      <c r="F25945" s="1">
        <v>42881.526145833333</v>
      </c>
      <c r="G25945" s="2">
        <v>42892</v>
      </c>
    </row>
    <row r="25946" spans="1:7" x14ac:dyDescent="0.25">
      <c r="A25946" t="s">
        <v>135156</v>
      </c>
      <c r="B25946" t="s">
        <v>39366</v>
      </c>
      <c r="C25946" t="s">
        <v>209023</v>
      </c>
      <c r="D25946" s="1">
        <v>42917.842372685183</v>
      </c>
      <c r="E25946" s="1">
        <v>42917.850821759261</v>
      </c>
      <c r="F25946" s="1">
        <v>42933.770891203705</v>
      </c>
      <c r="G25946" s="2">
        <v>42949</v>
      </c>
    </row>
    <row r="25947" spans="1:7" x14ac:dyDescent="0.25">
      <c r="A25947" t="s">
        <v>135157</v>
      </c>
      <c r="B25947" t="s">
        <v>39367</v>
      </c>
      <c r="C25947" t="s">
        <v>209023</v>
      </c>
      <c r="D25947" s="1">
        <v>43134.517743055556</v>
      </c>
      <c r="E25947" s="1">
        <v>43134.563750000001</v>
      </c>
      <c r="F25947" s="1">
        <v>43147.049942129626</v>
      </c>
      <c r="G25947" s="2">
        <v>43160</v>
      </c>
    </row>
    <row r="25948" spans="1:7" x14ac:dyDescent="0.25">
      <c r="A25948" t="s">
        <v>135158</v>
      </c>
      <c r="B25948" t="s">
        <v>39368</v>
      </c>
      <c r="C25948" t="s">
        <v>209023</v>
      </c>
      <c r="D25948" s="1">
        <v>43134.790254629632</v>
      </c>
      <c r="E25948" s="1">
        <v>43134.84039351852</v>
      </c>
      <c r="F25948" s="1">
        <v>43138.822962962964</v>
      </c>
      <c r="G25948" s="2">
        <v>43160</v>
      </c>
    </row>
    <row r="25949" spans="1:7" x14ac:dyDescent="0.25">
      <c r="A25949" t="s">
        <v>135159</v>
      </c>
      <c r="B25949" t="s">
        <v>39369</v>
      </c>
      <c r="C25949" t="s">
        <v>209023</v>
      </c>
      <c r="D25949" s="1">
        <v>42981.662789351853</v>
      </c>
      <c r="E25949" s="1">
        <v>42983.188101851854</v>
      </c>
      <c r="F25949" s="1">
        <v>42984.755937499998</v>
      </c>
      <c r="G25949" s="2">
        <v>42993</v>
      </c>
    </row>
    <row r="25950" spans="1:7" x14ac:dyDescent="0.25">
      <c r="A25950" t="s">
        <v>135160</v>
      </c>
      <c r="B25950" t="s">
        <v>39370</v>
      </c>
      <c r="C25950" t="s">
        <v>209023</v>
      </c>
      <c r="D25950" s="1">
        <v>43087.711030092592</v>
      </c>
      <c r="E25950" s="1">
        <v>43087.71770833333</v>
      </c>
      <c r="F25950" s="1">
        <v>43112.835949074077</v>
      </c>
      <c r="G25950" s="2">
        <v>43112</v>
      </c>
    </row>
    <row r="25951" spans="1:7" x14ac:dyDescent="0.25">
      <c r="A25951" t="s">
        <v>135161</v>
      </c>
      <c r="B25951" t="s">
        <v>39371</v>
      </c>
      <c r="C25951" t="s">
        <v>209023</v>
      </c>
      <c r="D25951" s="1">
        <v>43123.649039351854</v>
      </c>
      <c r="E25951" s="1">
        <v>43123.660775462966</v>
      </c>
      <c r="F25951" s="1">
        <v>43132.891516203701</v>
      </c>
      <c r="G25951" s="2">
        <v>43147</v>
      </c>
    </row>
    <row r="25952" spans="1:7" x14ac:dyDescent="0.25">
      <c r="A25952" t="s">
        <v>135162</v>
      </c>
      <c r="B25952" t="s">
        <v>39372</v>
      </c>
      <c r="C25952" t="s">
        <v>209023</v>
      </c>
      <c r="D25952" s="1">
        <v>43019.408912037034</v>
      </c>
      <c r="E25952" s="1">
        <v>43020.301655092589</v>
      </c>
      <c r="F25952" s="1">
        <v>43042.96020833333</v>
      </c>
      <c r="G25952" s="2">
        <v>43045</v>
      </c>
    </row>
    <row r="25953" spans="1:7" x14ac:dyDescent="0.25">
      <c r="A25953" t="s">
        <v>135164</v>
      </c>
      <c r="B25953" t="s">
        <v>39373</v>
      </c>
      <c r="C25953" t="s">
        <v>209023</v>
      </c>
      <c r="D25953" s="1">
        <v>43110.910046296296</v>
      </c>
      <c r="E25953" s="1">
        <v>43110.922615740739</v>
      </c>
      <c r="F25953" s="1">
        <v>43139.967743055553</v>
      </c>
      <c r="G25953" s="2">
        <v>43133</v>
      </c>
    </row>
    <row r="25954" spans="1:7" x14ac:dyDescent="0.25">
      <c r="A25954" t="s">
        <v>135165</v>
      </c>
      <c r="B25954" t="s">
        <v>39374</v>
      </c>
      <c r="C25954" t="s">
        <v>209023</v>
      </c>
      <c r="D25954" s="1">
        <v>43063.031377314815</v>
      </c>
      <c r="E25954" s="1">
        <v>43063.049328703702</v>
      </c>
      <c r="F25954" s="1">
        <v>43080.603506944448</v>
      </c>
      <c r="G25954" s="2">
        <v>43084</v>
      </c>
    </row>
    <row r="25955" spans="1:7" x14ac:dyDescent="0.25">
      <c r="A25955" t="s">
        <v>135166</v>
      </c>
      <c r="B25955" t="s">
        <v>39375</v>
      </c>
      <c r="C25955" t="s">
        <v>209023</v>
      </c>
      <c r="D25955" s="1">
        <v>42941.422476851854</v>
      </c>
      <c r="E25955" s="1">
        <v>42942.099652777775</v>
      </c>
      <c r="F25955" s="1">
        <v>42955.858888888892</v>
      </c>
      <c r="G25955" s="2">
        <v>42965</v>
      </c>
    </row>
    <row r="25956" spans="1:7" x14ac:dyDescent="0.25">
      <c r="A25956" t="s">
        <v>135167</v>
      </c>
      <c r="B25956" t="s">
        <v>39376</v>
      </c>
      <c r="C25956" t="s">
        <v>209026</v>
      </c>
      <c r="D25956" s="1">
        <v>43164.600937499999</v>
      </c>
      <c r="E25956" s="1">
        <v>43164.653171296297</v>
      </c>
      <c r="F25956" s="1"/>
      <c r="G25956" s="2">
        <v>43187</v>
      </c>
    </row>
    <row r="25957" spans="1:7" x14ac:dyDescent="0.25">
      <c r="A25957" t="s">
        <v>135169</v>
      </c>
      <c r="B25957" t="s">
        <v>39377</v>
      </c>
      <c r="C25957" t="s">
        <v>209023</v>
      </c>
      <c r="D25957" s="1">
        <v>42943.786898148152</v>
      </c>
      <c r="E25957" s="1">
        <v>42943.795347222222</v>
      </c>
      <c r="F25957" s="1">
        <v>42961.814432870371</v>
      </c>
      <c r="G25957" s="2">
        <v>42983</v>
      </c>
    </row>
    <row r="25958" spans="1:7" x14ac:dyDescent="0.25">
      <c r="A25958" t="s">
        <v>135170</v>
      </c>
      <c r="B25958" t="s">
        <v>39378</v>
      </c>
      <c r="C25958" t="s">
        <v>209023</v>
      </c>
      <c r="D25958" s="1">
        <v>42863.504675925928</v>
      </c>
      <c r="E25958" s="1">
        <v>42864.549108796295</v>
      </c>
      <c r="F25958" s="1">
        <v>42885.405451388891</v>
      </c>
      <c r="G25958" s="2">
        <v>42894</v>
      </c>
    </row>
    <row r="25959" spans="1:7" x14ac:dyDescent="0.25">
      <c r="A25959" t="s">
        <v>135172</v>
      </c>
      <c r="B25959" t="s">
        <v>39379</v>
      </c>
      <c r="C25959" t="s">
        <v>209023</v>
      </c>
      <c r="D25959" s="1">
        <v>43172.323368055557</v>
      </c>
      <c r="E25959" s="1">
        <v>43172.377893518518</v>
      </c>
      <c r="F25959" s="1">
        <v>43193.624247685184</v>
      </c>
      <c r="G25959" s="2">
        <v>43228</v>
      </c>
    </row>
    <row r="25960" spans="1:7" x14ac:dyDescent="0.25">
      <c r="A25960" t="s">
        <v>135173</v>
      </c>
      <c r="B25960" t="s">
        <v>39380</v>
      </c>
      <c r="C25960" t="s">
        <v>209023</v>
      </c>
      <c r="D25960" s="1">
        <v>43322.027245370373</v>
      </c>
      <c r="E25960" s="1">
        <v>43326.173854166664</v>
      </c>
      <c r="F25960" s="1">
        <v>43340.574652777781</v>
      </c>
      <c r="G25960" s="2">
        <v>43343</v>
      </c>
    </row>
    <row r="25961" spans="1:7" x14ac:dyDescent="0.25">
      <c r="A25961" t="s">
        <v>135175</v>
      </c>
      <c r="B25961" t="s">
        <v>39381</v>
      </c>
      <c r="C25961" t="s">
        <v>209023</v>
      </c>
      <c r="D25961" s="1">
        <v>43104.033634259256</v>
      </c>
      <c r="E25961" s="1">
        <v>43105.026585648149</v>
      </c>
      <c r="F25961" s="1">
        <v>43110.965462962966</v>
      </c>
      <c r="G25961" s="2">
        <v>43130</v>
      </c>
    </row>
    <row r="25962" spans="1:7" x14ac:dyDescent="0.25">
      <c r="A25962" t="s">
        <v>135176</v>
      </c>
      <c r="B25962" t="s">
        <v>39382</v>
      </c>
      <c r="C25962" t="s">
        <v>209023</v>
      </c>
      <c r="D25962" s="1">
        <v>43089.294618055559</v>
      </c>
      <c r="E25962" s="1">
        <v>43090.092222222222</v>
      </c>
      <c r="F25962" s="1">
        <v>43098.814363425925</v>
      </c>
      <c r="G25962" s="2">
        <v>43118</v>
      </c>
    </row>
    <row r="25963" spans="1:7" x14ac:dyDescent="0.25">
      <c r="A25963" t="s">
        <v>135177</v>
      </c>
      <c r="B25963" t="s">
        <v>39383</v>
      </c>
      <c r="C25963" t="s">
        <v>209023</v>
      </c>
      <c r="D25963" s="1">
        <v>42991.738437499997</v>
      </c>
      <c r="E25963" s="1">
        <v>42991.746851851851</v>
      </c>
      <c r="F25963" s="1">
        <v>42994.6484837963</v>
      </c>
      <c r="G25963" s="2">
        <v>43010</v>
      </c>
    </row>
    <row r="25964" spans="1:7" x14ac:dyDescent="0.25">
      <c r="A25964" t="s">
        <v>135178</v>
      </c>
      <c r="B25964" t="s">
        <v>39384</v>
      </c>
      <c r="C25964" t="s">
        <v>209023</v>
      </c>
      <c r="D25964" s="1">
        <v>43197.863310185188</v>
      </c>
      <c r="E25964" s="1">
        <v>43197.87190972222</v>
      </c>
      <c r="F25964" s="1">
        <v>43213.966296296298</v>
      </c>
      <c r="G25964" s="2">
        <v>43224</v>
      </c>
    </row>
    <row r="25965" spans="1:7" x14ac:dyDescent="0.25">
      <c r="A25965" t="s">
        <v>135179</v>
      </c>
      <c r="B25965" t="s">
        <v>39385</v>
      </c>
      <c r="C25965" t="s">
        <v>209023</v>
      </c>
      <c r="D25965" s="1">
        <v>43278.856956018521</v>
      </c>
      <c r="E25965" s="1">
        <v>43279.094328703701</v>
      </c>
      <c r="F25965" s="1">
        <v>43280.990624999999</v>
      </c>
      <c r="G25965" s="2">
        <v>43293</v>
      </c>
    </row>
    <row r="25966" spans="1:7" x14ac:dyDescent="0.25">
      <c r="A25966" t="s">
        <v>135181</v>
      </c>
      <c r="B25966" t="s">
        <v>39386</v>
      </c>
      <c r="C25966" t="s">
        <v>209023</v>
      </c>
      <c r="D25966" s="1">
        <v>43325.45758101852</v>
      </c>
      <c r="E25966" s="1">
        <v>43325.46539351852</v>
      </c>
      <c r="F25966" s="1">
        <v>43329.700300925928</v>
      </c>
      <c r="G25966" s="2">
        <v>43336</v>
      </c>
    </row>
    <row r="25967" spans="1:7" x14ac:dyDescent="0.25">
      <c r="A25967" t="s">
        <v>135183</v>
      </c>
      <c r="B25967" t="s">
        <v>39387</v>
      </c>
      <c r="C25967" t="s">
        <v>209023</v>
      </c>
      <c r="D25967" s="1">
        <v>43307.388923611114</v>
      </c>
      <c r="E25967" s="1">
        <v>43307.395960648151</v>
      </c>
      <c r="F25967" s="1">
        <v>43318.821226851855</v>
      </c>
      <c r="G25967" s="2">
        <v>43340</v>
      </c>
    </row>
    <row r="25968" spans="1:7" x14ac:dyDescent="0.25">
      <c r="A25968" t="s">
        <v>135184</v>
      </c>
      <c r="B25968" t="s">
        <v>39388</v>
      </c>
      <c r="C25968" t="s">
        <v>209023</v>
      </c>
      <c r="D25968" s="1">
        <v>43115.668310185189</v>
      </c>
      <c r="E25968" s="1">
        <v>43115.675393518519</v>
      </c>
      <c r="F25968" s="1">
        <v>43123.916041666664</v>
      </c>
      <c r="G25968" s="2">
        <v>43137</v>
      </c>
    </row>
    <row r="25969" spans="1:7" x14ac:dyDescent="0.25">
      <c r="A25969" t="s">
        <v>135186</v>
      </c>
      <c r="B25969" t="s">
        <v>39389</v>
      </c>
      <c r="C25969" t="s">
        <v>209023</v>
      </c>
      <c r="D25969" s="1">
        <v>43122.468680555554</v>
      </c>
      <c r="E25969" s="1">
        <v>43122.620428240742</v>
      </c>
      <c r="F25969" s="1">
        <v>43135.647939814815</v>
      </c>
      <c r="G25969" s="2">
        <v>43150</v>
      </c>
    </row>
    <row r="25970" spans="1:7" x14ac:dyDescent="0.25">
      <c r="A25970" t="s">
        <v>135187</v>
      </c>
      <c r="B25970" t="s">
        <v>39390</v>
      </c>
      <c r="C25970" t="s">
        <v>209023</v>
      </c>
      <c r="D25970" s="1">
        <v>43010.746516203704</v>
      </c>
      <c r="E25970" s="1">
        <v>43010.755162037036</v>
      </c>
      <c r="F25970" s="1">
        <v>43024.980717592596</v>
      </c>
      <c r="G25970" s="2">
        <v>43042</v>
      </c>
    </row>
    <row r="25971" spans="1:7" x14ac:dyDescent="0.25">
      <c r="A25971" t="s">
        <v>135188</v>
      </c>
      <c r="B25971" t="s">
        <v>39391</v>
      </c>
      <c r="C25971" t="s">
        <v>209023</v>
      </c>
      <c r="D25971" s="1">
        <v>43273.021516203706</v>
      </c>
      <c r="E25971" s="1">
        <v>43274.052615740744</v>
      </c>
      <c r="F25971" s="1">
        <v>43294.942106481481</v>
      </c>
      <c r="G25971" s="2">
        <v>43306</v>
      </c>
    </row>
    <row r="25972" spans="1:7" x14ac:dyDescent="0.25">
      <c r="A25972" t="s">
        <v>135189</v>
      </c>
      <c r="B25972" t="s">
        <v>39392</v>
      </c>
      <c r="C25972" t="s">
        <v>209023</v>
      </c>
      <c r="D25972" s="1">
        <v>43027.628587962965</v>
      </c>
      <c r="E25972" s="1">
        <v>43027.649629629632</v>
      </c>
      <c r="F25972" s="1">
        <v>43039.82980324074</v>
      </c>
      <c r="G25972" s="2">
        <v>43055</v>
      </c>
    </row>
    <row r="25973" spans="1:7" x14ac:dyDescent="0.25">
      <c r="A25973" t="s">
        <v>135190</v>
      </c>
      <c r="B25973" t="s">
        <v>39393</v>
      </c>
      <c r="C25973" t="s">
        <v>209023</v>
      </c>
      <c r="D25973" s="1">
        <v>43024.902442129627</v>
      </c>
      <c r="E25973" s="1">
        <v>43024.90996527778</v>
      </c>
      <c r="F25973" s="1">
        <v>43049.040694444448</v>
      </c>
      <c r="G25973" s="2">
        <v>43056</v>
      </c>
    </row>
    <row r="25974" spans="1:7" x14ac:dyDescent="0.25">
      <c r="A25974" t="s">
        <v>135191</v>
      </c>
      <c r="B25974" t="s">
        <v>39394</v>
      </c>
      <c r="C25974" t="s">
        <v>209023</v>
      </c>
      <c r="D25974" s="1">
        <v>42809.474745370368</v>
      </c>
      <c r="E25974" s="1">
        <v>42809.474745370368</v>
      </c>
      <c r="F25974" s="1">
        <v>42815.563877314817</v>
      </c>
      <c r="G25974" s="2">
        <v>42830</v>
      </c>
    </row>
    <row r="25975" spans="1:7" x14ac:dyDescent="0.25">
      <c r="A25975" t="s">
        <v>135192</v>
      </c>
      <c r="B25975" t="s">
        <v>39395</v>
      </c>
      <c r="C25975" t="s">
        <v>209023</v>
      </c>
      <c r="D25975" s="1">
        <v>43320.434664351851</v>
      </c>
      <c r="E25975" s="1">
        <v>43320.441122685188</v>
      </c>
      <c r="F25975" s="1">
        <v>43326.644814814812</v>
      </c>
      <c r="G25975" s="2">
        <v>43341</v>
      </c>
    </row>
    <row r="25976" spans="1:7" x14ac:dyDescent="0.25">
      <c r="A25976" t="s">
        <v>135193</v>
      </c>
      <c r="B25976" t="s">
        <v>39396</v>
      </c>
      <c r="C25976" t="s">
        <v>209023</v>
      </c>
      <c r="D25976" s="1">
        <v>43108.386469907404</v>
      </c>
      <c r="E25976" s="1">
        <v>43110.439444444448</v>
      </c>
      <c r="F25976" s="1">
        <v>43113.650729166664</v>
      </c>
      <c r="G25976" s="2">
        <v>43129</v>
      </c>
    </row>
    <row r="25977" spans="1:7" x14ac:dyDescent="0.25">
      <c r="A25977" t="s">
        <v>135195</v>
      </c>
      <c r="B25977" t="s">
        <v>39397</v>
      </c>
      <c r="C25977" t="s">
        <v>209023</v>
      </c>
      <c r="D25977" s="1">
        <v>42890.530868055554</v>
      </c>
      <c r="E25977" s="1">
        <v>42890.545312499999</v>
      </c>
      <c r="F25977" s="1">
        <v>42894.676053240742</v>
      </c>
      <c r="G25977" s="2">
        <v>42905</v>
      </c>
    </row>
    <row r="25978" spans="1:7" x14ac:dyDescent="0.25">
      <c r="A25978" t="s">
        <v>135196</v>
      </c>
      <c r="B25978" t="s">
        <v>39398</v>
      </c>
      <c r="C25978" t="s">
        <v>209023</v>
      </c>
      <c r="D25978" s="1">
        <v>43212.846666666665</v>
      </c>
      <c r="E25978" s="1">
        <v>43214.783703703702</v>
      </c>
      <c r="F25978" s="1">
        <v>43215.828240740739</v>
      </c>
      <c r="G25978" s="2">
        <v>43234</v>
      </c>
    </row>
    <row r="25979" spans="1:7" x14ac:dyDescent="0.25">
      <c r="A25979" t="s">
        <v>135197</v>
      </c>
      <c r="B25979" t="s">
        <v>39399</v>
      </c>
      <c r="C25979" t="s">
        <v>209024</v>
      </c>
      <c r="D25979" s="1">
        <v>42966.797523148147</v>
      </c>
      <c r="E25979" s="1">
        <v>42966.808703703704</v>
      </c>
      <c r="F25979" s="1"/>
      <c r="G25979" s="2">
        <v>42989</v>
      </c>
    </row>
    <row r="25980" spans="1:7" x14ac:dyDescent="0.25">
      <c r="A25980" t="s">
        <v>135198</v>
      </c>
      <c r="B25980" t="s">
        <v>39400</v>
      </c>
      <c r="C25980" t="s">
        <v>209023</v>
      </c>
      <c r="D25980" s="1">
        <v>43160.895219907405</v>
      </c>
      <c r="E25980" s="1">
        <v>43161.700787037036</v>
      </c>
      <c r="F25980" s="1">
        <v>43185.93204861111</v>
      </c>
      <c r="G25980" s="2">
        <v>43178</v>
      </c>
    </row>
    <row r="25981" spans="1:7" x14ac:dyDescent="0.25">
      <c r="A25981" t="s">
        <v>135199</v>
      </c>
      <c r="B25981" t="s">
        <v>39401</v>
      </c>
      <c r="C25981" t="s">
        <v>209023</v>
      </c>
      <c r="D25981" s="1">
        <v>42768.525717592594</v>
      </c>
      <c r="E25981" s="1">
        <v>42768.54277777778</v>
      </c>
      <c r="F25981" s="1">
        <v>42779.475532407407</v>
      </c>
      <c r="G25981" s="2">
        <v>42793</v>
      </c>
    </row>
    <row r="25982" spans="1:7" x14ac:dyDescent="0.25">
      <c r="A25982" t="s">
        <v>135200</v>
      </c>
      <c r="B25982" t="s">
        <v>39402</v>
      </c>
      <c r="C25982" t="s">
        <v>209023</v>
      </c>
      <c r="D25982" s="1">
        <v>42996.786979166667</v>
      </c>
      <c r="E25982" s="1">
        <v>42996.795405092591</v>
      </c>
      <c r="F25982" s="1">
        <v>43000.872743055559</v>
      </c>
      <c r="G25982" s="2">
        <v>43006</v>
      </c>
    </row>
    <row r="25983" spans="1:7" x14ac:dyDescent="0.25">
      <c r="A25983" t="s">
        <v>135201</v>
      </c>
      <c r="B25983" t="s">
        <v>39403</v>
      </c>
      <c r="C25983" t="s">
        <v>209023</v>
      </c>
      <c r="D25983" s="1">
        <v>43170.460104166668</v>
      </c>
      <c r="E25983" s="1">
        <v>43172.199988425928</v>
      </c>
      <c r="F25983" s="1">
        <v>43180.575428240743</v>
      </c>
      <c r="G25983" s="2">
        <v>43193</v>
      </c>
    </row>
    <row r="25984" spans="1:7" x14ac:dyDescent="0.25">
      <c r="A25984" t="s">
        <v>135202</v>
      </c>
      <c r="B25984" t="s">
        <v>39404</v>
      </c>
      <c r="C25984" t="s">
        <v>209023</v>
      </c>
      <c r="D25984" s="1">
        <v>43051.653495370374</v>
      </c>
      <c r="E25984" s="1">
        <v>43051.660486111112</v>
      </c>
      <c r="F25984" s="1">
        <v>43073.756192129629</v>
      </c>
      <c r="G25984" s="2">
        <v>43082</v>
      </c>
    </row>
    <row r="25985" spans="1:7" x14ac:dyDescent="0.25">
      <c r="A25985" t="s">
        <v>135203</v>
      </c>
      <c r="B25985" t="s">
        <v>39405</v>
      </c>
      <c r="C25985" t="s">
        <v>209023</v>
      </c>
      <c r="D25985" s="1">
        <v>43194.392708333333</v>
      </c>
      <c r="E25985" s="1">
        <v>43194.399537037039</v>
      </c>
      <c r="F25985" s="1">
        <v>43200.693506944444</v>
      </c>
      <c r="G25985" s="2">
        <v>43228</v>
      </c>
    </row>
    <row r="25986" spans="1:7" x14ac:dyDescent="0.25">
      <c r="A25986" t="s">
        <v>135204</v>
      </c>
      <c r="B25986" t="s">
        <v>39406</v>
      </c>
      <c r="C25986" t="s">
        <v>209023</v>
      </c>
      <c r="D25986" s="1">
        <v>43074.384340277778</v>
      </c>
      <c r="E25986" s="1">
        <v>43074.467650462961</v>
      </c>
      <c r="F25986" s="1">
        <v>43097.738368055558</v>
      </c>
      <c r="G25986" s="2">
        <v>43102</v>
      </c>
    </row>
    <row r="25987" spans="1:7" x14ac:dyDescent="0.25">
      <c r="A25987" t="s">
        <v>135205</v>
      </c>
      <c r="B25987" t="s">
        <v>39407</v>
      </c>
      <c r="C25987" t="s">
        <v>209023</v>
      </c>
      <c r="D25987" s="1">
        <v>43155.790289351855</v>
      </c>
      <c r="E25987" s="1">
        <v>43155.797407407408</v>
      </c>
      <c r="F25987" s="1">
        <v>43178.985196759262</v>
      </c>
      <c r="G25987" s="2">
        <v>43179</v>
      </c>
    </row>
    <row r="25988" spans="1:7" x14ac:dyDescent="0.25">
      <c r="A25988" t="s">
        <v>135206</v>
      </c>
      <c r="B25988" t="s">
        <v>39408</v>
      </c>
      <c r="C25988" t="s">
        <v>209023</v>
      </c>
      <c r="D25988" s="1">
        <v>42798.799224537041</v>
      </c>
      <c r="E25988" s="1">
        <v>42798.807743055557</v>
      </c>
      <c r="F25988" s="1">
        <v>42803.534131944441</v>
      </c>
      <c r="G25988" s="2">
        <v>42818</v>
      </c>
    </row>
    <row r="25989" spans="1:7" x14ac:dyDescent="0.25">
      <c r="A25989" t="s">
        <v>135207</v>
      </c>
      <c r="B25989" t="s">
        <v>39409</v>
      </c>
      <c r="C25989" t="s">
        <v>209023</v>
      </c>
      <c r="D25989" s="1">
        <v>43067.818113425928</v>
      </c>
      <c r="E25989" s="1">
        <v>43067.827673611115</v>
      </c>
      <c r="F25989" s="1">
        <v>43074.768657407411</v>
      </c>
      <c r="G25989" s="2">
        <v>43081</v>
      </c>
    </row>
    <row r="25990" spans="1:7" x14ac:dyDescent="0.25">
      <c r="A25990" t="s">
        <v>135209</v>
      </c>
      <c r="B25990" t="s">
        <v>39410</v>
      </c>
      <c r="C25990" t="s">
        <v>209023</v>
      </c>
      <c r="D25990" s="1">
        <v>43236.831504629627</v>
      </c>
      <c r="E25990" s="1">
        <v>43236.844918981478</v>
      </c>
      <c r="F25990" s="1">
        <v>43255.73364583333</v>
      </c>
      <c r="G25990" s="2">
        <v>43263</v>
      </c>
    </row>
    <row r="25991" spans="1:7" x14ac:dyDescent="0.25">
      <c r="A25991" t="s">
        <v>135210</v>
      </c>
      <c r="B25991" t="s">
        <v>39411</v>
      </c>
      <c r="C25991" t="s">
        <v>209023</v>
      </c>
      <c r="D25991" s="1">
        <v>42880.763344907406</v>
      </c>
      <c r="E25991" s="1">
        <v>42881.114837962959</v>
      </c>
      <c r="F25991" s="1">
        <v>42888.615879629629</v>
      </c>
      <c r="G25991" s="2">
        <v>42907</v>
      </c>
    </row>
    <row r="25992" spans="1:7" x14ac:dyDescent="0.25">
      <c r="A25992" t="s">
        <v>135212</v>
      </c>
      <c r="B25992" t="s">
        <v>39412</v>
      </c>
      <c r="C25992" t="s">
        <v>209023</v>
      </c>
      <c r="D25992" s="1">
        <v>42951.695034722223</v>
      </c>
      <c r="E25992" s="1">
        <v>42951.704976851855</v>
      </c>
      <c r="F25992" s="1">
        <v>42958.865023148152</v>
      </c>
      <c r="G25992" s="2">
        <v>42975</v>
      </c>
    </row>
    <row r="25993" spans="1:7" x14ac:dyDescent="0.25">
      <c r="A25993" t="s">
        <v>135213</v>
      </c>
      <c r="B25993" t="s">
        <v>39413</v>
      </c>
      <c r="C25993" t="s">
        <v>209023</v>
      </c>
      <c r="D25993" s="1">
        <v>43102.475324074076</v>
      </c>
      <c r="E25993" s="1">
        <v>43102.481539351851</v>
      </c>
      <c r="F25993" s="1">
        <v>43133.67560185185</v>
      </c>
      <c r="G25993" s="2">
        <v>43132</v>
      </c>
    </row>
    <row r="25994" spans="1:7" x14ac:dyDescent="0.25">
      <c r="A25994" t="s">
        <v>135214</v>
      </c>
      <c r="B25994" t="s">
        <v>39414</v>
      </c>
      <c r="C25994" t="s">
        <v>209023</v>
      </c>
      <c r="D25994" s="1">
        <v>42846.552060185182</v>
      </c>
      <c r="E25994" s="1">
        <v>42850.340902777774</v>
      </c>
      <c r="F25994" s="1">
        <v>42860.720717592594</v>
      </c>
      <c r="G25994" s="2">
        <v>42873</v>
      </c>
    </row>
    <row r="25995" spans="1:7" x14ac:dyDescent="0.25">
      <c r="A25995" t="s">
        <v>135215</v>
      </c>
      <c r="B25995" t="s">
        <v>39415</v>
      </c>
      <c r="C25995" t="s">
        <v>209023</v>
      </c>
      <c r="D25995" s="1">
        <v>43136.586817129632</v>
      </c>
      <c r="E25995" s="1">
        <v>43136.605185185188</v>
      </c>
      <c r="F25995" s="1">
        <v>43171.910601851851</v>
      </c>
      <c r="G25995" s="2">
        <v>43174</v>
      </c>
    </row>
    <row r="25996" spans="1:7" x14ac:dyDescent="0.25">
      <c r="A25996" t="s">
        <v>135217</v>
      </c>
      <c r="B25996" t="s">
        <v>39416</v>
      </c>
      <c r="C25996" t="s">
        <v>209023</v>
      </c>
      <c r="D25996" s="1">
        <v>43014.860833333332</v>
      </c>
      <c r="E25996" s="1">
        <v>43018.143553240741</v>
      </c>
      <c r="F25996" s="1">
        <v>43025.840509259258</v>
      </c>
      <c r="G25996" s="2">
        <v>43032</v>
      </c>
    </row>
    <row r="25997" spans="1:7" x14ac:dyDescent="0.25">
      <c r="A25997" t="s">
        <v>135218</v>
      </c>
      <c r="B25997" t="s">
        <v>39417</v>
      </c>
      <c r="C25997" t="s">
        <v>209023</v>
      </c>
      <c r="D25997" s="1">
        <v>42842.616863425923</v>
      </c>
      <c r="E25997" s="1">
        <v>42842.628564814811</v>
      </c>
      <c r="F25997" s="1">
        <v>42857.607870370368</v>
      </c>
      <c r="G25997" s="2">
        <v>42871</v>
      </c>
    </row>
    <row r="25998" spans="1:7" x14ac:dyDescent="0.25">
      <c r="A25998" t="s">
        <v>135219</v>
      </c>
      <c r="B25998" t="s">
        <v>39418</v>
      </c>
      <c r="C25998" t="s">
        <v>209023</v>
      </c>
      <c r="D25998" s="1">
        <v>43216.854166666664</v>
      </c>
      <c r="E25998" s="1">
        <v>43216.868946759256</v>
      </c>
      <c r="F25998" s="1">
        <v>43222.800266203703</v>
      </c>
      <c r="G25998" s="2">
        <v>43242</v>
      </c>
    </row>
    <row r="25999" spans="1:7" x14ac:dyDescent="0.25">
      <c r="A25999" t="s">
        <v>135220</v>
      </c>
      <c r="B25999" t="s">
        <v>39419</v>
      </c>
      <c r="C25999" t="s">
        <v>209023</v>
      </c>
      <c r="D25999" s="1">
        <v>42795.60900462963</v>
      </c>
      <c r="E25999" s="1">
        <v>42795.626423611109</v>
      </c>
      <c r="F25999" s="1">
        <v>42821.713807870372</v>
      </c>
      <c r="G25999" s="2">
        <v>42832</v>
      </c>
    </row>
    <row r="26000" spans="1:7" x14ac:dyDescent="0.25">
      <c r="A26000" t="s">
        <v>135222</v>
      </c>
      <c r="B26000" t="s">
        <v>39420</v>
      </c>
      <c r="C26000" t="s">
        <v>209023</v>
      </c>
      <c r="D26000" s="1">
        <v>43213.079432870371</v>
      </c>
      <c r="E26000" s="1">
        <v>43214.787430555552</v>
      </c>
      <c r="F26000" s="1">
        <v>43223.859351851854</v>
      </c>
      <c r="G26000" s="2">
        <v>43236</v>
      </c>
    </row>
    <row r="26001" spans="1:7" x14ac:dyDescent="0.25">
      <c r="A26001" t="s">
        <v>135223</v>
      </c>
      <c r="B26001" t="s">
        <v>39421</v>
      </c>
      <c r="C26001" t="s">
        <v>209023</v>
      </c>
      <c r="D26001" s="1">
        <v>43114.466249999998</v>
      </c>
      <c r="E26001" s="1">
        <v>43116.150370370371</v>
      </c>
      <c r="F26001" s="1">
        <v>43126.641053240739</v>
      </c>
      <c r="G26001" s="2">
        <v>43136</v>
      </c>
    </row>
    <row r="26002" spans="1:7" x14ac:dyDescent="0.25">
      <c r="A26002" t="s">
        <v>135224</v>
      </c>
      <c r="B26002" t="s">
        <v>39422</v>
      </c>
      <c r="C26002" t="s">
        <v>209023</v>
      </c>
      <c r="D26002" s="1">
        <v>43229.659560185188</v>
      </c>
      <c r="E26002" s="1">
        <v>43231.132939814815</v>
      </c>
      <c r="F26002" s="1">
        <v>43242.736793981479</v>
      </c>
      <c r="G26002" s="2">
        <v>43258</v>
      </c>
    </row>
    <row r="26003" spans="1:7" x14ac:dyDescent="0.25">
      <c r="A26003" t="s">
        <v>135225</v>
      </c>
      <c r="B26003" t="s">
        <v>39423</v>
      </c>
      <c r="C26003" t="s">
        <v>209023</v>
      </c>
      <c r="D26003" s="1">
        <v>43067.426655092589</v>
      </c>
      <c r="E26003" s="1">
        <v>43067.444895833331</v>
      </c>
      <c r="F26003" s="1">
        <v>43097.038182870368</v>
      </c>
      <c r="G26003" s="2">
        <v>43090</v>
      </c>
    </row>
    <row r="26004" spans="1:7" x14ac:dyDescent="0.25">
      <c r="A26004" t="s">
        <v>135226</v>
      </c>
      <c r="B26004" t="s">
        <v>39424</v>
      </c>
      <c r="C26004" t="s">
        <v>209023</v>
      </c>
      <c r="D26004" s="1">
        <v>42853.829629629632</v>
      </c>
      <c r="E26004" s="1">
        <v>42854.420277777775</v>
      </c>
      <c r="F26004" s="1">
        <v>42877.772465277776</v>
      </c>
      <c r="G26004" s="2">
        <v>42887</v>
      </c>
    </row>
    <row r="26005" spans="1:7" x14ac:dyDescent="0.25">
      <c r="A26005" t="s">
        <v>135227</v>
      </c>
      <c r="B26005" t="s">
        <v>39425</v>
      </c>
      <c r="C26005" t="s">
        <v>209023</v>
      </c>
      <c r="D26005" s="1">
        <v>42951.618576388886</v>
      </c>
      <c r="E26005" s="1">
        <v>42952.627326388887</v>
      </c>
      <c r="F26005" s="1">
        <v>42964.677465277775</v>
      </c>
      <c r="G26005" s="2">
        <v>42975</v>
      </c>
    </row>
    <row r="26006" spans="1:7" x14ac:dyDescent="0.25">
      <c r="A26006" t="s">
        <v>135229</v>
      </c>
      <c r="B26006" t="s">
        <v>39426</v>
      </c>
      <c r="C26006" t="s">
        <v>209023</v>
      </c>
      <c r="D26006" s="1">
        <v>43276.702708333331</v>
      </c>
      <c r="E26006" s="1">
        <v>43276.721562500003</v>
      </c>
      <c r="F26006" s="1">
        <v>43284.664444444446</v>
      </c>
      <c r="G26006" s="2">
        <v>43294</v>
      </c>
    </row>
    <row r="26007" spans="1:7" x14ac:dyDescent="0.25">
      <c r="A26007" t="s">
        <v>135230</v>
      </c>
      <c r="B26007" t="s">
        <v>39427</v>
      </c>
      <c r="C26007" t="s">
        <v>209023</v>
      </c>
      <c r="D26007" s="1">
        <v>42887.670648148145</v>
      </c>
      <c r="E26007" s="1">
        <v>42888.673796296294</v>
      </c>
      <c r="F26007" s="1">
        <v>42900.612812500003</v>
      </c>
      <c r="G26007" s="2">
        <v>42920</v>
      </c>
    </row>
    <row r="26008" spans="1:7" x14ac:dyDescent="0.25">
      <c r="A26008" t="s">
        <v>135231</v>
      </c>
      <c r="B26008" t="s">
        <v>39428</v>
      </c>
      <c r="C26008" t="s">
        <v>209023</v>
      </c>
      <c r="D26008" s="1">
        <v>43067.795567129629</v>
      </c>
      <c r="E26008" s="1">
        <v>43069.101412037038</v>
      </c>
      <c r="F26008" s="1">
        <v>43089.882638888892</v>
      </c>
      <c r="G26008" s="2">
        <v>43090</v>
      </c>
    </row>
    <row r="26009" spans="1:7" x14ac:dyDescent="0.25">
      <c r="A26009" t="s">
        <v>135232</v>
      </c>
      <c r="B26009" t="s">
        <v>39429</v>
      </c>
      <c r="C26009" t="s">
        <v>209023</v>
      </c>
      <c r="D26009" s="1">
        <v>42896.007870370369</v>
      </c>
      <c r="E26009" s="1">
        <v>42896.048935185187</v>
      </c>
      <c r="F26009" s="1">
        <v>42915.524826388886</v>
      </c>
      <c r="G26009" s="2">
        <v>42923</v>
      </c>
    </row>
    <row r="26010" spans="1:7" x14ac:dyDescent="0.25">
      <c r="A26010" t="s">
        <v>135233</v>
      </c>
      <c r="B26010" t="s">
        <v>39430</v>
      </c>
      <c r="C26010" t="s">
        <v>209023</v>
      </c>
      <c r="D26010" s="1">
        <v>43042.696851851855</v>
      </c>
      <c r="E26010" s="1">
        <v>43045.60628472222</v>
      </c>
      <c r="F26010" s="1">
        <v>43047.899293981478</v>
      </c>
      <c r="G26010" s="2">
        <v>43063</v>
      </c>
    </row>
    <row r="26011" spans="1:7" x14ac:dyDescent="0.25">
      <c r="A26011" t="s">
        <v>135234</v>
      </c>
      <c r="B26011" t="s">
        <v>39431</v>
      </c>
      <c r="C26011" t="s">
        <v>209023</v>
      </c>
      <c r="D26011" s="1">
        <v>42836.923275462963</v>
      </c>
      <c r="E26011" s="1">
        <v>42837.548807870371</v>
      </c>
      <c r="F26011" s="1">
        <v>42855.290081018517</v>
      </c>
      <c r="G26011" s="2">
        <v>42867</v>
      </c>
    </row>
    <row r="26012" spans="1:7" x14ac:dyDescent="0.25">
      <c r="A26012" t="s">
        <v>135235</v>
      </c>
      <c r="B26012" t="s">
        <v>39432</v>
      </c>
      <c r="C26012" t="s">
        <v>209023</v>
      </c>
      <c r="D26012" s="1">
        <v>43043.590578703705</v>
      </c>
      <c r="E26012" s="1">
        <v>43043.601111111115</v>
      </c>
      <c r="F26012" s="1">
        <v>43060.467314814814</v>
      </c>
      <c r="G26012" s="2">
        <v>43066</v>
      </c>
    </row>
    <row r="26013" spans="1:7" x14ac:dyDescent="0.25">
      <c r="A26013" t="s">
        <v>135236</v>
      </c>
      <c r="B26013" t="s">
        <v>39433</v>
      </c>
      <c r="C26013" t="s">
        <v>209023</v>
      </c>
      <c r="D26013" s="1">
        <v>43311.714918981481</v>
      </c>
      <c r="E26013" s="1">
        <v>43311.813622685186</v>
      </c>
      <c r="F26013" s="1">
        <v>43315.87777777778</v>
      </c>
      <c r="G26013" s="2">
        <v>43319</v>
      </c>
    </row>
    <row r="26014" spans="1:7" x14ac:dyDescent="0.25">
      <c r="A26014" t="s">
        <v>135237</v>
      </c>
      <c r="B26014" t="s">
        <v>39434</v>
      </c>
      <c r="C26014" t="s">
        <v>209023</v>
      </c>
      <c r="D26014" s="1">
        <v>43207.415636574071</v>
      </c>
      <c r="E26014" s="1">
        <v>43208.202210648145</v>
      </c>
      <c r="F26014" s="1">
        <v>43209.831793981481</v>
      </c>
      <c r="G26014" s="2">
        <v>43224</v>
      </c>
    </row>
    <row r="26015" spans="1:7" x14ac:dyDescent="0.25">
      <c r="A26015" t="s">
        <v>135238</v>
      </c>
      <c r="B26015" t="s">
        <v>39435</v>
      </c>
      <c r="C26015" t="s">
        <v>209023</v>
      </c>
      <c r="D26015" s="1">
        <v>43063.705208333333</v>
      </c>
      <c r="E26015" s="1">
        <v>43063.859398148146</v>
      </c>
      <c r="F26015" s="1">
        <v>43087.929062499999</v>
      </c>
      <c r="G26015" s="2">
        <v>43089</v>
      </c>
    </row>
    <row r="26016" spans="1:7" x14ac:dyDescent="0.25">
      <c r="A26016" t="s">
        <v>135239</v>
      </c>
      <c r="B26016" t="s">
        <v>39436</v>
      </c>
      <c r="C26016" t="s">
        <v>209023</v>
      </c>
      <c r="D26016" s="1">
        <v>43047.850439814814</v>
      </c>
      <c r="E26016" s="1">
        <v>43047.858263888891</v>
      </c>
      <c r="F26016" s="1">
        <v>43060.860081018516</v>
      </c>
      <c r="G26016" s="2">
        <v>43080</v>
      </c>
    </row>
    <row r="26017" spans="1:7" x14ac:dyDescent="0.25">
      <c r="A26017" t="s">
        <v>135241</v>
      </c>
      <c r="B26017" t="s">
        <v>39437</v>
      </c>
      <c r="C26017" t="s">
        <v>209023</v>
      </c>
      <c r="D26017" s="1">
        <v>43308.606574074074</v>
      </c>
      <c r="E26017" s="1">
        <v>43309.14949074074</v>
      </c>
      <c r="F26017" s="1">
        <v>43312.890405092592</v>
      </c>
      <c r="G26017" s="2">
        <v>43318</v>
      </c>
    </row>
    <row r="26018" spans="1:7" x14ac:dyDescent="0.25">
      <c r="A26018" t="s">
        <v>135243</v>
      </c>
      <c r="B26018" t="s">
        <v>39438</v>
      </c>
      <c r="C26018" t="s">
        <v>209023</v>
      </c>
      <c r="D26018" s="1">
        <v>43216.949641203704</v>
      </c>
      <c r="E26018" s="1">
        <v>43217.341805555552</v>
      </c>
      <c r="F26018" s="1">
        <v>43236.811365740738</v>
      </c>
      <c r="G26018" s="2">
        <v>43237</v>
      </c>
    </row>
    <row r="26019" spans="1:7" x14ac:dyDescent="0.25">
      <c r="A26019" t="s">
        <v>135244</v>
      </c>
      <c r="B26019" t="s">
        <v>39439</v>
      </c>
      <c r="C26019" t="s">
        <v>209023</v>
      </c>
      <c r="D26019" s="1">
        <v>42884.732800925929</v>
      </c>
      <c r="E26019" s="1">
        <v>42884.73978009259</v>
      </c>
      <c r="F26019" s="1">
        <v>42893.61822916667</v>
      </c>
      <c r="G26019" s="2">
        <v>42895</v>
      </c>
    </row>
    <row r="26020" spans="1:7" x14ac:dyDescent="0.25">
      <c r="A26020" t="s">
        <v>135245</v>
      </c>
      <c r="B26020" t="s">
        <v>39440</v>
      </c>
      <c r="C26020" t="s">
        <v>209023</v>
      </c>
      <c r="D26020" s="1">
        <v>43185.418043981481</v>
      </c>
      <c r="E26020" s="1">
        <v>43187.118298611109</v>
      </c>
      <c r="F26020" s="1">
        <v>43201.920092592591</v>
      </c>
      <c r="G26020" s="2">
        <v>43206</v>
      </c>
    </row>
    <row r="26021" spans="1:7" x14ac:dyDescent="0.25">
      <c r="A26021" t="s">
        <v>135246</v>
      </c>
      <c r="B26021" t="s">
        <v>39441</v>
      </c>
      <c r="C26021" t="s">
        <v>209023</v>
      </c>
      <c r="D26021" s="1">
        <v>42838.880208333336</v>
      </c>
      <c r="E26021" s="1">
        <v>42839.88554398148</v>
      </c>
      <c r="F26021" s="1">
        <v>42857.565578703703</v>
      </c>
      <c r="G26021" s="2">
        <v>42871</v>
      </c>
    </row>
    <row r="26022" spans="1:7" x14ac:dyDescent="0.25">
      <c r="A26022" t="s">
        <v>135247</v>
      </c>
      <c r="B26022" t="s">
        <v>39442</v>
      </c>
      <c r="C26022" t="s">
        <v>209023</v>
      </c>
      <c r="D26022" s="1">
        <v>43328.586354166669</v>
      </c>
      <c r="E26022" s="1">
        <v>43328.5940162037</v>
      </c>
      <c r="F26022" s="1">
        <v>43333.644976851851</v>
      </c>
      <c r="G26022" s="2">
        <v>43347</v>
      </c>
    </row>
    <row r="26023" spans="1:7" x14ac:dyDescent="0.25">
      <c r="A26023" t="s">
        <v>135248</v>
      </c>
      <c r="B26023" t="s">
        <v>39443</v>
      </c>
      <c r="C26023" t="s">
        <v>209023</v>
      </c>
      <c r="D26023" s="1">
        <v>43049.498483796298</v>
      </c>
      <c r="E26023" s="1">
        <v>43049.507511574076</v>
      </c>
      <c r="F26023" s="1">
        <v>43063.845127314817</v>
      </c>
      <c r="G26023" s="2">
        <v>43075</v>
      </c>
    </row>
    <row r="26024" spans="1:7" x14ac:dyDescent="0.25">
      <c r="A26024" t="s">
        <v>135249</v>
      </c>
      <c r="B26024" t="s">
        <v>39444</v>
      </c>
      <c r="C26024" t="s">
        <v>209023</v>
      </c>
      <c r="D26024" s="1">
        <v>42993.95826388889</v>
      </c>
      <c r="E26024" s="1">
        <v>42997.160046296296</v>
      </c>
      <c r="F26024" s="1">
        <v>43003.842650462961</v>
      </c>
      <c r="G26024" s="2">
        <v>43005</v>
      </c>
    </row>
    <row r="26025" spans="1:7" x14ac:dyDescent="0.25">
      <c r="A26025" t="s">
        <v>135250</v>
      </c>
      <c r="B26025" t="s">
        <v>39445</v>
      </c>
      <c r="C26025" t="s">
        <v>209023</v>
      </c>
      <c r="D26025" s="1">
        <v>43042.413726851853</v>
      </c>
      <c r="E26025" s="1">
        <v>43046.313020833331</v>
      </c>
      <c r="F26025" s="1">
        <v>43066.975428240738</v>
      </c>
      <c r="G26025" s="2">
        <v>43068</v>
      </c>
    </row>
    <row r="26026" spans="1:7" x14ac:dyDescent="0.25">
      <c r="A26026" t="s">
        <v>135251</v>
      </c>
      <c r="B26026" t="s">
        <v>39446</v>
      </c>
      <c r="C26026" t="s">
        <v>209023</v>
      </c>
      <c r="D26026" s="1">
        <v>43286.030844907407</v>
      </c>
      <c r="E26026" s="1">
        <v>43286.689166666663</v>
      </c>
      <c r="F26026" s="1">
        <v>43291.863854166666</v>
      </c>
      <c r="G26026" s="2">
        <v>43304</v>
      </c>
    </row>
    <row r="26027" spans="1:7" x14ac:dyDescent="0.25">
      <c r="A26027" t="s">
        <v>135253</v>
      </c>
      <c r="B26027" t="s">
        <v>39447</v>
      </c>
      <c r="C26027" t="s">
        <v>209023</v>
      </c>
      <c r="D26027" s="1">
        <v>43002.276006944441</v>
      </c>
      <c r="E26027" s="1">
        <v>43002.323854166665</v>
      </c>
      <c r="F26027" s="1">
        <v>43014.862824074073</v>
      </c>
      <c r="G26027" s="2">
        <v>43042</v>
      </c>
    </row>
    <row r="26028" spans="1:7" x14ac:dyDescent="0.25">
      <c r="A26028" t="s">
        <v>135254</v>
      </c>
      <c r="B26028" t="s">
        <v>39448</v>
      </c>
      <c r="C26028" t="s">
        <v>209023</v>
      </c>
      <c r="D26028" s="1">
        <v>43167.840902777774</v>
      </c>
      <c r="E26028" s="1">
        <v>43167.853587962964</v>
      </c>
      <c r="F26028" s="1">
        <v>43172.883611111109</v>
      </c>
      <c r="G26028" s="2">
        <v>43180</v>
      </c>
    </row>
    <row r="26029" spans="1:7" x14ac:dyDescent="0.25">
      <c r="A26029" t="s">
        <v>135255</v>
      </c>
      <c r="B26029" t="s">
        <v>39449</v>
      </c>
      <c r="C26029" t="s">
        <v>209023</v>
      </c>
      <c r="D26029" s="1">
        <v>43289.841944444444</v>
      </c>
      <c r="E26029" s="1">
        <v>43289.851030092592</v>
      </c>
      <c r="F26029" s="1">
        <v>43319.810208333336</v>
      </c>
      <c r="G26029" s="2">
        <v>43314</v>
      </c>
    </row>
    <row r="26030" spans="1:7" x14ac:dyDescent="0.25">
      <c r="A26030" t="s">
        <v>135256</v>
      </c>
      <c r="B26030" t="s">
        <v>39450</v>
      </c>
      <c r="C26030" t="s">
        <v>209023</v>
      </c>
      <c r="D26030" s="1">
        <v>43169.946030092593</v>
      </c>
      <c r="E26030" s="1">
        <v>43170.941307870373</v>
      </c>
      <c r="F26030" s="1">
        <v>43175.817175925928</v>
      </c>
      <c r="G26030" s="2">
        <v>43181</v>
      </c>
    </row>
    <row r="26031" spans="1:7" x14ac:dyDescent="0.25">
      <c r="A26031" t="s">
        <v>135257</v>
      </c>
      <c r="B26031" t="s">
        <v>39451</v>
      </c>
      <c r="C26031" t="s">
        <v>209023</v>
      </c>
      <c r="D26031" s="1">
        <v>43237.58929398148</v>
      </c>
      <c r="E26031" s="1">
        <v>43238.010300925926</v>
      </c>
      <c r="F26031" s="1">
        <v>43255.773993055554</v>
      </c>
      <c r="G26031" s="2">
        <v>43264</v>
      </c>
    </row>
    <row r="26032" spans="1:7" x14ac:dyDescent="0.25">
      <c r="A26032" t="s">
        <v>135259</v>
      </c>
      <c r="B26032" t="s">
        <v>39452</v>
      </c>
      <c r="C26032" t="s">
        <v>209023</v>
      </c>
      <c r="D26032" s="1">
        <v>43191.910671296297</v>
      </c>
      <c r="E26032" s="1">
        <v>43193.534131944441</v>
      </c>
      <c r="F26032" s="1">
        <v>43223.871180555558</v>
      </c>
      <c r="G26032" s="2">
        <v>43223</v>
      </c>
    </row>
    <row r="26033" spans="1:7" x14ac:dyDescent="0.25">
      <c r="A26033" t="s">
        <v>135260</v>
      </c>
      <c r="B26033" t="s">
        <v>39453</v>
      </c>
      <c r="C26033" t="s">
        <v>209023</v>
      </c>
      <c r="D26033" s="1">
        <v>43191.866226851853</v>
      </c>
      <c r="E26033" s="1">
        <v>43191.896134259259</v>
      </c>
      <c r="F26033" s="1">
        <v>43197.528506944444</v>
      </c>
      <c r="G26033" s="2">
        <v>43210</v>
      </c>
    </row>
    <row r="26034" spans="1:7" x14ac:dyDescent="0.25">
      <c r="A26034" t="s">
        <v>135261</v>
      </c>
      <c r="B26034" t="s">
        <v>39454</v>
      </c>
      <c r="C26034" t="s">
        <v>209023</v>
      </c>
      <c r="D26034" s="1">
        <v>43335.437893518516</v>
      </c>
      <c r="E26034" s="1">
        <v>43336.135613425926</v>
      </c>
      <c r="F26034" s="1">
        <v>43341.845659722225</v>
      </c>
      <c r="G26034" s="2">
        <v>43343</v>
      </c>
    </row>
    <row r="26035" spans="1:7" x14ac:dyDescent="0.25">
      <c r="A26035" t="s">
        <v>135262</v>
      </c>
      <c r="B26035" t="s">
        <v>39455</v>
      </c>
      <c r="C26035" t="s">
        <v>209023</v>
      </c>
      <c r="D26035" s="1">
        <v>43301.681469907409</v>
      </c>
      <c r="E26035" s="1">
        <v>43301.691168981481</v>
      </c>
      <c r="F26035" s="1">
        <v>43306.931608796294</v>
      </c>
      <c r="G26035" s="2">
        <v>43315</v>
      </c>
    </row>
    <row r="26036" spans="1:7" x14ac:dyDescent="0.25">
      <c r="A26036" t="s">
        <v>135264</v>
      </c>
      <c r="B26036" t="s">
        <v>39456</v>
      </c>
      <c r="C26036" t="s">
        <v>209023</v>
      </c>
      <c r="D26036" s="1">
        <v>43149.541585648149</v>
      </c>
      <c r="E26036" s="1">
        <v>43149.587962962964</v>
      </c>
      <c r="F26036" s="1">
        <v>43185.961099537039</v>
      </c>
      <c r="G26036" s="2">
        <v>43172</v>
      </c>
    </row>
    <row r="26037" spans="1:7" x14ac:dyDescent="0.25">
      <c r="A26037" t="s">
        <v>135265</v>
      </c>
      <c r="B26037" t="s">
        <v>39457</v>
      </c>
      <c r="C26037" t="s">
        <v>209023</v>
      </c>
      <c r="D26037" s="1">
        <v>42841.449756944443</v>
      </c>
      <c r="E26037" s="1">
        <v>42843.168738425928</v>
      </c>
      <c r="F26037" s="1">
        <v>42858.719143518516</v>
      </c>
      <c r="G26037" s="2">
        <v>42873</v>
      </c>
    </row>
    <row r="26038" spans="1:7" x14ac:dyDescent="0.25">
      <c r="A26038" t="s">
        <v>135266</v>
      </c>
      <c r="B26038" t="s">
        <v>39458</v>
      </c>
      <c r="C26038" t="s">
        <v>209023</v>
      </c>
      <c r="D26038" s="1">
        <v>43321.651412037034</v>
      </c>
      <c r="E26038" s="1">
        <v>43321.72587962963</v>
      </c>
      <c r="F26038" s="1">
        <v>43327.765300925923</v>
      </c>
      <c r="G26038" s="2">
        <v>43335</v>
      </c>
    </row>
    <row r="26039" spans="1:7" x14ac:dyDescent="0.25">
      <c r="A26039" t="s">
        <v>135267</v>
      </c>
      <c r="B26039" t="s">
        <v>39459</v>
      </c>
      <c r="C26039" t="s">
        <v>209023</v>
      </c>
      <c r="D26039" s="1">
        <v>43126.454594907409</v>
      </c>
      <c r="E26039" s="1">
        <v>43126.468032407407</v>
      </c>
      <c r="F26039" s="1">
        <v>43145.867106481484</v>
      </c>
      <c r="G26039" s="2">
        <v>43154</v>
      </c>
    </row>
    <row r="26040" spans="1:7" x14ac:dyDescent="0.25">
      <c r="A26040" t="s">
        <v>135268</v>
      </c>
      <c r="B26040" t="s">
        <v>39460</v>
      </c>
      <c r="C26040" t="s">
        <v>209023</v>
      </c>
      <c r="D26040" s="1">
        <v>43121.016481481478</v>
      </c>
      <c r="E26040" s="1">
        <v>43122.430092592593</v>
      </c>
      <c r="F26040" s="1">
        <v>43146.84170138889</v>
      </c>
      <c r="G26040" s="2">
        <v>43145</v>
      </c>
    </row>
    <row r="26041" spans="1:7" x14ac:dyDescent="0.25">
      <c r="A26041" t="s">
        <v>135269</v>
      </c>
      <c r="B26041" t="s">
        <v>39461</v>
      </c>
      <c r="C26041" t="s">
        <v>209023</v>
      </c>
      <c r="D26041" s="1">
        <v>43189.89130787037</v>
      </c>
      <c r="E26041" s="1">
        <v>43189.907731481479</v>
      </c>
      <c r="F26041" s="1">
        <v>43201.968298611115</v>
      </c>
      <c r="G26041" s="2">
        <v>43213</v>
      </c>
    </row>
    <row r="26042" spans="1:7" x14ac:dyDescent="0.25">
      <c r="A26042" t="s">
        <v>135270</v>
      </c>
      <c r="B26042" t="s">
        <v>39462</v>
      </c>
      <c r="C26042" t="s">
        <v>209027</v>
      </c>
      <c r="D26042" s="1">
        <v>43055.802152777775</v>
      </c>
      <c r="E26042" s="1">
        <v>43057.104571759257</v>
      </c>
      <c r="F26042" s="1"/>
      <c r="G26042" s="2">
        <v>43068</v>
      </c>
    </row>
    <row r="26043" spans="1:7" x14ac:dyDescent="0.25">
      <c r="A26043" t="s">
        <v>135271</v>
      </c>
      <c r="B26043" t="s">
        <v>39463</v>
      </c>
      <c r="C26043" t="s">
        <v>209023</v>
      </c>
      <c r="D26043" s="1">
        <v>43309.548298611109</v>
      </c>
      <c r="E26043" s="1">
        <v>43311.813784722224</v>
      </c>
      <c r="F26043" s="1">
        <v>43322.894953703704</v>
      </c>
      <c r="G26043" s="2">
        <v>43336</v>
      </c>
    </row>
    <row r="26044" spans="1:7" x14ac:dyDescent="0.25">
      <c r="A26044" t="s">
        <v>135273</v>
      </c>
      <c r="B26044" t="s">
        <v>39464</v>
      </c>
      <c r="C26044" t="s">
        <v>209023</v>
      </c>
      <c r="D26044" s="1">
        <v>43115.750405092593</v>
      </c>
      <c r="E26044" s="1">
        <v>43115.757905092592</v>
      </c>
      <c r="F26044" s="1">
        <v>43124.908854166664</v>
      </c>
      <c r="G26044" s="2">
        <v>43136</v>
      </c>
    </row>
    <row r="26045" spans="1:7" x14ac:dyDescent="0.25">
      <c r="A26045" t="s">
        <v>135274</v>
      </c>
      <c r="B26045" t="s">
        <v>39465</v>
      </c>
      <c r="C26045" t="s">
        <v>209023</v>
      </c>
      <c r="D26045" s="1">
        <v>42821.660150462965</v>
      </c>
      <c r="E26045" s="1">
        <v>42822.668483796297</v>
      </c>
      <c r="F26045" s="1">
        <v>42844.442986111113</v>
      </c>
      <c r="G26045" s="2">
        <v>42857</v>
      </c>
    </row>
    <row r="26046" spans="1:7" x14ac:dyDescent="0.25">
      <c r="A26046" t="s">
        <v>135275</v>
      </c>
      <c r="B26046" t="s">
        <v>39466</v>
      </c>
      <c r="C26046" t="s">
        <v>209023</v>
      </c>
      <c r="D26046" s="1">
        <v>43111.555972222224</v>
      </c>
      <c r="E26046" s="1">
        <v>43111.60628472222</v>
      </c>
      <c r="F26046" s="1">
        <v>43129.492071759261</v>
      </c>
      <c r="G26046" s="2">
        <v>43137</v>
      </c>
    </row>
    <row r="26047" spans="1:7" x14ac:dyDescent="0.25">
      <c r="A26047" t="s">
        <v>135276</v>
      </c>
      <c r="B26047" t="s">
        <v>39467</v>
      </c>
      <c r="C26047" t="s">
        <v>209023</v>
      </c>
      <c r="D26047" s="1">
        <v>43157.819212962961</v>
      </c>
      <c r="E26047" s="1">
        <v>43157.830185185187</v>
      </c>
      <c r="F26047" s="1">
        <v>43192.535162037035</v>
      </c>
      <c r="G26047" s="2">
        <v>43188</v>
      </c>
    </row>
    <row r="26048" spans="1:7" x14ac:dyDescent="0.25">
      <c r="A26048" t="s">
        <v>135277</v>
      </c>
      <c r="B26048" t="s">
        <v>39468</v>
      </c>
      <c r="C26048" t="s">
        <v>209023</v>
      </c>
      <c r="D26048" s="1">
        <v>43175.009942129633</v>
      </c>
      <c r="E26048" s="1">
        <v>43175.728298611109</v>
      </c>
      <c r="F26048" s="1">
        <v>43188.67</v>
      </c>
      <c r="G26048" s="2">
        <v>43231</v>
      </c>
    </row>
    <row r="26049" spans="1:7" x14ac:dyDescent="0.25">
      <c r="A26049" t="s">
        <v>135278</v>
      </c>
      <c r="B26049" t="s">
        <v>39469</v>
      </c>
      <c r="C26049" t="s">
        <v>209023</v>
      </c>
      <c r="D26049" s="1">
        <v>43212.97451388889</v>
      </c>
      <c r="E26049" s="1">
        <v>43214.808495370373</v>
      </c>
      <c r="F26049" s="1">
        <v>43220.748206018521</v>
      </c>
      <c r="G26049" s="2">
        <v>43227</v>
      </c>
    </row>
    <row r="26050" spans="1:7" x14ac:dyDescent="0.25">
      <c r="A26050" t="s">
        <v>135280</v>
      </c>
      <c r="B26050" t="s">
        <v>39470</v>
      </c>
      <c r="C26050" t="s">
        <v>209023</v>
      </c>
      <c r="D26050" s="1">
        <v>43086.86346064815</v>
      </c>
      <c r="E26050" s="1">
        <v>43088.896643518521</v>
      </c>
      <c r="F26050" s="1">
        <v>43103.902025462965</v>
      </c>
      <c r="G26050" s="2">
        <v>43118</v>
      </c>
    </row>
    <row r="26051" spans="1:7" x14ac:dyDescent="0.25">
      <c r="A26051" t="s">
        <v>135281</v>
      </c>
      <c r="B26051" t="s">
        <v>39471</v>
      </c>
      <c r="C26051" t="s">
        <v>209023</v>
      </c>
      <c r="D26051" s="1">
        <v>43233.95175925926</v>
      </c>
      <c r="E26051" s="1">
        <v>43233.966539351852</v>
      </c>
      <c r="F26051" s="1">
        <v>43238.949131944442</v>
      </c>
      <c r="G26051" s="2">
        <v>43252</v>
      </c>
    </row>
    <row r="26052" spans="1:7" x14ac:dyDescent="0.25">
      <c r="A26052" t="s">
        <v>135283</v>
      </c>
      <c r="B26052" t="s">
        <v>39472</v>
      </c>
      <c r="C26052" t="s">
        <v>209023</v>
      </c>
      <c r="D26052" s="1">
        <v>43261.474756944444</v>
      </c>
      <c r="E26052" s="1">
        <v>43263.179027777776</v>
      </c>
      <c r="F26052" s="1">
        <v>43269.733900462961</v>
      </c>
      <c r="G26052" s="2">
        <v>43285</v>
      </c>
    </row>
    <row r="26053" spans="1:7" x14ac:dyDescent="0.25">
      <c r="A26053" t="s">
        <v>135285</v>
      </c>
      <c r="B26053" t="s">
        <v>39473</v>
      </c>
      <c r="C26053" t="s">
        <v>209023</v>
      </c>
      <c r="D26053" s="1">
        <v>43325.471122685187</v>
      </c>
      <c r="E26053" s="1">
        <v>43325.489189814813</v>
      </c>
      <c r="F26053" s="1">
        <v>43332.77547453704</v>
      </c>
      <c r="G26053" s="2">
        <v>43346</v>
      </c>
    </row>
    <row r="26054" spans="1:7" x14ac:dyDescent="0.25">
      <c r="A26054" t="s">
        <v>135286</v>
      </c>
      <c r="B26054" t="s">
        <v>39474</v>
      </c>
      <c r="C26054" t="s">
        <v>209023</v>
      </c>
      <c r="D26054" s="1">
        <v>43011.891446759262</v>
      </c>
      <c r="E26054" s="1">
        <v>43011.899513888886</v>
      </c>
      <c r="F26054" s="1">
        <v>43024.766030092593</v>
      </c>
      <c r="G26054" s="2">
        <v>43035</v>
      </c>
    </row>
    <row r="26055" spans="1:7" x14ac:dyDescent="0.25">
      <c r="A26055" t="s">
        <v>135288</v>
      </c>
      <c r="B26055" t="s">
        <v>39475</v>
      </c>
      <c r="C26055" t="s">
        <v>209023</v>
      </c>
      <c r="D26055" s="1">
        <v>43195.137766203705</v>
      </c>
      <c r="E26055" s="1">
        <v>43195.145972222221</v>
      </c>
      <c r="F26055" s="1">
        <v>43202.705960648149</v>
      </c>
      <c r="G26055" s="2">
        <v>43220</v>
      </c>
    </row>
    <row r="26056" spans="1:7" x14ac:dyDescent="0.25">
      <c r="A26056" t="s">
        <v>135289</v>
      </c>
      <c r="B26056" t="s">
        <v>39476</v>
      </c>
      <c r="C26056" t="s">
        <v>209023</v>
      </c>
      <c r="D26056" s="1">
        <v>42879.764432870368</v>
      </c>
      <c r="E26056" s="1">
        <v>42879.770972222221</v>
      </c>
      <c r="F26056" s="1">
        <v>42885.48238425926</v>
      </c>
      <c r="G26056" s="2">
        <v>42902</v>
      </c>
    </row>
    <row r="26057" spans="1:7" x14ac:dyDescent="0.25">
      <c r="A26057" t="s">
        <v>135290</v>
      </c>
      <c r="B26057" t="s">
        <v>39477</v>
      </c>
      <c r="C26057" t="s">
        <v>209023</v>
      </c>
      <c r="D26057" s="1">
        <v>42996.663576388892</v>
      </c>
      <c r="E26057" s="1">
        <v>42998.107731481483</v>
      </c>
      <c r="F26057" s="1">
        <v>43011.884212962963</v>
      </c>
      <c r="G26057" s="2">
        <v>43021</v>
      </c>
    </row>
    <row r="26058" spans="1:7" x14ac:dyDescent="0.25">
      <c r="A26058" t="s">
        <v>135291</v>
      </c>
      <c r="B26058" t="s">
        <v>39478</v>
      </c>
      <c r="C26058" t="s">
        <v>209023</v>
      </c>
      <c r="D26058" s="1">
        <v>43318.668032407404</v>
      </c>
      <c r="E26058" s="1">
        <v>43319.173854166664</v>
      </c>
      <c r="F26058" s="1">
        <v>43328.793726851851</v>
      </c>
      <c r="G26058" s="2">
        <v>43346</v>
      </c>
    </row>
    <row r="26059" spans="1:7" x14ac:dyDescent="0.25">
      <c r="A26059" t="s">
        <v>135292</v>
      </c>
      <c r="B26059" t="s">
        <v>39479</v>
      </c>
      <c r="C26059" t="s">
        <v>209023</v>
      </c>
      <c r="D26059" s="1">
        <v>43328.449062500003</v>
      </c>
      <c r="E26059" s="1">
        <v>43328.455509259256</v>
      </c>
      <c r="F26059" s="1">
        <v>43335.5231712963</v>
      </c>
      <c r="G26059" s="2">
        <v>43339</v>
      </c>
    </row>
    <row r="26060" spans="1:7" x14ac:dyDescent="0.25">
      <c r="A26060" t="s">
        <v>135293</v>
      </c>
      <c r="B26060" t="s">
        <v>39480</v>
      </c>
      <c r="C26060" t="s">
        <v>209023</v>
      </c>
      <c r="D26060" s="1">
        <v>43181.616828703707</v>
      </c>
      <c r="E26060" s="1">
        <v>43181.783032407409</v>
      </c>
      <c r="F26060" s="1">
        <v>43200.577627314815</v>
      </c>
      <c r="G26060" s="2">
        <v>43213</v>
      </c>
    </row>
    <row r="26061" spans="1:7" x14ac:dyDescent="0.25">
      <c r="A26061" t="s">
        <v>135294</v>
      </c>
      <c r="B26061" t="s">
        <v>39481</v>
      </c>
      <c r="C26061" t="s">
        <v>209023</v>
      </c>
      <c r="D26061" s="1">
        <v>43151.462951388887</v>
      </c>
      <c r="E26061" s="1">
        <v>43152.257280092592</v>
      </c>
      <c r="F26061" s="1">
        <v>43160.049976851849</v>
      </c>
      <c r="G26061" s="2">
        <v>43172</v>
      </c>
    </row>
    <row r="26062" spans="1:7" x14ac:dyDescent="0.25">
      <c r="A26062" t="s">
        <v>135295</v>
      </c>
      <c r="B26062" t="s">
        <v>39482</v>
      </c>
      <c r="C26062" t="s">
        <v>209023</v>
      </c>
      <c r="D26062" s="1">
        <v>43093.73773148148</v>
      </c>
      <c r="E26062" s="1">
        <v>43093.746249999997</v>
      </c>
      <c r="F26062" s="1">
        <v>43113.613263888888</v>
      </c>
      <c r="G26062" s="2">
        <v>43132</v>
      </c>
    </row>
    <row r="26063" spans="1:7" x14ac:dyDescent="0.25">
      <c r="A26063" t="s">
        <v>135297</v>
      </c>
      <c r="B26063" t="s">
        <v>39483</v>
      </c>
      <c r="C26063" t="s">
        <v>209023</v>
      </c>
      <c r="D26063" s="1">
        <v>42922.551157407404</v>
      </c>
      <c r="E26063" s="1">
        <v>42922.559236111112</v>
      </c>
      <c r="F26063" s="1">
        <v>42933.699548611112</v>
      </c>
      <c r="G26063" s="2">
        <v>42942</v>
      </c>
    </row>
    <row r="26064" spans="1:7" x14ac:dyDescent="0.25">
      <c r="A26064" t="s">
        <v>135298</v>
      </c>
      <c r="B26064" t="s">
        <v>39484</v>
      </c>
      <c r="C26064" t="s">
        <v>209023</v>
      </c>
      <c r="D26064" s="1">
        <v>43267.854328703703</v>
      </c>
      <c r="E26064" s="1">
        <v>43270.164733796293</v>
      </c>
      <c r="F26064" s="1">
        <v>43276.954745370371</v>
      </c>
      <c r="G26064" s="2">
        <v>43297</v>
      </c>
    </row>
    <row r="26065" spans="1:7" x14ac:dyDescent="0.25">
      <c r="A26065" t="s">
        <v>135299</v>
      </c>
      <c r="B26065" t="s">
        <v>39485</v>
      </c>
      <c r="C26065" t="s">
        <v>209023</v>
      </c>
      <c r="D26065" s="1">
        <v>42867.436469907407</v>
      </c>
      <c r="E26065" s="1">
        <v>42867.44636574074</v>
      </c>
      <c r="F26065" s="1">
        <v>42881.586574074077</v>
      </c>
      <c r="G26065" s="2">
        <v>42892</v>
      </c>
    </row>
    <row r="26066" spans="1:7" x14ac:dyDescent="0.25">
      <c r="A26066" t="s">
        <v>135300</v>
      </c>
      <c r="B26066" t="s">
        <v>39486</v>
      </c>
      <c r="C26066" t="s">
        <v>209023</v>
      </c>
      <c r="D26066" s="1">
        <v>42856.981944444444</v>
      </c>
      <c r="E26066" s="1">
        <v>42856.989699074074</v>
      </c>
      <c r="F26066" s="1">
        <v>42873.631493055553</v>
      </c>
      <c r="G26066" s="2">
        <v>42878</v>
      </c>
    </row>
    <row r="26067" spans="1:7" x14ac:dyDescent="0.25">
      <c r="A26067" t="s">
        <v>135301</v>
      </c>
      <c r="B26067" t="s">
        <v>39487</v>
      </c>
      <c r="C26067" t="s">
        <v>209023</v>
      </c>
      <c r="D26067" s="1">
        <v>43239.49795138889</v>
      </c>
      <c r="E26067" s="1">
        <v>43239.513472222221</v>
      </c>
      <c r="F26067" s="1">
        <v>43259.546469907407</v>
      </c>
      <c r="G26067" s="2">
        <v>43263</v>
      </c>
    </row>
    <row r="26068" spans="1:7" x14ac:dyDescent="0.25">
      <c r="A26068" t="s">
        <v>135302</v>
      </c>
      <c r="B26068" t="s">
        <v>39488</v>
      </c>
      <c r="C26068" t="s">
        <v>209023</v>
      </c>
      <c r="D26068" s="1">
        <v>43118.936828703707</v>
      </c>
      <c r="E26068" s="1">
        <v>43118.943993055553</v>
      </c>
      <c r="F26068" s="1">
        <v>43125.519930555558</v>
      </c>
      <c r="G26068" s="2">
        <v>43139</v>
      </c>
    </row>
    <row r="26069" spans="1:7" x14ac:dyDescent="0.25">
      <c r="A26069" t="s">
        <v>135303</v>
      </c>
      <c r="B26069" t="s">
        <v>39489</v>
      </c>
      <c r="C26069" t="s">
        <v>209023</v>
      </c>
      <c r="D26069" s="1">
        <v>42845.546574074076</v>
      </c>
      <c r="E26069" s="1">
        <v>42845.556979166664</v>
      </c>
      <c r="F26069" s="1">
        <v>42858.647905092592</v>
      </c>
      <c r="G26069" s="2">
        <v>42870</v>
      </c>
    </row>
    <row r="26070" spans="1:7" x14ac:dyDescent="0.25">
      <c r="A26070" t="s">
        <v>135305</v>
      </c>
      <c r="B26070" t="s">
        <v>39490</v>
      </c>
      <c r="C26070" t="s">
        <v>209023</v>
      </c>
      <c r="D26070" s="1">
        <v>43179.56454861111</v>
      </c>
      <c r="E26070" s="1">
        <v>43180.562754629631</v>
      </c>
      <c r="F26070" s="1">
        <v>43187.702800925923</v>
      </c>
      <c r="G26070" s="2">
        <v>43201</v>
      </c>
    </row>
    <row r="26071" spans="1:7" x14ac:dyDescent="0.25">
      <c r="A26071" t="s">
        <v>135306</v>
      </c>
      <c r="B26071" t="s">
        <v>39491</v>
      </c>
      <c r="C26071" t="s">
        <v>209023</v>
      </c>
      <c r="D26071" s="1">
        <v>43041.628506944442</v>
      </c>
      <c r="E26071" s="1">
        <v>43041.635671296295</v>
      </c>
      <c r="F26071" s="1">
        <v>43056.728252314817</v>
      </c>
      <c r="G26071" s="2">
        <v>43073</v>
      </c>
    </row>
    <row r="26072" spans="1:7" x14ac:dyDescent="0.25">
      <c r="A26072" t="s">
        <v>135307</v>
      </c>
      <c r="B26072" t="s">
        <v>39492</v>
      </c>
      <c r="C26072" t="s">
        <v>209023</v>
      </c>
      <c r="D26072" s="1">
        <v>42828.605312500003</v>
      </c>
      <c r="E26072" s="1">
        <v>42828.614664351851</v>
      </c>
      <c r="F26072" s="1">
        <v>42853.577928240738</v>
      </c>
      <c r="G26072" s="2">
        <v>42867</v>
      </c>
    </row>
    <row r="26073" spans="1:7" x14ac:dyDescent="0.25">
      <c r="A26073" t="s">
        <v>135309</v>
      </c>
      <c r="B26073" t="s">
        <v>39493</v>
      </c>
      <c r="C26073" t="s">
        <v>209023</v>
      </c>
      <c r="D26073" s="1">
        <v>43260.902060185188</v>
      </c>
      <c r="E26073" s="1">
        <v>43260.910439814812</v>
      </c>
      <c r="F26073" s="1">
        <v>43266.060150462959</v>
      </c>
      <c r="G26073" s="2">
        <v>43271</v>
      </c>
    </row>
    <row r="26074" spans="1:7" x14ac:dyDescent="0.25">
      <c r="A26074" t="s">
        <v>135310</v>
      </c>
      <c r="B26074" t="s">
        <v>39494</v>
      </c>
      <c r="C26074" t="s">
        <v>209023</v>
      </c>
      <c r="D26074" s="1">
        <v>42980.811608796299</v>
      </c>
      <c r="E26074" s="1">
        <v>42983.590451388889</v>
      </c>
      <c r="F26074" s="1">
        <v>42991.632337962961</v>
      </c>
      <c r="G26074" s="2">
        <v>43005</v>
      </c>
    </row>
    <row r="26075" spans="1:7" x14ac:dyDescent="0.25">
      <c r="A26075" t="s">
        <v>135311</v>
      </c>
      <c r="B26075" t="s">
        <v>39495</v>
      </c>
      <c r="C26075" t="s">
        <v>209023</v>
      </c>
      <c r="D26075" s="1">
        <v>43269.446620370371</v>
      </c>
      <c r="E26075" s="1">
        <v>43271.121493055558</v>
      </c>
      <c r="F26075" s="1">
        <v>43284.939155092594</v>
      </c>
      <c r="G26075" s="2">
        <v>43299</v>
      </c>
    </row>
    <row r="26076" spans="1:7" x14ac:dyDescent="0.25">
      <c r="A26076" t="s">
        <v>135312</v>
      </c>
      <c r="B26076" t="s">
        <v>39496</v>
      </c>
      <c r="C26076" t="s">
        <v>209023</v>
      </c>
      <c r="D26076" s="1">
        <v>42829.453472222223</v>
      </c>
      <c r="E26076" s="1">
        <v>42830.27447916667</v>
      </c>
      <c r="F26076" s="1">
        <v>42840.567847222221</v>
      </c>
      <c r="G26076" s="2">
        <v>42850</v>
      </c>
    </row>
    <row r="26077" spans="1:7" x14ac:dyDescent="0.25">
      <c r="A26077" t="s">
        <v>135313</v>
      </c>
      <c r="B26077" t="s">
        <v>39497</v>
      </c>
      <c r="C26077" t="s">
        <v>209023</v>
      </c>
      <c r="D26077" s="1">
        <v>43172.904409722221</v>
      </c>
      <c r="E26077" s="1">
        <v>43172.910196759258</v>
      </c>
      <c r="F26077" s="1">
        <v>43222.43582175926</v>
      </c>
      <c r="G26077" s="2">
        <v>43200</v>
      </c>
    </row>
    <row r="26078" spans="1:7" x14ac:dyDescent="0.25">
      <c r="A26078" t="s">
        <v>135314</v>
      </c>
      <c r="B26078" t="s">
        <v>39498</v>
      </c>
      <c r="C26078" t="s">
        <v>209023</v>
      </c>
      <c r="D26078" s="1">
        <v>43217.812013888892</v>
      </c>
      <c r="E26078" s="1">
        <v>43217.827870370369</v>
      </c>
      <c r="F26078" s="1">
        <v>43227.835787037038</v>
      </c>
      <c r="G26078" s="2">
        <v>43245</v>
      </c>
    </row>
    <row r="26079" spans="1:7" x14ac:dyDescent="0.25">
      <c r="A26079" t="s">
        <v>135315</v>
      </c>
      <c r="B26079" t="s">
        <v>39499</v>
      </c>
      <c r="C26079" t="s">
        <v>209023</v>
      </c>
      <c r="D26079" s="1">
        <v>43234.876574074071</v>
      </c>
      <c r="E26079" s="1">
        <v>43234.888032407405</v>
      </c>
      <c r="F26079" s="1">
        <v>43238.600532407407</v>
      </c>
      <c r="G26079" s="2">
        <v>43252</v>
      </c>
    </row>
    <row r="26080" spans="1:7" x14ac:dyDescent="0.25">
      <c r="A26080" t="s">
        <v>135316</v>
      </c>
      <c r="B26080" t="s">
        <v>39500</v>
      </c>
      <c r="C26080" t="s">
        <v>209023</v>
      </c>
      <c r="D26080" s="1">
        <v>42842.605798611112</v>
      </c>
      <c r="E26080" s="1">
        <v>42842.614930555559</v>
      </c>
      <c r="F26080" s="1">
        <v>42862.345486111109</v>
      </c>
      <c r="G26080" s="2">
        <v>42864</v>
      </c>
    </row>
    <row r="26081" spans="1:7" x14ac:dyDescent="0.25">
      <c r="A26081" t="s">
        <v>135317</v>
      </c>
      <c r="B26081" t="s">
        <v>39501</v>
      </c>
      <c r="C26081" t="s">
        <v>209023</v>
      </c>
      <c r="D26081" s="1">
        <v>42903.700370370374</v>
      </c>
      <c r="E26081" s="1">
        <v>42906.465509259258</v>
      </c>
      <c r="F26081" s="1">
        <v>42926.875625000001</v>
      </c>
      <c r="G26081" s="2">
        <v>42927</v>
      </c>
    </row>
    <row r="26082" spans="1:7" x14ac:dyDescent="0.25">
      <c r="A26082" t="s">
        <v>135318</v>
      </c>
      <c r="B26082" t="s">
        <v>39502</v>
      </c>
      <c r="C26082" t="s">
        <v>209023</v>
      </c>
      <c r="D26082" s="1">
        <v>43208.036608796298</v>
      </c>
      <c r="E26082" s="1">
        <v>43209.035000000003</v>
      </c>
      <c r="F26082" s="1">
        <v>43217.046377314815</v>
      </c>
      <c r="G26082" s="2">
        <v>43231</v>
      </c>
    </row>
    <row r="26083" spans="1:7" x14ac:dyDescent="0.25">
      <c r="A26083" t="s">
        <v>135319</v>
      </c>
      <c r="B26083" t="s">
        <v>39503</v>
      </c>
      <c r="C26083" t="s">
        <v>209023</v>
      </c>
      <c r="D26083" s="1">
        <v>43148.66306712963</v>
      </c>
      <c r="E26083" s="1">
        <v>43148.671331018515</v>
      </c>
      <c r="F26083" s="1">
        <v>43167.749097222222</v>
      </c>
      <c r="G26083" s="2">
        <v>43172</v>
      </c>
    </row>
    <row r="26084" spans="1:7" x14ac:dyDescent="0.25">
      <c r="A26084" t="s">
        <v>135320</v>
      </c>
      <c r="B26084" t="s">
        <v>39504</v>
      </c>
      <c r="C26084" t="s">
        <v>209023</v>
      </c>
      <c r="D26084" s="1">
        <v>42972.444432870368</v>
      </c>
      <c r="E26084" s="1">
        <v>42972.451585648145</v>
      </c>
      <c r="F26084" s="1">
        <v>42975.680671296293</v>
      </c>
      <c r="G26084" s="2">
        <v>43014</v>
      </c>
    </row>
    <row r="26085" spans="1:7" x14ac:dyDescent="0.25">
      <c r="A26085" t="s">
        <v>135321</v>
      </c>
      <c r="B26085" t="s">
        <v>39505</v>
      </c>
      <c r="C26085" t="s">
        <v>209023</v>
      </c>
      <c r="D26085" s="1">
        <v>43013.375243055554</v>
      </c>
      <c r="E26085" s="1">
        <v>43013.384837962964</v>
      </c>
      <c r="F26085" s="1">
        <v>43026.772939814815</v>
      </c>
      <c r="G26085" s="2">
        <v>43042</v>
      </c>
    </row>
    <row r="26086" spans="1:7" x14ac:dyDescent="0.25">
      <c r="A26086" t="s">
        <v>135322</v>
      </c>
      <c r="B26086" t="s">
        <v>39506</v>
      </c>
      <c r="C26086" t="s">
        <v>209023</v>
      </c>
      <c r="D26086" s="1">
        <v>42914.499201388891</v>
      </c>
      <c r="E26086" s="1">
        <v>42914.507222222222</v>
      </c>
      <c r="F26086" s="1">
        <v>42919.591666666667</v>
      </c>
      <c r="G26086" s="2">
        <v>42934</v>
      </c>
    </row>
    <row r="26087" spans="1:7" x14ac:dyDescent="0.25">
      <c r="A26087" t="s">
        <v>135323</v>
      </c>
      <c r="B26087" t="s">
        <v>39507</v>
      </c>
      <c r="C26087" t="s">
        <v>209023</v>
      </c>
      <c r="D26087" s="1">
        <v>43180.403194444443</v>
      </c>
      <c r="E26087" s="1">
        <v>43181.131261574075</v>
      </c>
      <c r="F26087" s="1">
        <v>43186.843518518515</v>
      </c>
      <c r="G26087" s="2">
        <v>43200</v>
      </c>
    </row>
    <row r="26088" spans="1:7" x14ac:dyDescent="0.25">
      <c r="A26088" t="s">
        <v>135324</v>
      </c>
      <c r="B26088" t="s">
        <v>39508</v>
      </c>
      <c r="C26088" t="s">
        <v>209023</v>
      </c>
      <c r="D26088" s="1">
        <v>42945.493888888886</v>
      </c>
      <c r="E26088" s="1">
        <v>42945.503819444442</v>
      </c>
      <c r="F26088" s="1">
        <v>42958.748703703706</v>
      </c>
      <c r="G26088" s="2">
        <v>42976</v>
      </c>
    </row>
    <row r="26089" spans="1:7" x14ac:dyDescent="0.25">
      <c r="A26089" t="s">
        <v>135325</v>
      </c>
      <c r="B26089" t="s">
        <v>39509</v>
      </c>
      <c r="C26089" t="s">
        <v>209023</v>
      </c>
      <c r="D26089" s="1">
        <v>43152.360451388886</v>
      </c>
      <c r="E26089" s="1">
        <v>43152.529409722221</v>
      </c>
      <c r="F26089" s="1">
        <v>43175.827800925923</v>
      </c>
      <c r="G26089" s="2">
        <v>43175</v>
      </c>
    </row>
    <row r="26090" spans="1:7" x14ac:dyDescent="0.25">
      <c r="A26090" t="s">
        <v>135326</v>
      </c>
      <c r="B26090" t="s">
        <v>39510</v>
      </c>
      <c r="C26090" t="s">
        <v>209023</v>
      </c>
      <c r="D26090" s="1">
        <v>43286.426249999997</v>
      </c>
      <c r="E26090" s="1">
        <v>43287.121678240743</v>
      </c>
      <c r="F26090" s="1">
        <v>43293.853194444448</v>
      </c>
      <c r="G26090" s="2">
        <v>43305</v>
      </c>
    </row>
    <row r="26091" spans="1:7" x14ac:dyDescent="0.25">
      <c r="A26091" t="s">
        <v>135327</v>
      </c>
      <c r="B26091" t="s">
        <v>39511</v>
      </c>
      <c r="C26091" t="s">
        <v>209023</v>
      </c>
      <c r="D26091" s="1">
        <v>43165.102326388886</v>
      </c>
      <c r="E26091" s="1">
        <v>43166.111481481479</v>
      </c>
      <c r="F26091" s="1">
        <v>43179.986967592595</v>
      </c>
      <c r="G26091" s="2">
        <v>43181</v>
      </c>
    </row>
    <row r="26092" spans="1:7" x14ac:dyDescent="0.25">
      <c r="A26092" t="s">
        <v>135328</v>
      </c>
      <c r="B26092" t="s">
        <v>39512</v>
      </c>
      <c r="C26092" t="s">
        <v>209023</v>
      </c>
      <c r="D26092" s="1">
        <v>42838.364953703705</v>
      </c>
      <c r="E26092" s="1">
        <v>42838.371666666666</v>
      </c>
      <c r="F26092" s="1">
        <v>42845.447812500002</v>
      </c>
      <c r="G26092" s="2">
        <v>42864</v>
      </c>
    </row>
    <row r="26093" spans="1:7" x14ac:dyDescent="0.25">
      <c r="A26093" t="s">
        <v>135329</v>
      </c>
      <c r="B26093" t="s">
        <v>39513</v>
      </c>
      <c r="C26093" t="s">
        <v>209023</v>
      </c>
      <c r="D26093" s="1">
        <v>43039.903090277781</v>
      </c>
      <c r="E26093" s="1">
        <v>43040.90996527778</v>
      </c>
      <c r="F26093" s="1">
        <v>43052.754988425928</v>
      </c>
      <c r="G26093" s="2">
        <v>43068</v>
      </c>
    </row>
    <row r="26094" spans="1:7" x14ac:dyDescent="0.25">
      <c r="A26094" t="s">
        <v>135331</v>
      </c>
      <c r="B26094" t="s">
        <v>39514</v>
      </c>
      <c r="C26094" t="s">
        <v>209023</v>
      </c>
      <c r="D26094" s="1">
        <v>42992.487395833334</v>
      </c>
      <c r="E26094" s="1">
        <v>42992.496828703705</v>
      </c>
      <c r="F26094" s="1">
        <v>42998.904444444444</v>
      </c>
      <c r="G26094" s="2">
        <v>43027</v>
      </c>
    </row>
    <row r="26095" spans="1:7" x14ac:dyDescent="0.25">
      <c r="A26095" t="s">
        <v>135332</v>
      </c>
      <c r="B26095" t="s">
        <v>39515</v>
      </c>
      <c r="C26095" t="s">
        <v>209023</v>
      </c>
      <c r="D26095" s="1">
        <v>43153.982175925928</v>
      </c>
      <c r="E26095" s="1">
        <v>43153.993287037039</v>
      </c>
      <c r="F26095" s="1">
        <v>43158.832824074074</v>
      </c>
      <c r="G26095" s="2">
        <v>43174</v>
      </c>
    </row>
    <row r="26096" spans="1:7" x14ac:dyDescent="0.25">
      <c r="A26096" t="s">
        <v>135333</v>
      </c>
      <c r="B26096" t="s">
        <v>39516</v>
      </c>
      <c r="C26096" t="s">
        <v>209023</v>
      </c>
      <c r="D26096" s="1">
        <v>43199.839918981481</v>
      </c>
      <c r="E26096" s="1">
        <v>43201.371759259258</v>
      </c>
      <c r="F26096" s="1">
        <v>43206.892083333332</v>
      </c>
      <c r="G26096" s="2">
        <v>43222</v>
      </c>
    </row>
    <row r="26097" spans="1:7" x14ac:dyDescent="0.25">
      <c r="A26097" t="s">
        <v>135334</v>
      </c>
      <c r="B26097" t="s">
        <v>39517</v>
      </c>
      <c r="C26097" t="s">
        <v>209023</v>
      </c>
      <c r="D26097" s="1">
        <v>43215.754247685189</v>
      </c>
      <c r="E26097" s="1">
        <v>43215.772928240738</v>
      </c>
      <c r="F26097" s="1">
        <v>43227.570868055554</v>
      </c>
      <c r="G26097" s="2">
        <v>43243</v>
      </c>
    </row>
    <row r="26098" spans="1:7" x14ac:dyDescent="0.25">
      <c r="A26098" t="s">
        <v>135335</v>
      </c>
      <c r="B26098" t="s">
        <v>39518</v>
      </c>
      <c r="C26098" t="s">
        <v>209023</v>
      </c>
      <c r="D26098" s="1">
        <v>43153.88795138889</v>
      </c>
      <c r="E26098" s="1">
        <v>43153.896168981482</v>
      </c>
      <c r="F26098" s="1">
        <v>43164.830335648148</v>
      </c>
      <c r="G26098" s="2">
        <v>43173</v>
      </c>
    </row>
    <row r="26099" spans="1:7" x14ac:dyDescent="0.25">
      <c r="A26099" t="s">
        <v>135336</v>
      </c>
      <c r="B26099" t="s">
        <v>39519</v>
      </c>
      <c r="C26099" t="s">
        <v>209023</v>
      </c>
      <c r="D26099" s="1">
        <v>43154.60733796296</v>
      </c>
      <c r="E26099" s="1">
        <v>43154.618831018517</v>
      </c>
      <c r="F26099" s="1">
        <v>43160.896782407406</v>
      </c>
      <c r="G26099" s="2">
        <v>43168</v>
      </c>
    </row>
    <row r="26100" spans="1:7" x14ac:dyDescent="0.25">
      <c r="A26100" t="s">
        <v>135337</v>
      </c>
      <c r="B26100" t="s">
        <v>39520</v>
      </c>
      <c r="C26100" t="s">
        <v>209023</v>
      </c>
      <c r="D26100" s="1">
        <v>43055.511458333334</v>
      </c>
      <c r="E26100" s="1">
        <v>43056.157129629632</v>
      </c>
      <c r="F26100" s="1">
        <v>43061.606365740743</v>
      </c>
      <c r="G26100" s="2">
        <v>43068</v>
      </c>
    </row>
    <row r="26101" spans="1:7" x14ac:dyDescent="0.25">
      <c r="A26101" t="s">
        <v>135338</v>
      </c>
      <c r="B26101" t="s">
        <v>39521</v>
      </c>
      <c r="C26101" t="s">
        <v>209023</v>
      </c>
      <c r="D26101" s="1">
        <v>43195.727094907408</v>
      </c>
      <c r="E26101" s="1">
        <v>43195.732974537037</v>
      </c>
      <c r="F26101" s="1">
        <v>43198.651631944442</v>
      </c>
      <c r="G26101" s="2">
        <v>43207</v>
      </c>
    </row>
    <row r="26102" spans="1:7" x14ac:dyDescent="0.25">
      <c r="A26102" t="s">
        <v>135339</v>
      </c>
      <c r="B26102" t="s">
        <v>39522</v>
      </c>
      <c r="C26102" t="s">
        <v>209023</v>
      </c>
      <c r="D26102" s="1">
        <v>43159.873506944445</v>
      </c>
      <c r="E26102" s="1">
        <v>43160.116863425923</v>
      </c>
      <c r="F26102" s="1">
        <v>43195.797013888892</v>
      </c>
      <c r="G26102" s="2">
        <v>43181</v>
      </c>
    </row>
    <row r="26103" spans="1:7" x14ac:dyDescent="0.25">
      <c r="A26103" t="s">
        <v>135340</v>
      </c>
      <c r="B26103" t="s">
        <v>39523</v>
      </c>
      <c r="C26103" t="s">
        <v>209023</v>
      </c>
      <c r="D26103" s="1">
        <v>43002.616898148146</v>
      </c>
      <c r="E26103" s="1">
        <v>43002.627916666665</v>
      </c>
      <c r="F26103" s="1">
        <v>43004.829826388886</v>
      </c>
      <c r="G26103" s="2">
        <v>43018</v>
      </c>
    </row>
    <row r="26104" spans="1:7" x14ac:dyDescent="0.25">
      <c r="A26104" t="s">
        <v>135341</v>
      </c>
      <c r="B26104" t="s">
        <v>39524</v>
      </c>
      <c r="C26104" t="s">
        <v>209023</v>
      </c>
      <c r="D26104" s="1">
        <v>42827.804988425924</v>
      </c>
      <c r="E26104" s="1">
        <v>42827.812719907408</v>
      </c>
      <c r="F26104" s="1">
        <v>42843.554849537039</v>
      </c>
      <c r="G26104" s="2">
        <v>42849</v>
      </c>
    </row>
    <row r="26105" spans="1:7" x14ac:dyDescent="0.25">
      <c r="A26105" t="s">
        <v>135342</v>
      </c>
      <c r="B26105" t="s">
        <v>39525</v>
      </c>
      <c r="C26105" t="s">
        <v>209023</v>
      </c>
      <c r="D26105" s="1">
        <v>43331.939965277779</v>
      </c>
      <c r="E26105" s="1">
        <v>43332.937638888892</v>
      </c>
      <c r="F26105" s="1">
        <v>43334.795034722221</v>
      </c>
      <c r="G26105" s="2">
        <v>43336</v>
      </c>
    </row>
    <row r="26106" spans="1:7" x14ac:dyDescent="0.25">
      <c r="A26106" t="s">
        <v>135343</v>
      </c>
      <c r="B26106" t="s">
        <v>39526</v>
      </c>
      <c r="C26106" t="s">
        <v>209023</v>
      </c>
      <c r="D26106" s="1">
        <v>43143.645937499998</v>
      </c>
      <c r="E26106" s="1">
        <v>43146.163969907408</v>
      </c>
      <c r="F26106" s="1">
        <v>43147.982870370368</v>
      </c>
      <c r="G26106" s="2">
        <v>43160</v>
      </c>
    </row>
    <row r="26107" spans="1:7" x14ac:dyDescent="0.25">
      <c r="A26107" t="s">
        <v>135344</v>
      </c>
      <c r="B26107" t="s">
        <v>39527</v>
      </c>
      <c r="C26107" t="s">
        <v>209023</v>
      </c>
      <c r="D26107" s="1">
        <v>43192.732418981483</v>
      </c>
      <c r="E26107" s="1">
        <v>43192.7424537037</v>
      </c>
      <c r="F26107" s="1">
        <v>43199.619259259256</v>
      </c>
      <c r="G26107" s="2">
        <v>43208</v>
      </c>
    </row>
    <row r="26108" spans="1:7" x14ac:dyDescent="0.25">
      <c r="A26108" t="s">
        <v>135345</v>
      </c>
      <c r="B26108" t="s">
        <v>39528</v>
      </c>
      <c r="C26108" t="s">
        <v>209023</v>
      </c>
      <c r="D26108" s="1">
        <v>43062.40420138889</v>
      </c>
      <c r="E26108" s="1">
        <v>43062.414525462962</v>
      </c>
      <c r="F26108" s="1">
        <v>43075.777511574073</v>
      </c>
      <c r="G26108" s="2">
        <v>43082</v>
      </c>
    </row>
    <row r="26109" spans="1:7" x14ac:dyDescent="0.25">
      <c r="A26109" t="s">
        <v>135346</v>
      </c>
      <c r="B26109" t="s">
        <v>39529</v>
      </c>
      <c r="C26109" t="s">
        <v>209023</v>
      </c>
      <c r="D26109" s="1">
        <v>43226.468981481485</v>
      </c>
      <c r="E26109" s="1">
        <v>43227.747442129628</v>
      </c>
      <c r="F26109" s="1">
        <v>43237.681574074071</v>
      </c>
      <c r="G26109" s="2">
        <v>43243</v>
      </c>
    </row>
    <row r="26110" spans="1:7" x14ac:dyDescent="0.25">
      <c r="A26110" t="s">
        <v>135347</v>
      </c>
      <c r="B26110" t="s">
        <v>39530</v>
      </c>
      <c r="C26110" t="s">
        <v>209023</v>
      </c>
      <c r="D26110" s="1">
        <v>42926.758009259262</v>
      </c>
      <c r="E26110" s="1">
        <v>42928.090902777774</v>
      </c>
      <c r="F26110" s="1">
        <v>42944.922013888892</v>
      </c>
      <c r="G26110" s="2">
        <v>42958</v>
      </c>
    </row>
    <row r="26111" spans="1:7" x14ac:dyDescent="0.25">
      <c r="A26111" t="s">
        <v>135348</v>
      </c>
      <c r="B26111" t="s">
        <v>39531</v>
      </c>
      <c r="C26111" t="s">
        <v>209023</v>
      </c>
      <c r="D26111" s="1">
        <v>43124.745648148149</v>
      </c>
      <c r="E26111" s="1">
        <v>43124.75880787037</v>
      </c>
      <c r="F26111" s="1">
        <v>43151.742094907408</v>
      </c>
      <c r="G26111" s="2">
        <v>43150</v>
      </c>
    </row>
    <row r="26112" spans="1:7" x14ac:dyDescent="0.25">
      <c r="A26112" t="s">
        <v>135349</v>
      </c>
      <c r="B26112" t="s">
        <v>39532</v>
      </c>
      <c r="C26112" t="s">
        <v>209023</v>
      </c>
      <c r="D26112" s="1">
        <v>42893.503587962965</v>
      </c>
      <c r="E26112" s="1">
        <v>42895.677175925928</v>
      </c>
      <c r="F26112" s="1">
        <v>42908.669976851852</v>
      </c>
      <c r="G26112" s="2">
        <v>42914</v>
      </c>
    </row>
    <row r="26113" spans="1:7" x14ac:dyDescent="0.25">
      <c r="A26113" t="s">
        <v>135350</v>
      </c>
      <c r="B26113" t="s">
        <v>39533</v>
      </c>
      <c r="C26113" t="s">
        <v>209023</v>
      </c>
      <c r="D26113" s="1">
        <v>43298.717824074076</v>
      </c>
      <c r="E26113" s="1">
        <v>43299.126261574071</v>
      </c>
      <c r="F26113" s="1">
        <v>43306.471192129633</v>
      </c>
      <c r="G26113" s="2">
        <v>43308</v>
      </c>
    </row>
    <row r="26114" spans="1:7" x14ac:dyDescent="0.25">
      <c r="A26114" t="s">
        <v>135351</v>
      </c>
      <c r="B26114" t="s">
        <v>39534</v>
      </c>
      <c r="C26114" t="s">
        <v>209023</v>
      </c>
      <c r="D26114" s="1">
        <v>43268.722800925927</v>
      </c>
      <c r="E26114" s="1">
        <v>43268.735474537039</v>
      </c>
      <c r="F26114" s="1">
        <v>43272.987974537034</v>
      </c>
      <c r="G26114" s="2">
        <v>43292</v>
      </c>
    </row>
    <row r="26115" spans="1:7" x14ac:dyDescent="0.25">
      <c r="A26115" t="s">
        <v>135352</v>
      </c>
      <c r="B26115" t="s">
        <v>39535</v>
      </c>
      <c r="C26115" t="s">
        <v>209023</v>
      </c>
      <c r="D26115" s="1">
        <v>43293.901689814818</v>
      </c>
      <c r="E26115" s="1">
        <v>43293.909918981481</v>
      </c>
      <c r="F26115" s="1">
        <v>43301.728101851855</v>
      </c>
      <c r="G26115" s="2">
        <v>43315</v>
      </c>
    </row>
    <row r="26116" spans="1:7" x14ac:dyDescent="0.25">
      <c r="A26116" t="s">
        <v>135354</v>
      </c>
      <c r="B26116" t="s">
        <v>39536</v>
      </c>
      <c r="C26116" t="s">
        <v>209024</v>
      </c>
      <c r="D26116" s="1">
        <v>43221.489918981482</v>
      </c>
      <c r="E26116" s="1">
        <v>43221.510196759256</v>
      </c>
      <c r="F26116" s="1"/>
      <c r="G26116" s="2">
        <v>43238</v>
      </c>
    </row>
    <row r="26117" spans="1:7" x14ac:dyDescent="0.25">
      <c r="A26117" t="s">
        <v>135355</v>
      </c>
      <c r="B26117" t="s">
        <v>39537</v>
      </c>
      <c r="C26117" t="s">
        <v>209023</v>
      </c>
      <c r="D26117" s="1">
        <v>43086.703981481478</v>
      </c>
      <c r="E26117" s="1">
        <v>43088.414548611108</v>
      </c>
      <c r="F26117" s="1">
        <v>43097.615694444445</v>
      </c>
      <c r="G26117" s="2">
        <v>43117</v>
      </c>
    </row>
    <row r="26118" spans="1:7" x14ac:dyDescent="0.25">
      <c r="A26118" t="s">
        <v>135356</v>
      </c>
      <c r="B26118" t="s">
        <v>39538</v>
      </c>
      <c r="C26118" t="s">
        <v>209023</v>
      </c>
      <c r="D26118" s="1">
        <v>42896.651574074072</v>
      </c>
      <c r="E26118" s="1">
        <v>42896.659907407404</v>
      </c>
      <c r="F26118" s="1">
        <v>42912.473136574074</v>
      </c>
      <c r="G26118" s="2">
        <v>42927</v>
      </c>
    </row>
    <row r="26119" spans="1:7" x14ac:dyDescent="0.25">
      <c r="A26119" t="s">
        <v>135357</v>
      </c>
      <c r="B26119" t="s">
        <v>39539</v>
      </c>
      <c r="C26119" t="s">
        <v>209023</v>
      </c>
      <c r="D26119" s="1">
        <v>43064.466261574074</v>
      </c>
      <c r="E26119" s="1">
        <v>43064.482152777775</v>
      </c>
      <c r="F26119" s="1">
        <v>43088.593391203707</v>
      </c>
      <c r="G26119" s="2">
        <v>43084</v>
      </c>
    </row>
    <row r="26120" spans="1:7" x14ac:dyDescent="0.25">
      <c r="A26120" t="s">
        <v>135358</v>
      </c>
      <c r="B26120" t="s">
        <v>39540</v>
      </c>
      <c r="C26120" t="s">
        <v>209023</v>
      </c>
      <c r="D26120" s="1">
        <v>43340.822511574072</v>
      </c>
      <c r="E26120" s="1">
        <v>43340.836261574077</v>
      </c>
      <c r="F26120" s="1">
        <v>43342.870775462965</v>
      </c>
      <c r="G26120" s="2">
        <v>43354</v>
      </c>
    </row>
    <row r="26121" spans="1:7" x14ac:dyDescent="0.25">
      <c r="A26121" t="s">
        <v>135360</v>
      </c>
      <c r="B26121" t="s">
        <v>39541</v>
      </c>
      <c r="C26121" t="s">
        <v>209023</v>
      </c>
      <c r="D26121" s="1">
        <v>43000.625057870369</v>
      </c>
      <c r="E26121" s="1">
        <v>43003.493206018517</v>
      </c>
      <c r="F26121" s="1">
        <v>43011.927951388891</v>
      </c>
      <c r="G26121" s="2">
        <v>43025</v>
      </c>
    </row>
    <row r="26122" spans="1:7" x14ac:dyDescent="0.25">
      <c r="A26122" t="s">
        <v>135361</v>
      </c>
      <c r="B26122" t="s">
        <v>39542</v>
      </c>
      <c r="C26122" t="s">
        <v>209023</v>
      </c>
      <c r="D26122" s="1">
        <v>42864.660868055558</v>
      </c>
      <c r="E26122" s="1">
        <v>42864.668379629627</v>
      </c>
      <c r="F26122" s="1">
        <v>42879.690358796295</v>
      </c>
      <c r="G26122" s="2">
        <v>42884</v>
      </c>
    </row>
    <row r="26123" spans="1:7" x14ac:dyDescent="0.25">
      <c r="A26123" t="s">
        <v>135363</v>
      </c>
      <c r="B26123" t="s">
        <v>39543</v>
      </c>
      <c r="C26123" t="s">
        <v>209023</v>
      </c>
      <c r="D26123" s="1">
        <v>43271.890451388892</v>
      </c>
      <c r="E26123" s="1">
        <v>43271.901828703703</v>
      </c>
      <c r="F26123" s="1">
        <v>43276.825358796297</v>
      </c>
      <c r="G26123" s="2">
        <v>43297</v>
      </c>
    </row>
    <row r="26124" spans="1:7" x14ac:dyDescent="0.25">
      <c r="A26124" t="s">
        <v>135364</v>
      </c>
      <c r="B26124" t="s">
        <v>39544</v>
      </c>
      <c r="C26124" t="s">
        <v>209023</v>
      </c>
      <c r="D26124" s="1">
        <v>42944.433807870373</v>
      </c>
      <c r="E26124" s="1">
        <v>42949.357349537036</v>
      </c>
      <c r="F26124" s="1">
        <v>42950.439340277779</v>
      </c>
      <c r="G26124" s="2">
        <v>42957</v>
      </c>
    </row>
    <row r="26125" spans="1:7" x14ac:dyDescent="0.25">
      <c r="A26125" t="s">
        <v>135366</v>
      </c>
      <c r="B26125" t="s">
        <v>39545</v>
      </c>
      <c r="C26125" t="s">
        <v>209023</v>
      </c>
      <c r="D26125" s="1">
        <v>43065.631331018521</v>
      </c>
      <c r="E26125" s="1">
        <v>43065.636377314811</v>
      </c>
      <c r="F26125" s="1">
        <v>43070.867094907408</v>
      </c>
      <c r="G26125" s="2">
        <v>43088</v>
      </c>
    </row>
    <row r="26126" spans="1:7" x14ac:dyDescent="0.25">
      <c r="A26126" t="s">
        <v>135368</v>
      </c>
      <c r="B26126" t="s">
        <v>39546</v>
      </c>
      <c r="C26126" t="s">
        <v>209023</v>
      </c>
      <c r="D26126" s="1">
        <v>42899.466516203705</v>
      </c>
      <c r="E26126" s="1">
        <v>42899.483298611114</v>
      </c>
      <c r="F26126" s="1">
        <v>42915.644282407404</v>
      </c>
      <c r="G26126" s="2">
        <v>42934</v>
      </c>
    </row>
    <row r="26127" spans="1:7" x14ac:dyDescent="0.25">
      <c r="A26127" t="s">
        <v>135369</v>
      </c>
      <c r="B26127" t="s">
        <v>39547</v>
      </c>
      <c r="C26127" t="s">
        <v>209023</v>
      </c>
      <c r="D26127" s="1">
        <v>43158.604953703703</v>
      </c>
      <c r="E26127" s="1">
        <v>43160.117372685185</v>
      </c>
      <c r="F26127" s="1">
        <v>43180.919791666667</v>
      </c>
      <c r="G26127" s="2">
        <v>43181</v>
      </c>
    </row>
    <row r="26128" spans="1:7" x14ac:dyDescent="0.25">
      <c r="A26128" t="s">
        <v>135370</v>
      </c>
      <c r="B26128" t="s">
        <v>39548</v>
      </c>
      <c r="C26128" t="s">
        <v>209023</v>
      </c>
      <c r="D26128" s="1">
        <v>43091.95925925926</v>
      </c>
      <c r="E26128" s="1">
        <v>43091.979467592595</v>
      </c>
      <c r="F26128" s="1">
        <v>43111.651967592596</v>
      </c>
      <c r="G26128" s="2">
        <v>43118</v>
      </c>
    </row>
    <row r="26129" spans="1:7" x14ac:dyDescent="0.25">
      <c r="A26129" t="s">
        <v>135371</v>
      </c>
      <c r="B26129" t="s">
        <v>39549</v>
      </c>
      <c r="C26129" t="s">
        <v>209023</v>
      </c>
      <c r="D26129" s="1">
        <v>43032.634375000001</v>
      </c>
      <c r="E26129" s="1">
        <v>43034.131620370368</v>
      </c>
      <c r="F26129" s="1">
        <v>43039.718692129631</v>
      </c>
      <c r="G26129" s="2">
        <v>43049</v>
      </c>
    </row>
    <row r="26130" spans="1:7" x14ac:dyDescent="0.25">
      <c r="A26130" t="s">
        <v>135372</v>
      </c>
      <c r="B26130" t="s">
        <v>39550</v>
      </c>
      <c r="C26130" t="s">
        <v>209023</v>
      </c>
      <c r="D26130" s="1">
        <v>43198.564363425925</v>
      </c>
      <c r="E26130" s="1">
        <v>43200.173854166664</v>
      </c>
      <c r="F26130" s="1">
        <v>43201.901331018518</v>
      </c>
      <c r="G26130" s="2">
        <v>43215</v>
      </c>
    </row>
    <row r="26131" spans="1:7" x14ac:dyDescent="0.25">
      <c r="A26131" t="s">
        <v>135374</v>
      </c>
      <c r="B26131" t="s">
        <v>39551</v>
      </c>
      <c r="C26131" t="s">
        <v>209023</v>
      </c>
      <c r="D26131" s="1">
        <v>42862.408368055556</v>
      </c>
      <c r="E26131" s="1">
        <v>42862.432187500002</v>
      </c>
      <c r="F26131" s="1">
        <v>42875.347037037034</v>
      </c>
      <c r="G26131" s="2">
        <v>42886</v>
      </c>
    </row>
    <row r="26132" spans="1:7" x14ac:dyDescent="0.25">
      <c r="A26132" t="s">
        <v>135375</v>
      </c>
      <c r="B26132" t="s">
        <v>39552</v>
      </c>
      <c r="C26132" t="s">
        <v>209023</v>
      </c>
      <c r="D26132" s="1">
        <v>42944.513784722221</v>
      </c>
      <c r="E26132" s="1">
        <v>42944.52107638889</v>
      </c>
      <c r="F26132" s="1">
        <v>42954.819398148145</v>
      </c>
      <c r="G26132" s="2">
        <v>42964</v>
      </c>
    </row>
    <row r="26133" spans="1:7" x14ac:dyDescent="0.25">
      <c r="A26133" t="s">
        <v>135376</v>
      </c>
      <c r="B26133" t="s">
        <v>39553</v>
      </c>
      <c r="C26133" t="s">
        <v>209023</v>
      </c>
      <c r="D26133" s="1">
        <v>43072.454826388886</v>
      </c>
      <c r="E26133" s="1">
        <v>43074.17491898148</v>
      </c>
      <c r="F26133" s="1">
        <v>43122.785914351851</v>
      </c>
      <c r="G26133" s="2">
        <v>43098</v>
      </c>
    </row>
    <row r="26134" spans="1:7" x14ac:dyDescent="0.25">
      <c r="A26134" t="s">
        <v>135378</v>
      </c>
      <c r="B26134" t="s">
        <v>39554</v>
      </c>
      <c r="C26134" t="s">
        <v>209023</v>
      </c>
      <c r="D26134" s="1">
        <v>43203.886342592596</v>
      </c>
      <c r="E26134" s="1">
        <v>43203.897604166668</v>
      </c>
      <c r="F26134" s="1">
        <v>43207.946192129632</v>
      </c>
      <c r="G26134" s="2">
        <v>43215</v>
      </c>
    </row>
    <row r="26135" spans="1:7" x14ac:dyDescent="0.25">
      <c r="A26135" t="s">
        <v>135379</v>
      </c>
      <c r="B26135" t="s">
        <v>39555</v>
      </c>
      <c r="C26135" t="s">
        <v>209023</v>
      </c>
      <c r="D26135" s="1">
        <v>43215.385370370372</v>
      </c>
      <c r="E26135" s="1">
        <v>43216.174224537041</v>
      </c>
      <c r="F26135" s="1">
        <v>43224.63653935185</v>
      </c>
      <c r="G26135" s="2">
        <v>43248</v>
      </c>
    </row>
    <row r="26136" spans="1:7" x14ac:dyDescent="0.25">
      <c r="A26136" t="s">
        <v>135381</v>
      </c>
      <c r="B26136" t="s">
        <v>39556</v>
      </c>
      <c r="C26136" t="s">
        <v>209023</v>
      </c>
      <c r="D26136" s="1">
        <v>42829.300219907411</v>
      </c>
      <c r="E26136" s="1">
        <v>42829.309189814812</v>
      </c>
      <c r="F26136" s="1">
        <v>42843.655069444445</v>
      </c>
      <c r="G26136" s="2">
        <v>42865</v>
      </c>
    </row>
    <row r="26137" spans="1:7" x14ac:dyDescent="0.25">
      <c r="A26137" t="s">
        <v>135382</v>
      </c>
      <c r="B26137" t="s">
        <v>39557</v>
      </c>
      <c r="C26137" t="s">
        <v>209023</v>
      </c>
      <c r="D26137" s="1">
        <v>43042.812974537039</v>
      </c>
      <c r="E26137" s="1">
        <v>43042.854791666665</v>
      </c>
      <c r="F26137" s="1">
        <v>43052.936956018515</v>
      </c>
      <c r="G26137" s="2">
        <v>43066</v>
      </c>
    </row>
    <row r="26138" spans="1:7" x14ac:dyDescent="0.25">
      <c r="A26138" t="s">
        <v>135384</v>
      </c>
      <c r="B26138" t="s">
        <v>39558</v>
      </c>
      <c r="C26138" t="s">
        <v>209023</v>
      </c>
      <c r="D26138" s="1">
        <v>42860.376122685186</v>
      </c>
      <c r="E26138" s="1">
        <v>42860.385601851849</v>
      </c>
      <c r="F26138" s="1">
        <v>42871.9533912037</v>
      </c>
      <c r="G26138" s="2">
        <v>42885</v>
      </c>
    </row>
    <row r="26139" spans="1:7" x14ac:dyDescent="0.25">
      <c r="A26139" t="s">
        <v>135385</v>
      </c>
      <c r="B26139" t="s">
        <v>39559</v>
      </c>
      <c r="C26139" t="s">
        <v>209023</v>
      </c>
      <c r="D26139" s="1">
        <v>43220.923217592594</v>
      </c>
      <c r="E26139" s="1">
        <v>43222.39806712963</v>
      </c>
      <c r="F26139" s="1">
        <v>43234.544432870367</v>
      </c>
      <c r="G26139" s="2">
        <v>43255</v>
      </c>
    </row>
    <row r="26140" spans="1:7" x14ac:dyDescent="0.25">
      <c r="A26140" t="s">
        <v>135386</v>
      </c>
      <c r="B26140" t="s">
        <v>39560</v>
      </c>
      <c r="C26140" t="s">
        <v>209023</v>
      </c>
      <c r="D26140" s="1">
        <v>42926.74560185185</v>
      </c>
      <c r="E26140" s="1">
        <v>42927.280358796299</v>
      </c>
      <c r="F26140" s="1">
        <v>42933.894259259258</v>
      </c>
      <c r="G26140" s="2">
        <v>42948</v>
      </c>
    </row>
    <row r="26141" spans="1:7" x14ac:dyDescent="0.25">
      <c r="A26141" t="s">
        <v>135387</v>
      </c>
      <c r="B26141" t="s">
        <v>39561</v>
      </c>
      <c r="C26141" t="s">
        <v>209023</v>
      </c>
      <c r="D26141" s="1">
        <v>43237.598877314813</v>
      </c>
      <c r="E26141" s="1">
        <v>43238.026064814818</v>
      </c>
      <c r="F26141" s="1">
        <v>43257.53833333333</v>
      </c>
      <c r="G26141" s="2">
        <v>43259</v>
      </c>
    </row>
    <row r="26142" spans="1:7" x14ac:dyDescent="0.25">
      <c r="A26142" t="s">
        <v>135388</v>
      </c>
      <c r="B26142" t="s">
        <v>39562</v>
      </c>
      <c r="C26142" t="s">
        <v>209023</v>
      </c>
      <c r="D26142" s="1">
        <v>43117.675196759257</v>
      </c>
      <c r="E26142" s="1">
        <v>43117.689398148148</v>
      </c>
      <c r="F26142" s="1">
        <v>43137.675787037035</v>
      </c>
      <c r="G26142" s="2">
        <v>43140</v>
      </c>
    </row>
    <row r="26143" spans="1:7" x14ac:dyDescent="0.25">
      <c r="A26143" t="s">
        <v>135389</v>
      </c>
      <c r="B26143" t="s">
        <v>39563</v>
      </c>
      <c r="C26143" t="s">
        <v>209023</v>
      </c>
      <c r="D26143" s="1">
        <v>43160.914814814816</v>
      </c>
      <c r="E26143" s="1">
        <v>43160.924155092594</v>
      </c>
      <c r="F26143" s="1">
        <v>43167.900416666664</v>
      </c>
      <c r="G26143" s="2">
        <v>43180</v>
      </c>
    </row>
    <row r="26144" spans="1:7" x14ac:dyDescent="0.25">
      <c r="A26144" t="s">
        <v>135390</v>
      </c>
      <c r="B26144" t="s">
        <v>39564</v>
      </c>
      <c r="C26144" t="s">
        <v>209023</v>
      </c>
      <c r="D26144" s="1">
        <v>43079.689722222225</v>
      </c>
      <c r="E26144" s="1">
        <v>43081.173055555555</v>
      </c>
      <c r="F26144" s="1">
        <v>43104.453877314816</v>
      </c>
      <c r="G26144" s="2">
        <v>43104</v>
      </c>
    </row>
    <row r="26145" spans="1:7" x14ac:dyDescent="0.25">
      <c r="A26145" t="s">
        <v>135392</v>
      </c>
      <c r="B26145" t="s">
        <v>39565</v>
      </c>
      <c r="C26145" t="s">
        <v>209023</v>
      </c>
      <c r="D26145" s="1">
        <v>43065.939236111109</v>
      </c>
      <c r="E26145" s="1">
        <v>43067.154444444444</v>
      </c>
      <c r="F26145" s="1">
        <v>43076.624131944445</v>
      </c>
      <c r="G26145" s="2">
        <v>43080</v>
      </c>
    </row>
    <row r="26146" spans="1:7" x14ac:dyDescent="0.25">
      <c r="A26146" t="s">
        <v>135393</v>
      </c>
      <c r="B26146" t="s">
        <v>39566</v>
      </c>
      <c r="C26146" t="s">
        <v>209023</v>
      </c>
      <c r="D26146" s="1">
        <v>42832.877395833333</v>
      </c>
      <c r="E26146" s="1">
        <v>42832.885567129626</v>
      </c>
      <c r="F26146" s="1">
        <v>42844.644560185188</v>
      </c>
      <c r="G26146" s="2">
        <v>42870</v>
      </c>
    </row>
    <row r="26147" spans="1:7" x14ac:dyDescent="0.25">
      <c r="A26147" t="s">
        <v>135394</v>
      </c>
      <c r="B26147" t="s">
        <v>39567</v>
      </c>
      <c r="C26147" t="s">
        <v>209023</v>
      </c>
      <c r="D26147" s="1">
        <v>43276.778564814813</v>
      </c>
      <c r="E26147" s="1">
        <v>43276.79347222222</v>
      </c>
      <c r="F26147" s="1">
        <v>43279.974537037036</v>
      </c>
      <c r="G26147" s="2">
        <v>43297</v>
      </c>
    </row>
    <row r="26148" spans="1:7" x14ac:dyDescent="0.25">
      <c r="A26148" t="s">
        <v>135395</v>
      </c>
      <c r="B26148" t="s">
        <v>39568</v>
      </c>
      <c r="C26148" t="s">
        <v>209023</v>
      </c>
      <c r="D26148" s="1">
        <v>42978.474710648145</v>
      </c>
      <c r="E26148" s="1">
        <v>42980.128125000003</v>
      </c>
      <c r="F26148" s="1">
        <v>43013.548252314817</v>
      </c>
      <c r="G26148" s="2">
        <v>43006</v>
      </c>
    </row>
    <row r="26149" spans="1:7" x14ac:dyDescent="0.25">
      <c r="A26149" t="s">
        <v>135396</v>
      </c>
      <c r="B26149" t="s">
        <v>39569</v>
      </c>
      <c r="C26149" t="s">
        <v>209023</v>
      </c>
      <c r="D26149" s="1">
        <v>43030.774826388886</v>
      </c>
      <c r="E26149" s="1">
        <v>43030.784270833334</v>
      </c>
      <c r="F26149" s="1">
        <v>43041.613275462965</v>
      </c>
      <c r="G26149" s="2">
        <v>43053</v>
      </c>
    </row>
    <row r="26150" spans="1:7" x14ac:dyDescent="0.25">
      <c r="A26150" t="s">
        <v>135397</v>
      </c>
      <c r="B26150" t="s">
        <v>39570</v>
      </c>
      <c r="C26150" t="s">
        <v>209023</v>
      </c>
      <c r="D26150" s="1">
        <v>43035.766886574071</v>
      </c>
      <c r="E26150" s="1">
        <v>43035.77447916667</v>
      </c>
      <c r="F26150" s="1">
        <v>43040.737604166665</v>
      </c>
      <c r="G26150" s="2">
        <v>43048</v>
      </c>
    </row>
    <row r="26151" spans="1:7" x14ac:dyDescent="0.25">
      <c r="A26151" t="s">
        <v>135398</v>
      </c>
      <c r="B26151" t="s">
        <v>39571</v>
      </c>
      <c r="C26151" t="s">
        <v>209023</v>
      </c>
      <c r="D26151" s="1">
        <v>43150.965624999997</v>
      </c>
      <c r="E26151" s="1">
        <v>43151.010787037034</v>
      </c>
      <c r="F26151" s="1">
        <v>43158.742210648146</v>
      </c>
      <c r="G26151" s="2">
        <v>43171</v>
      </c>
    </row>
    <row r="26152" spans="1:7" x14ac:dyDescent="0.25">
      <c r="A26152" t="s">
        <v>135399</v>
      </c>
      <c r="B26152" t="s">
        <v>39572</v>
      </c>
      <c r="C26152" t="s">
        <v>209023</v>
      </c>
      <c r="D26152" s="1">
        <v>43332.971145833333</v>
      </c>
      <c r="E26152" s="1">
        <v>43332.979375000003</v>
      </c>
      <c r="F26152" s="1">
        <v>43342.897291666668</v>
      </c>
      <c r="G26152" s="2">
        <v>43360</v>
      </c>
    </row>
    <row r="26153" spans="1:7" x14ac:dyDescent="0.25">
      <c r="A26153" t="s">
        <v>135400</v>
      </c>
      <c r="B26153" t="s">
        <v>39573</v>
      </c>
      <c r="C26153" t="s">
        <v>209023</v>
      </c>
      <c r="D26153" s="1">
        <v>43133.636550925927</v>
      </c>
      <c r="E26153" s="1">
        <v>43133.646134259259</v>
      </c>
      <c r="F26153" s="1">
        <v>43151.069363425922</v>
      </c>
      <c r="G26153" s="2">
        <v>43161</v>
      </c>
    </row>
    <row r="26154" spans="1:7" x14ac:dyDescent="0.25">
      <c r="A26154" t="s">
        <v>135402</v>
      </c>
      <c r="B26154" t="s">
        <v>39574</v>
      </c>
      <c r="C26154" t="s">
        <v>209023</v>
      </c>
      <c r="D26154" s="1">
        <v>42898.493958333333</v>
      </c>
      <c r="E26154" s="1">
        <v>42898.546342592592</v>
      </c>
      <c r="F26154" s="1">
        <v>42910.442789351851</v>
      </c>
      <c r="G26154" s="2">
        <v>42921</v>
      </c>
    </row>
    <row r="26155" spans="1:7" x14ac:dyDescent="0.25">
      <c r="A26155" t="s">
        <v>135404</v>
      </c>
      <c r="B26155" t="s">
        <v>39575</v>
      </c>
      <c r="C26155" t="s">
        <v>209023</v>
      </c>
      <c r="D26155" s="1">
        <v>43234.524189814816</v>
      </c>
      <c r="E26155" s="1">
        <v>43234.536574074074</v>
      </c>
      <c r="F26155" s="1">
        <v>43243.744398148148</v>
      </c>
      <c r="G26155" s="2">
        <v>43258</v>
      </c>
    </row>
    <row r="26156" spans="1:7" x14ac:dyDescent="0.25">
      <c r="A26156" t="s">
        <v>135405</v>
      </c>
      <c r="B26156" t="s">
        <v>39576</v>
      </c>
      <c r="C26156" t="s">
        <v>209023</v>
      </c>
      <c r="D26156" s="1">
        <v>43272.531180555554</v>
      </c>
      <c r="E26156" s="1">
        <v>43273.123865740738</v>
      </c>
      <c r="F26156" s="1">
        <v>43284.649409722224</v>
      </c>
      <c r="G26156" s="2">
        <v>43299</v>
      </c>
    </row>
    <row r="26157" spans="1:7" x14ac:dyDescent="0.25">
      <c r="A26157" t="s">
        <v>135406</v>
      </c>
      <c r="B26157" t="s">
        <v>39577</v>
      </c>
      <c r="C26157" t="s">
        <v>209023</v>
      </c>
      <c r="D26157" s="1">
        <v>42953.513796296298</v>
      </c>
      <c r="E26157" s="1">
        <v>42953.521018518521</v>
      </c>
      <c r="F26157" s="1">
        <v>42977.685960648145</v>
      </c>
      <c r="G26157" s="2">
        <v>42989</v>
      </c>
    </row>
    <row r="26158" spans="1:7" x14ac:dyDescent="0.25">
      <c r="A26158" t="s">
        <v>135407</v>
      </c>
      <c r="B26158" t="s">
        <v>39578</v>
      </c>
      <c r="C26158" t="s">
        <v>209023</v>
      </c>
      <c r="D26158" s="1">
        <v>43264.552407407406</v>
      </c>
      <c r="E26158" s="1">
        <v>43264.570601851854</v>
      </c>
      <c r="F26158" s="1">
        <v>43271.654305555552</v>
      </c>
      <c r="G26158" s="2">
        <v>43286</v>
      </c>
    </row>
    <row r="26159" spans="1:7" x14ac:dyDescent="0.25">
      <c r="A26159" t="s">
        <v>135408</v>
      </c>
      <c r="B26159" t="s">
        <v>39579</v>
      </c>
      <c r="C26159" t="s">
        <v>209023</v>
      </c>
      <c r="D26159" s="1">
        <v>43116.735219907408</v>
      </c>
      <c r="E26159" s="1">
        <v>43118.092303240737</v>
      </c>
      <c r="F26159" s="1">
        <v>43133.821030092593</v>
      </c>
      <c r="G26159" s="2">
        <v>43147</v>
      </c>
    </row>
    <row r="26160" spans="1:7" x14ac:dyDescent="0.25">
      <c r="A26160" t="s">
        <v>135409</v>
      </c>
      <c r="B26160" t="s">
        <v>39580</v>
      </c>
      <c r="C26160" t="s">
        <v>209023</v>
      </c>
      <c r="D26160" s="1">
        <v>43226.491377314815</v>
      </c>
      <c r="E26160" s="1">
        <v>43226.509131944447</v>
      </c>
      <c r="F26160" s="1">
        <v>43259.867094907408</v>
      </c>
      <c r="G26160" s="2">
        <v>43265</v>
      </c>
    </row>
    <row r="26161" spans="1:7" x14ac:dyDescent="0.25">
      <c r="A26161" t="s">
        <v>135410</v>
      </c>
      <c r="B26161" t="s">
        <v>39581</v>
      </c>
      <c r="C26161" t="s">
        <v>209023</v>
      </c>
      <c r="D26161" s="1">
        <v>43060.787766203706</v>
      </c>
      <c r="E26161" s="1">
        <v>43060.797939814816</v>
      </c>
      <c r="F26161" s="1">
        <v>43078.727349537039</v>
      </c>
      <c r="G26161" s="2">
        <v>43076</v>
      </c>
    </row>
    <row r="26162" spans="1:7" x14ac:dyDescent="0.25">
      <c r="A26162" t="s">
        <v>135411</v>
      </c>
      <c r="B26162" t="s">
        <v>39582</v>
      </c>
      <c r="C26162" t="s">
        <v>209023</v>
      </c>
      <c r="D26162" s="1">
        <v>42957.89334490741</v>
      </c>
      <c r="E26162" s="1">
        <v>42957.905706018515</v>
      </c>
      <c r="F26162" s="1">
        <v>42969.697916666664</v>
      </c>
      <c r="G26162" s="2">
        <v>42990</v>
      </c>
    </row>
    <row r="26163" spans="1:7" x14ac:dyDescent="0.25">
      <c r="A26163" t="s">
        <v>135412</v>
      </c>
      <c r="B26163" t="s">
        <v>39583</v>
      </c>
      <c r="C26163" t="s">
        <v>209023</v>
      </c>
      <c r="D26163" s="1">
        <v>43071.918275462966</v>
      </c>
      <c r="E26163" s="1">
        <v>43071.980162037034</v>
      </c>
      <c r="F26163" s="1">
        <v>43086.682511574072</v>
      </c>
      <c r="G26163" s="2">
        <v>43102</v>
      </c>
    </row>
    <row r="26164" spans="1:7" x14ac:dyDescent="0.25">
      <c r="A26164" t="s">
        <v>135413</v>
      </c>
      <c r="B26164" t="s">
        <v>39584</v>
      </c>
      <c r="C26164" t="s">
        <v>209023</v>
      </c>
      <c r="D26164" s="1">
        <v>43230.887858796297</v>
      </c>
      <c r="E26164" s="1">
        <v>43232.147638888891</v>
      </c>
      <c r="F26164" s="1">
        <v>43256.579456018517</v>
      </c>
      <c r="G26164" s="2">
        <v>43249</v>
      </c>
    </row>
    <row r="26165" spans="1:7" x14ac:dyDescent="0.25">
      <c r="A26165" t="s">
        <v>135414</v>
      </c>
      <c r="B26165" t="s">
        <v>39585</v>
      </c>
      <c r="C26165" t="s">
        <v>209023</v>
      </c>
      <c r="D26165" s="1">
        <v>43110.638171296298</v>
      </c>
      <c r="E26165" s="1">
        <v>43110.645462962966</v>
      </c>
      <c r="F26165" s="1">
        <v>43122.804710648146</v>
      </c>
      <c r="G26165" s="2">
        <v>43145</v>
      </c>
    </row>
    <row r="26166" spans="1:7" x14ac:dyDescent="0.25">
      <c r="A26166" t="s">
        <v>135415</v>
      </c>
      <c r="B26166" t="s">
        <v>39586</v>
      </c>
      <c r="C26166" t="s">
        <v>209023</v>
      </c>
      <c r="D26166" s="1">
        <v>43147.705937500003</v>
      </c>
      <c r="E26166" s="1">
        <v>43147.715810185182</v>
      </c>
      <c r="F26166" s="1">
        <v>43171.751956018517</v>
      </c>
      <c r="G26166" s="2">
        <v>43168</v>
      </c>
    </row>
    <row r="26167" spans="1:7" x14ac:dyDescent="0.25">
      <c r="A26167" t="s">
        <v>135416</v>
      </c>
      <c r="B26167" t="s">
        <v>39587</v>
      </c>
      <c r="C26167" t="s">
        <v>209023</v>
      </c>
      <c r="D26167" s="1">
        <v>43280.405405092592</v>
      </c>
      <c r="E26167" s="1">
        <v>43281.119756944441</v>
      </c>
      <c r="F26167" s="1">
        <v>43286.914224537039</v>
      </c>
      <c r="G26167" s="2">
        <v>43297</v>
      </c>
    </row>
    <row r="26168" spans="1:7" x14ac:dyDescent="0.25">
      <c r="A26168" t="s">
        <v>135417</v>
      </c>
      <c r="B26168" t="s">
        <v>39588</v>
      </c>
      <c r="C26168" t="s">
        <v>209023</v>
      </c>
      <c r="D26168" s="1">
        <v>42959.959166666667</v>
      </c>
      <c r="E26168" s="1">
        <v>42960.962002314816</v>
      </c>
      <c r="F26168" s="1">
        <v>42965.870613425926</v>
      </c>
      <c r="G26168" s="2">
        <v>42986</v>
      </c>
    </row>
    <row r="26169" spans="1:7" x14ac:dyDescent="0.25">
      <c r="A26169" t="s">
        <v>135418</v>
      </c>
      <c r="B26169" t="s">
        <v>39589</v>
      </c>
      <c r="C26169" t="s">
        <v>209023</v>
      </c>
      <c r="D26169" s="1">
        <v>43158.956759259258</v>
      </c>
      <c r="E26169" s="1">
        <v>43158.965648148151</v>
      </c>
      <c r="F26169" s="1">
        <v>43174.806238425925</v>
      </c>
      <c r="G26169" s="2">
        <v>43182</v>
      </c>
    </row>
    <row r="26170" spans="1:7" x14ac:dyDescent="0.25">
      <c r="A26170" t="s">
        <v>135419</v>
      </c>
      <c r="B26170" t="s">
        <v>39590</v>
      </c>
      <c r="C26170" t="s">
        <v>209023</v>
      </c>
      <c r="D26170" s="1">
        <v>42883.794641203705</v>
      </c>
      <c r="E26170" s="1">
        <v>42883.802233796298</v>
      </c>
      <c r="F26170" s="1">
        <v>42892.530995370369</v>
      </c>
      <c r="G26170" s="2">
        <v>42907</v>
      </c>
    </row>
    <row r="26171" spans="1:7" x14ac:dyDescent="0.25">
      <c r="A26171" t="s">
        <v>135420</v>
      </c>
      <c r="B26171" t="s">
        <v>39591</v>
      </c>
      <c r="C26171" t="s">
        <v>209023</v>
      </c>
      <c r="D26171" s="1">
        <v>43234.532986111109</v>
      </c>
      <c r="E26171" s="1">
        <v>43234.553379629629</v>
      </c>
      <c r="F26171" s="1">
        <v>43242.492037037038</v>
      </c>
      <c r="G26171" s="2">
        <v>43250</v>
      </c>
    </row>
    <row r="26172" spans="1:7" x14ac:dyDescent="0.25">
      <c r="A26172" t="s">
        <v>135421</v>
      </c>
      <c r="B26172" t="s">
        <v>39592</v>
      </c>
      <c r="C26172" t="s">
        <v>209023</v>
      </c>
      <c r="D26172" s="1">
        <v>42799.94326388889</v>
      </c>
      <c r="E26172" s="1">
        <v>42799.951585648145</v>
      </c>
      <c r="F26172" s="1">
        <v>42815.738668981481</v>
      </c>
      <c r="G26172" s="2">
        <v>42849</v>
      </c>
    </row>
    <row r="26173" spans="1:7" x14ac:dyDescent="0.25">
      <c r="A26173" t="s">
        <v>135424</v>
      </c>
      <c r="B26173" t="s">
        <v>39593</v>
      </c>
      <c r="C26173" t="s">
        <v>209023</v>
      </c>
      <c r="D26173" s="1">
        <v>43104.68246527778</v>
      </c>
      <c r="E26173" s="1">
        <v>43104.688449074078</v>
      </c>
      <c r="F26173" s="1">
        <v>43119.675844907404</v>
      </c>
      <c r="G26173" s="2">
        <v>43133</v>
      </c>
    </row>
    <row r="26174" spans="1:7" x14ac:dyDescent="0.25">
      <c r="A26174" t="s">
        <v>135425</v>
      </c>
      <c r="B26174" t="s">
        <v>39594</v>
      </c>
      <c r="C26174" t="s">
        <v>209023</v>
      </c>
      <c r="D26174" s="1">
        <v>43213.623067129629</v>
      </c>
      <c r="E26174" s="1">
        <v>43214.793599537035</v>
      </c>
      <c r="F26174" s="1">
        <v>43223.03601851852</v>
      </c>
      <c r="G26174" s="2">
        <v>43229</v>
      </c>
    </row>
    <row r="26175" spans="1:7" x14ac:dyDescent="0.25">
      <c r="A26175" t="s">
        <v>135426</v>
      </c>
      <c r="B26175" t="s">
        <v>39595</v>
      </c>
      <c r="C26175" t="s">
        <v>209023</v>
      </c>
      <c r="D26175" s="1">
        <v>42761.603761574072</v>
      </c>
      <c r="E26175" s="1">
        <v>42761.614710648151</v>
      </c>
      <c r="F26175" s="1">
        <v>42772.57130787037</v>
      </c>
      <c r="G26175" s="2">
        <v>42800</v>
      </c>
    </row>
    <row r="26176" spans="1:7" x14ac:dyDescent="0.25">
      <c r="A26176" t="s">
        <v>135427</v>
      </c>
      <c r="B26176" t="s">
        <v>39596</v>
      </c>
      <c r="C26176" t="s">
        <v>209023</v>
      </c>
      <c r="D26176" s="1">
        <v>42978.504826388889</v>
      </c>
      <c r="E26176" s="1">
        <v>42979.104305555556</v>
      </c>
      <c r="F26176" s="1">
        <v>42998.602037037039</v>
      </c>
      <c r="G26176" s="2">
        <v>43007</v>
      </c>
    </row>
    <row r="26177" spans="1:7" x14ac:dyDescent="0.25">
      <c r="A26177" t="s">
        <v>135428</v>
      </c>
      <c r="B26177" t="s">
        <v>39597</v>
      </c>
      <c r="C26177" t="s">
        <v>209025</v>
      </c>
      <c r="D26177" s="1">
        <v>43034.552349537036</v>
      </c>
      <c r="E26177" s="1">
        <v>43035.129849537036</v>
      </c>
      <c r="F26177" s="1"/>
      <c r="G26177" s="2">
        <v>43063</v>
      </c>
    </row>
    <row r="26178" spans="1:7" x14ac:dyDescent="0.25">
      <c r="A26178" t="s">
        <v>135429</v>
      </c>
      <c r="B26178" t="s">
        <v>39598</v>
      </c>
      <c r="C26178" t="s">
        <v>209023</v>
      </c>
      <c r="D26178" s="1">
        <v>43185.735138888886</v>
      </c>
      <c r="E26178" s="1">
        <v>43185.743287037039</v>
      </c>
      <c r="F26178" s="1">
        <v>43187.89435185185</v>
      </c>
      <c r="G26178" s="2">
        <v>43196</v>
      </c>
    </row>
    <row r="26179" spans="1:7" x14ac:dyDescent="0.25">
      <c r="A26179" t="s">
        <v>135430</v>
      </c>
      <c r="B26179" t="s">
        <v>39599</v>
      </c>
      <c r="C26179" t="s">
        <v>209023</v>
      </c>
      <c r="D26179" s="1">
        <v>43129.554131944446</v>
      </c>
      <c r="E26179" s="1">
        <v>43130.23028935185</v>
      </c>
      <c r="F26179" s="1">
        <v>43132.580613425926</v>
      </c>
      <c r="G26179" s="2">
        <v>43145</v>
      </c>
    </row>
    <row r="26180" spans="1:7" x14ac:dyDescent="0.25">
      <c r="A26180" t="s">
        <v>135432</v>
      </c>
      <c r="B26180" t="s">
        <v>39600</v>
      </c>
      <c r="C26180" t="s">
        <v>209023</v>
      </c>
      <c r="D26180" s="1">
        <v>43187.479120370372</v>
      </c>
      <c r="E26180" s="1">
        <v>43188.145416666666</v>
      </c>
      <c r="F26180" s="1">
        <v>43195.63045138889</v>
      </c>
      <c r="G26180" s="2">
        <v>43200</v>
      </c>
    </row>
    <row r="26181" spans="1:7" x14ac:dyDescent="0.25">
      <c r="A26181" t="s">
        <v>135433</v>
      </c>
      <c r="B26181" t="s">
        <v>39601</v>
      </c>
      <c r="C26181" t="s">
        <v>209023</v>
      </c>
      <c r="D26181" s="1">
        <v>43278.48982638889</v>
      </c>
      <c r="E26181" s="1">
        <v>43279.191168981481</v>
      </c>
      <c r="F26181" s="1">
        <v>43283.688055555554</v>
      </c>
      <c r="G26181" s="2">
        <v>43299</v>
      </c>
    </row>
    <row r="26182" spans="1:7" x14ac:dyDescent="0.25">
      <c r="A26182" t="s">
        <v>135436</v>
      </c>
      <c r="B26182" t="s">
        <v>39602</v>
      </c>
      <c r="C26182" t="s">
        <v>209023</v>
      </c>
      <c r="D26182" s="1">
        <v>43229.867662037039</v>
      </c>
      <c r="E26182" s="1">
        <v>43230.159571759257</v>
      </c>
      <c r="F26182" s="1">
        <v>43238.855925925927</v>
      </c>
      <c r="G26182" s="2">
        <v>43258</v>
      </c>
    </row>
    <row r="26183" spans="1:7" x14ac:dyDescent="0.25">
      <c r="A26183" t="s">
        <v>135437</v>
      </c>
      <c r="B26183" t="s">
        <v>39603</v>
      </c>
      <c r="C26183" t="s">
        <v>209023</v>
      </c>
      <c r="D26183" s="1">
        <v>43083.465937499997</v>
      </c>
      <c r="E26183" s="1">
        <v>43083.470960648148</v>
      </c>
      <c r="F26183" s="1">
        <v>43104.850891203707</v>
      </c>
      <c r="G26183" s="2">
        <v>43111</v>
      </c>
    </row>
    <row r="26184" spans="1:7" x14ac:dyDescent="0.25">
      <c r="A26184" t="s">
        <v>135438</v>
      </c>
      <c r="B26184" t="s">
        <v>39604</v>
      </c>
      <c r="C26184" t="s">
        <v>209023</v>
      </c>
      <c r="D26184" s="1">
        <v>43211.660613425927</v>
      </c>
      <c r="E26184" s="1">
        <v>43214.749745370369</v>
      </c>
      <c r="F26184" s="1">
        <v>43230.960879629631</v>
      </c>
      <c r="G26184" s="2">
        <v>43245</v>
      </c>
    </row>
    <row r="26185" spans="1:7" x14ac:dyDescent="0.25">
      <c r="A26185" t="s">
        <v>135439</v>
      </c>
      <c r="B26185" t="s">
        <v>39605</v>
      </c>
      <c r="C26185" t="s">
        <v>209023</v>
      </c>
      <c r="D26185" s="1">
        <v>43106.495474537034</v>
      </c>
      <c r="E26185" s="1">
        <v>43106.505729166667</v>
      </c>
      <c r="F26185" s="1">
        <v>43129.874374999999</v>
      </c>
      <c r="G26185" s="2">
        <v>43138</v>
      </c>
    </row>
    <row r="26186" spans="1:7" x14ac:dyDescent="0.25">
      <c r="A26186" t="s">
        <v>135440</v>
      </c>
      <c r="B26186" t="s">
        <v>39606</v>
      </c>
      <c r="C26186" t="s">
        <v>209023</v>
      </c>
      <c r="D26186" s="1">
        <v>43199.448680555557</v>
      </c>
      <c r="E26186" s="1">
        <v>43199.465740740743</v>
      </c>
      <c r="F26186" s="1">
        <v>43203.963090277779</v>
      </c>
      <c r="G26186" s="2">
        <v>43216</v>
      </c>
    </row>
    <row r="26187" spans="1:7" x14ac:dyDescent="0.25">
      <c r="A26187" t="s">
        <v>135442</v>
      </c>
      <c r="B26187" t="s">
        <v>39607</v>
      </c>
      <c r="C26187" t="s">
        <v>209023</v>
      </c>
      <c r="D26187" s="1">
        <v>43032.945092592592</v>
      </c>
      <c r="E26187" s="1">
        <v>43032.95585648148</v>
      </c>
      <c r="F26187" s="1">
        <v>43048.762037037035</v>
      </c>
      <c r="G26187" s="2">
        <v>43080</v>
      </c>
    </row>
    <row r="26188" spans="1:7" x14ac:dyDescent="0.25">
      <c r="A26188" t="s">
        <v>135443</v>
      </c>
      <c r="B26188" t="s">
        <v>39608</v>
      </c>
      <c r="C26188" t="s">
        <v>209023</v>
      </c>
      <c r="D26188" s="1">
        <v>43325.592418981483</v>
      </c>
      <c r="E26188" s="1">
        <v>43325.600891203707</v>
      </c>
      <c r="F26188" s="1">
        <v>43327.807476851849</v>
      </c>
      <c r="G26188" s="2">
        <v>43329</v>
      </c>
    </row>
    <row r="26189" spans="1:7" x14ac:dyDescent="0.25">
      <c r="A26189" t="s">
        <v>135444</v>
      </c>
      <c r="B26189" t="s">
        <v>39609</v>
      </c>
      <c r="C26189" t="s">
        <v>209023</v>
      </c>
      <c r="D26189" s="1">
        <v>43027.499178240738</v>
      </c>
      <c r="E26189" s="1">
        <v>43028.117800925924</v>
      </c>
      <c r="F26189" s="1">
        <v>43038.631655092591</v>
      </c>
      <c r="G26189" s="2">
        <v>43049</v>
      </c>
    </row>
    <row r="26190" spans="1:7" x14ac:dyDescent="0.25">
      <c r="A26190" t="s">
        <v>135445</v>
      </c>
      <c r="B26190" t="s">
        <v>39610</v>
      </c>
      <c r="C26190" t="s">
        <v>209023</v>
      </c>
      <c r="D26190" s="1">
        <v>43227.429097222222</v>
      </c>
      <c r="E26190" s="1">
        <v>43227.729305555556</v>
      </c>
      <c r="F26190" s="1">
        <v>43236.996377314812</v>
      </c>
      <c r="G26190" s="2">
        <v>43252</v>
      </c>
    </row>
    <row r="26191" spans="1:7" x14ac:dyDescent="0.25">
      <c r="A26191" t="s">
        <v>135446</v>
      </c>
      <c r="B26191" t="s">
        <v>39611</v>
      </c>
      <c r="C26191" t="s">
        <v>209023</v>
      </c>
      <c r="D26191" s="1">
        <v>43064.556041666663</v>
      </c>
      <c r="E26191" s="1">
        <v>43064.564976851849</v>
      </c>
      <c r="F26191" s="1">
        <v>43079.703611111108</v>
      </c>
      <c r="G26191" s="2">
        <v>43084</v>
      </c>
    </row>
    <row r="26192" spans="1:7" x14ac:dyDescent="0.25">
      <c r="A26192" t="s">
        <v>135448</v>
      </c>
      <c r="B26192" t="s">
        <v>39612</v>
      </c>
      <c r="C26192" t="s">
        <v>209023</v>
      </c>
      <c r="D26192" s="1">
        <v>43166.605393518519</v>
      </c>
      <c r="E26192" s="1">
        <v>43166.617893518516</v>
      </c>
      <c r="F26192" s="1">
        <v>43185.763206018521</v>
      </c>
      <c r="G26192" s="2">
        <v>43194</v>
      </c>
    </row>
    <row r="26193" spans="1:7" x14ac:dyDescent="0.25">
      <c r="A26193" t="s">
        <v>135449</v>
      </c>
      <c r="B26193" t="s">
        <v>39613</v>
      </c>
      <c r="C26193" t="s">
        <v>209023</v>
      </c>
      <c r="D26193" s="1">
        <v>43216.534756944442</v>
      </c>
      <c r="E26193" s="1">
        <v>43216.549780092595</v>
      </c>
      <c r="F26193" s="1">
        <v>43228.928229166668</v>
      </c>
      <c r="G26193" s="2">
        <v>43238</v>
      </c>
    </row>
    <row r="26194" spans="1:7" x14ac:dyDescent="0.25">
      <c r="A26194" t="s">
        <v>135450</v>
      </c>
      <c r="B26194" t="s">
        <v>39614</v>
      </c>
      <c r="C26194" t="s">
        <v>209023</v>
      </c>
      <c r="D26194" s="1">
        <v>43184.751122685186</v>
      </c>
      <c r="E26194" s="1">
        <v>43184.760752314818</v>
      </c>
      <c r="F26194" s="1">
        <v>43186.575682870367</v>
      </c>
      <c r="G26194" s="2">
        <v>43196</v>
      </c>
    </row>
    <row r="26195" spans="1:7" x14ac:dyDescent="0.25">
      <c r="A26195" t="s">
        <v>135451</v>
      </c>
      <c r="B26195" t="s">
        <v>39615</v>
      </c>
      <c r="C26195" t="s">
        <v>209023</v>
      </c>
      <c r="D26195" s="1">
        <v>43203.573437500003</v>
      </c>
      <c r="E26195" s="1">
        <v>43203.580023148148</v>
      </c>
      <c r="F26195" s="1">
        <v>43218.537997685184</v>
      </c>
      <c r="G26195" s="2">
        <v>43223</v>
      </c>
    </row>
    <row r="26196" spans="1:7" x14ac:dyDescent="0.25">
      <c r="A26196" t="s">
        <v>135452</v>
      </c>
      <c r="B26196" t="s">
        <v>39616</v>
      </c>
      <c r="C26196" t="s">
        <v>209023</v>
      </c>
      <c r="D26196" s="1">
        <v>43219.837152777778</v>
      </c>
      <c r="E26196" s="1">
        <v>43219.844097222223</v>
      </c>
      <c r="F26196" s="1">
        <v>43230.786307870374</v>
      </c>
      <c r="G26196" s="2">
        <v>43243</v>
      </c>
    </row>
    <row r="26197" spans="1:7" x14ac:dyDescent="0.25">
      <c r="A26197" t="s">
        <v>135453</v>
      </c>
      <c r="B26197" t="s">
        <v>39617</v>
      </c>
      <c r="C26197" t="s">
        <v>209023</v>
      </c>
      <c r="D26197" s="1">
        <v>43192.86791666667</v>
      </c>
      <c r="E26197" s="1">
        <v>43192.881597222222</v>
      </c>
      <c r="F26197" s="1">
        <v>43216.622615740744</v>
      </c>
      <c r="G26197" s="2">
        <v>43208</v>
      </c>
    </row>
    <row r="26198" spans="1:7" x14ac:dyDescent="0.25">
      <c r="A26198" t="s">
        <v>135454</v>
      </c>
      <c r="B26198" t="s">
        <v>39618</v>
      </c>
      <c r="C26198" t="s">
        <v>209023</v>
      </c>
      <c r="D26198" s="1">
        <v>43286.749212962961</v>
      </c>
      <c r="E26198" s="1">
        <v>43286.757638888892</v>
      </c>
      <c r="F26198" s="1">
        <v>43318.803368055553</v>
      </c>
      <c r="G26198" s="2">
        <v>43322</v>
      </c>
    </row>
    <row r="26199" spans="1:7" x14ac:dyDescent="0.25">
      <c r="A26199" t="s">
        <v>135455</v>
      </c>
      <c r="B26199" t="s">
        <v>39619</v>
      </c>
      <c r="C26199" t="s">
        <v>209023</v>
      </c>
      <c r="D26199" s="1">
        <v>42893.503587962965</v>
      </c>
      <c r="E26199" s="1">
        <v>42895.677175925928</v>
      </c>
      <c r="F26199" s="1">
        <v>42908.669976851852</v>
      </c>
      <c r="G26199" s="2">
        <v>42914</v>
      </c>
    </row>
    <row r="26200" spans="1:7" x14ac:dyDescent="0.25">
      <c r="A26200" t="s">
        <v>135456</v>
      </c>
      <c r="B26200" t="s">
        <v>39620</v>
      </c>
      <c r="C26200" t="s">
        <v>209023</v>
      </c>
      <c r="D26200" s="1">
        <v>43277.913078703707</v>
      </c>
      <c r="E26200" s="1">
        <v>43277.924212962964</v>
      </c>
      <c r="F26200" s="1">
        <v>43280.763067129628</v>
      </c>
      <c r="G26200" s="2">
        <v>43304</v>
      </c>
    </row>
    <row r="26201" spans="1:7" x14ac:dyDescent="0.25">
      <c r="A26201" t="s">
        <v>135457</v>
      </c>
      <c r="B26201" t="s">
        <v>39621</v>
      </c>
      <c r="C26201" t="s">
        <v>209023</v>
      </c>
      <c r="D26201" s="1">
        <v>43022.684525462966</v>
      </c>
      <c r="E26201" s="1">
        <v>43022.691203703704</v>
      </c>
      <c r="F26201" s="1">
        <v>43025.701342592591</v>
      </c>
      <c r="G26201" s="2">
        <v>43034</v>
      </c>
    </row>
    <row r="26202" spans="1:7" x14ac:dyDescent="0.25">
      <c r="A26202" t="s">
        <v>135459</v>
      </c>
      <c r="B26202" t="s">
        <v>39622</v>
      </c>
      <c r="C26202" t="s">
        <v>209023</v>
      </c>
      <c r="D26202" s="1">
        <v>43120.380543981482</v>
      </c>
      <c r="E26202" s="1">
        <v>43120.38853009259</v>
      </c>
      <c r="F26202" s="1">
        <v>43126.891192129631</v>
      </c>
      <c r="G26202" s="2">
        <v>43140</v>
      </c>
    </row>
    <row r="26203" spans="1:7" x14ac:dyDescent="0.25">
      <c r="A26203" t="s">
        <v>135461</v>
      </c>
      <c r="B26203" t="s">
        <v>39623</v>
      </c>
      <c r="C26203" t="s">
        <v>209023</v>
      </c>
      <c r="D26203" s="1">
        <v>43326.823900462965</v>
      </c>
      <c r="E26203" s="1">
        <v>43326.830196759256</v>
      </c>
      <c r="F26203" s="1">
        <v>43341.793506944443</v>
      </c>
      <c r="G26203" s="2">
        <v>43396</v>
      </c>
    </row>
    <row r="26204" spans="1:7" x14ac:dyDescent="0.25">
      <c r="A26204" t="s">
        <v>135462</v>
      </c>
      <c r="B26204" t="s">
        <v>39624</v>
      </c>
      <c r="C26204" t="s">
        <v>209023</v>
      </c>
      <c r="D26204" s="1">
        <v>42935.492094907408</v>
      </c>
      <c r="E26204" s="1">
        <v>42935.502476851849</v>
      </c>
      <c r="F26204" s="1">
        <v>42947.864282407405</v>
      </c>
      <c r="G26204" s="2">
        <v>42961</v>
      </c>
    </row>
    <row r="26205" spans="1:7" x14ac:dyDescent="0.25">
      <c r="A26205" t="s">
        <v>135463</v>
      </c>
      <c r="B26205" t="s">
        <v>39625</v>
      </c>
      <c r="C26205" t="s">
        <v>209023</v>
      </c>
      <c r="D26205" s="1">
        <v>43318.695648148147</v>
      </c>
      <c r="E26205" s="1">
        <v>43318.701689814814</v>
      </c>
      <c r="F26205" s="1">
        <v>43325.748402777775</v>
      </c>
      <c r="G26205" s="2">
        <v>43334</v>
      </c>
    </row>
    <row r="26206" spans="1:7" x14ac:dyDescent="0.25">
      <c r="A26206" t="s">
        <v>135464</v>
      </c>
      <c r="B26206" t="s">
        <v>39626</v>
      </c>
      <c r="C26206" t="s">
        <v>209023</v>
      </c>
      <c r="D26206" s="1">
        <v>43249.621458333335</v>
      </c>
      <c r="E26206" s="1">
        <v>43249.638055555559</v>
      </c>
      <c r="F26206" s="1">
        <v>43256.485162037039</v>
      </c>
      <c r="G26206" s="2">
        <v>43272</v>
      </c>
    </row>
    <row r="26207" spans="1:7" x14ac:dyDescent="0.25">
      <c r="A26207" t="s">
        <v>135466</v>
      </c>
      <c r="B26207" t="s">
        <v>39627</v>
      </c>
      <c r="C26207" t="s">
        <v>209023</v>
      </c>
      <c r="D26207" s="1">
        <v>43095.683877314812</v>
      </c>
      <c r="E26207" s="1">
        <v>43095.690474537034</v>
      </c>
      <c r="F26207" s="1">
        <v>43104.720370370371</v>
      </c>
      <c r="G26207" s="2">
        <v>43129</v>
      </c>
    </row>
    <row r="26208" spans="1:7" x14ac:dyDescent="0.25">
      <c r="A26208" t="s">
        <v>135467</v>
      </c>
      <c r="B26208" t="s">
        <v>39628</v>
      </c>
      <c r="C26208" t="s">
        <v>209023</v>
      </c>
      <c r="D26208" s="1">
        <v>42847.784317129626</v>
      </c>
      <c r="E26208" s="1">
        <v>42847.792581018519</v>
      </c>
      <c r="F26208" s="1">
        <v>42872.398101851853</v>
      </c>
      <c r="G26208" s="2">
        <v>42870</v>
      </c>
    </row>
    <row r="26209" spans="1:7" x14ac:dyDescent="0.25">
      <c r="A26209" t="s">
        <v>135468</v>
      </c>
      <c r="B26209" t="s">
        <v>39629</v>
      </c>
      <c r="C26209" t="s">
        <v>209023</v>
      </c>
      <c r="D26209" s="1">
        <v>43222.853807870371</v>
      </c>
      <c r="E26209" s="1">
        <v>43222.870682870373</v>
      </c>
      <c r="F26209" s="1">
        <v>43242.80395833333</v>
      </c>
      <c r="G26209" s="2">
        <v>43249</v>
      </c>
    </row>
    <row r="26210" spans="1:7" x14ac:dyDescent="0.25">
      <c r="A26210" t="s">
        <v>135469</v>
      </c>
      <c r="B26210" t="s">
        <v>39630</v>
      </c>
      <c r="C26210" t="s">
        <v>209023</v>
      </c>
      <c r="D26210" s="1">
        <v>43312.580081018517</v>
      </c>
      <c r="E26210" s="1">
        <v>43314.219039351854</v>
      </c>
      <c r="F26210" s="1">
        <v>43315.57540509259</v>
      </c>
      <c r="G26210" s="2">
        <v>43322</v>
      </c>
    </row>
    <row r="26211" spans="1:7" x14ac:dyDescent="0.25">
      <c r="A26211" t="s">
        <v>135470</v>
      </c>
      <c r="B26211" t="s">
        <v>39631</v>
      </c>
      <c r="C26211" t="s">
        <v>209023</v>
      </c>
      <c r="D26211" s="1">
        <v>43223.889270833337</v>
      </c>
      <c r="E26211" s="1">
        <v>43223.898113425923</v>
      </c>
      <c r="F26211" s="1">
        <v>43242.027430555558</v>
      </c>
      <c r="G26211" s="2">
        <v>43257</v>
      </c>
    </row>
    <row r="26212" spans="1:7" x14ac:dyDescent="0.25">
      <c r="A26212" t="s">
        <v>135471</v>
      </c>
      <c r="B26212" t="s">
        <v>39632</v>
      </c>
      <c r="C26212" t="s">
        <v>209023</v>
      </c>
      <c r="D26212" s="1">
        <v>43255.591157407405</v>
      </c>
      <c r="E26212" s="1">
        <v>43257.121053240742</v>
      </c>
      <c r="F26212" s="1">
        <v>43264.627372685187</v>
      </c>
      <c r="G26212" s="2">
        <v>43294</v>
      </c>
    </row>
    <row r="26213" spans="1:7" x14ac:dyDescent="0.25">
      <c r="A26213" t="s">
        <v>135472</v>
      </c>
      <c r="B26213" t="s">
        <v>39633</v>
      </c>
      <c r="C26213" t="s">
        <v>209023</v>
      </c>
      <c r="D26213" s="1">
        <v>43299.560486111113</v>
      </c>
      <c r="E26213" s="1">
        <v>43301.191122685188</v>
      </c>
      <c r="F26213" s="1">
        <v>43304.443611111114</v>
      </c>
      <c r="G26213" s="2">
        <v>43308</v>
      </c>
    </row>
    <row r="26214" spans="1:7" x14ac:dyDescent="0.25">
      <c r="A26214" t="s">
        <v>135473</v>
      </c>
      <c r="B26214" t="s">
        <v>39634</v>
      </c>
      <c r="C26214" t="s">
        <v>209023</v>
      </c>
      <c r="D26214" s="1">
        <v>42807.95516203704</v>
      </c>
      <c r="E26214" s="1">
        <v>42807.95516203704</v>
      </c>
      <c r="F26214" s="1">
        <v>42828.722361111111</v>
      </c>
      <c r="G26214" s="2">
        <v>42844</v>
      </c>
    </row>
    <row r="26215" spans="1:7" x14ac:dyDescent="0.25">
      <c r="A26215" t="s">
        <v>135474</v>
      </c>
      <c r="B26215" t="s">
        <v>39635</v>
      </c>
      <c r="C26215" t="s">
        <v>209023</v>
      </c>
      <c r="D26215" s="1">
        <v>43319.421747685185</v>
      </c>
      <c r="E26215" s="1">
        <v>43320.135555555556</v>
      </c>
      <c r="F26215" s="1">
        <v>43322.545416666668</v>
      </c>
      <c r="G26215" s="2">
        <v>43332</v>
      </c>
    </row>
    <row r="26216" spans="1:7" x14ac:dyDescent="0.25">
      <c r="A26216" t="s">
        <v>135475</v>
      </c>
      <c r="B26216" t="s">
        <v>39636</v>
      </c>
      <c r="C26216" t="s">
        <v>209023</v>
      </c>
      <c r="D26216" s="1">
        <v>43304.613796296297</v>
      </c>
      <c r="E26216" s="1">
        <v>43304.667118055557</v>
      </c>
      <c r="F26216" s="1">
        <v>43312.594942129632</v>
      </c>
      <c r="G26216" s="2">
        <v>43318</v>
      </c>
    </row>
    <row r="26217" spans="1:7" x14ac:dyDescent="0.25">
      <c r="A26217" t="s">
        <v>135477</v>
      </c>
      <c r="B26217" t="s">
        <v>39637</v>
      </c>
      <c r="C26217" t="s">
        <v>209023</v>
      </c>
      <c r="D26217" s="1">
        <v>43319.511296296296</v>
      </c>
      <c r="E26217" s="1">
        <v>43321.156168981484</v>
      </c>
      <c r="F26217" s="1">
        <v>43326.526817129627</v>
      </c>
      <c r="G26217" s="2">
        <v>43355</v>
      </c>
    </row>
    <row r="26218" spans="1:7" x14ac:dyDescent="0.25">
      <c r="A26218" t="s">
        <v>135478</v>
      </c>
      <c r="B26218" t="s">
        <v>39638</v>
      </c>
      <c r="C26218" t="s">
        <v>209023</v>
      </c>
      <c r="D26218" s="1">
        <v>43146.887870370374</v>
      </c>
      <c r="E26218" s="1">
        <v>43147.810532407406</v>
      </c>
      <c r="F26218" s="1">
        <v>43154.84920138889</v>
      </c>
      <c r="G26218" s="2">
        <v>43160</v>
      </c>
    </row>
    <row r="26219" spans="1:7" x14ac:dyDescent="0.25">
      <c r="A26219" t="s">
        <v>135479</v>
      </c>
      <c r="B26219" t="s">
        <v>39639</v>
      </c>
      <c r="C26219" t="s">
        <v>209023</v>
      </c>
      <c r="D26219" s="1">
        <v>42892.891932870371</v>
      </c>
      <c r="E26219" s="1">
        <v>42892.899502314816</v>
      </c>
      <c r="F26219" s="1">
        <v>42958.809664351851</v>
      </c>
      <c r="G26219" s="2">
        <v>42920</v>
      </c>
    </row>
    <row r="26220" spans="1:7" x14ac:dyDescent="0.25">
      <c r="A26220" t="s">
        <v>135480</v>
      </c>
      <c r="B26220" t="s">
        <v>39640</v>
      </c>
      <c r="C26220" t="s">
        <v>209023</v>
      </c>
      <c r="D26220" s="1">
        <v>43208.505127314813</v>
      </c>
      <c r="E26220" s="1">
        <v>43209.105833333335</v>
      </c>
      <c r="F26220" s="1">
        <v>43217.647835648146</v>
      </c>
      <c r="G26220" s="2">
        <v>43236</v>
      </c>
    </row>
    <row r="26221" spans="1:7" x14ac:dyDescent="0.25">
      <c r="A26221" t="s">
        <v>135481</v>
      </c>
      <c r="B26221" t="s">
        <v>39641</v>
      </c>
      <c r="C26221" t="s">
        <v>209023</v>
      </c>
      <c r="D26221" s="1">
        <v>43184.419027777774</v>
      </c>
      <c r="E26221" s="1">
        <v>43184.427349537036</v>
      </c>
      <c r="F26221" s="1">
        <v>43208.642175925925</v>
      </c>
      <c r="G26221" s="2">
        <v>43217</v>
      </c>
    </row>
    <row r="26222" spans="1:7" x14ac:dyDescent="0.25">
      <c r="A26222" t="s">
        <v>135482</v>
      </c>
      <c r="B26222" t="s">
        <v>39642</v>
      </c>
      <c r="C26222" t="s">
        <v>209023</v>
      </c>
      <c r="D26222" s="1">
        <v>43277.933356481481</v>
      </c>
      <c r="E26222" s="1">
        <v>43277.963750000003</v>
      </c>
      <c r="F26222" s="1">
        <v>43285.633310185185</v>
      </c>
      <c r="G26222" s="2">
        <v>43304</v>
      </c>
    </row>
    <row r="26223" spans="1:7" x14ac:dyDescent="0.25">
      <c r="A26223" t="s">
        <v>135483</v>
      </c>
      <c r="B26223" t="s">
        <v>39643</v>
      </c>
      <c r="C26223" t="s">
        <v>209023</v>
      </c>
      <c r="D26223" s="1">
        <v>42946.83388888889</v>
      </c>
      <c r="E26223" s="1">
        <v>42946.849687499998</v>
      </c>
      <c r="F26223" s="1">
        <v>42954.861030092594</v>
      </c>
      <c r="G26223" s="2">
        <v>42979</v>
      </c>
    </row>
    <row r="26224" spans="1:7" x14ac:dyDescent="0.25">
      <c r="A26224" t="s">
        <v>135484</v>
      </c>
      <c r="B26224" t="s">
        <v>39644</v>
      </c>
      <c r="C26224" t="s">
        <v>209023</v>
      </c>
      <c r="D26224" s="1">
        <v>43062.94127314815</v>
      </c>
      <c r="E26224" s="1">
        <v>43062.950439814813</v>
      </c>
      <c r="F26224" s="1">
        <v>43073.640740740739</v>
      </c>
      <c r="G26224" s="2">
        <v>43090</v>
      </c>
    </row>
    <row r="26225" spans="1:7" x14ac:dyDescent="0.25">
      <c r="A26225" t="s">
        <v>135485</v>
      </c>
      <c r="B26225" t="s">
        <v>39645</v>
      </c>
      <c r="C26225" t="s">
        <v>209023</v>
      </c>
      <c r="D26225" s="1">
        <v>43306.634930555556</v>
      </c>
      <c r="E26225" s="1">
        <v>43306.645960648151</v>
      </c>
      <c r="F26225" s="1">
        <v>43314.073981481481</v>
      </c>
      <c r="G26225" s="2">
        <v>43328</v>
      </c>
    </row>
    <row r="26226" spans="1:7" x14ac:dyDescent="0.25">
      <c r="A26226" t="s">
        <v>135487</v>
      </c>
      <c r="B26226" t="s">
        <v>39646</v>
      </c>
      <c r="C26226" t="s">
        <v>209023</v>
      </c>
      <c r="D26226" s="1">
        <v>43066.287418981483</v>
      </c>
      <c r="E26226" s="1">
        <v>43066.303333333337</v>
      </c>
      <c r="F26226" s="1">
        <v>43088.789560185185</v>
      </c>
      <c r="G26226" s="2">
        <v>43091</v>
      </c>
    </row>
    <row r="26227" spans="1:7" x14ac:dyDescent="0.25">
      <c r="A26227" t="s">
        <v>135488</v>
      </c>
      <c r="B26227" t="s">
        <v>39647</v>
      </c>
      <c r="C26227" t="s">
        <v>209023</v>
      </c>
      <c r="D26227" s="1">
        <v>43185.606400462966</v>
      </c>
      <c r="E26227" s="1">
        <v>43185.616516203707</v>
      </c>
      <c r="F26227" s="1">
        <v>43192.63354166667</v>
      </c>
      <c r="G26227" s="2">
        <v>43202</v>
      </c>
    </row>
    <row r="26228" spans="1:7" x14ac:dyDescent="0.25">
      <c r="A26228" t="s">
        <v>135490</v>
      </c>
      <c r="B26228" t="s">
        <v>39648</v>
      </c>
      <c r="C26228" t="s">
        <v>209023</v>
      </c>
      <c r="D26228" s="1">
        <v>43058.802858796298</v>
      </c>
      <c r="E26228" s="1">
        <v>43060.157905092594</v>
      </c>
      <c r="F26228" s="1">
        <v>43066.787604166668</v>
      </c>
      <c r="G26228" s="2">
        <v>43077</v>
      </c>
    </row>
    <row r="26229" spans="1:7" x14ac:dyDescent="0.25">
      <c r="A26229" t="s">
        <v>135491</v>
      </c>
      <c r="B26229" t="s">
        <v>39649</v>
      </c>
      <c r="C26229" t="s">
        <v>209023</v>
      </c>
      <c r="D26229" s="1">
        <v>43254.666967592595</v>
      </c>
      <c r="E26229" s="1">
        <v>43254.674143518518</v>
      </c>
      <c r="F26229" s="1">
        <v>43269.736944444441</v>
      </c>
      <c r="G26229" s="2">
        <v>43308</v>
      </c>
    </row>
    <row r="26230" spans="1:7" x14ac:dyDescent="0.25">
      <c r="A26230" t="s">
        <v>135492</v>
      </c>
      <c r="B26230" t="s">
        <v>39650</v>
      </c>
      <c r="C26230" t="s">
        <v>209023</v>
      </c>
      <c r="D26230" s="1">
        <v>43024.603773148148</v>
      </c>
      <c r="E26230" s="1">
        <v>43024.618194444447</v>
      </c>
      <c r="F26230" s="1">
        <v>43033.404629629629</v>
      </c>
      <c r="G26230" s="2">
        <v>43040</v>
      </c>
    </row>
    <row r="26231" spans="1:7" x14ac:dyDescent="0.25">
      <c r="A26231" t="s">
        <v>135493</v>
      </c>
      <c r="B26231" t="s">
        <v>39651</v>
      </c>
      <c r="C26231" t="s">
        <v>209023</v>
      </c>
      <c r="D26231" s="1">
        <v>43203.555173611108</v>
      </c>
      <c r="E26231" s="1">
        <v>43204.09412037037</v>
      </c>
      <c r="F26231" s="1">
        <v>43215.812268518515</v>
      </c>
      <c r="G26231" s="2">
        <v>43234</v>
      </c>
    </row>
    <row r="26232" spans="1:7" x14ac:dyDescent="0.25">
      <c r="A26232" t="s">
        <v>135494</v>
      </c>
      <c r="B26232" t="s">
        <v>39652</v>
      </c>
      <c r="C26232" t="s">
        <v>209023</v>
      </c>
      <c r="D26232" s="1">
        <v>43030.516203703701</v>
      </c>
      <c r="E26232" s="1">
        <v>43030.524537037039</v>
      </c>
      <c r="F26232" s="1">
        <v>43061.970590277779</v>
      </c>
      <c r="G26232" s="2">
        <v>43049</v>
      </c>
    </row>
    <row r="26233" spans="1:7" x14ac:dyDescent="0.25">
      <c r="A26233" t="s">
        <v>135495</v>
      </c>
      <c r="B26233" t="s">
        <v>39653</v>
      </c>
      <c r="C26233" t="s">
        <v>209023</v>
      </c>
      <c r="D26233" s="1">
        <v>42866.809212962966</v>
      </c>
      <c r="E26233" s="1">
        <v>42866.816064814811</v>
      </c>
      <c r="F26233" s="1">
        <v>42877.863726851851</v>
      </c>
      <c r="G26233" s="2">
        <v>42888</v>
      </c>
    </row>
    <row r="26234" spans="1:7" x14ac:dyDescent="0.25">
      <c r="A26234" t="s">
        <v>135496</v>
      </c>
      <c r="B26234" t="s">
        <v>39654</v>
      </c>
      <c r="C26234" t="s">
        <v>209023</v>
      </c>
      <c r="D26234" s="1">
        <v>42890.738032407404</v>
      </c>
      <c r="E26234" s="1">
        <v>42890.746666666666</v>
      </c>
      <c r="F26234" s="1">
        <v>42894.509155092594</v>
      </c>
      <c r="G26234" s="2">
        <v>42905</v>
      </c>
    </row>
    <row r="26235" spans="1:7" x14ac:dyDescent="0.25">
      <c r="A26235" t="s">
        <v>135497</v>
      </c>
      <c r="B26235" t="s">
        <v>39655</v>
      </c>
      <c r="C26235" t="s">
        <v>209023</v>
      </c>
      <c r="D26235" s="1">
        <v>43169.857638888891</v>
      </c>
      <c r="E26235" s="1">
        <v>43169.880659722221</v>
      </c>
      <c r="F26235" s="1">
        <v>43206.900324074071</v>
      </c>
      <c r="G26235" s="2">
        <v>43196</v>
      </c>
    </row>
    <row r="26236" spans="1:7" x14ac:dyDescent="0.25">
      <c r="A26236" t="s">
        <v>135499</v>
      </c>
      <c r="B26236" t="s">
        <v>39656</v>
      </c>
      <c r="C26236" t="s">
        <v>209023</v>
      </c>
      <c r="D26236" s="1">
        <v>43221.521944444445</v>
      </c>
      <c r="E26236" s="1">
        <v>43223.189652777779</v>
      </c>
      <c r="F26236" s="1">
        <v>43230.991550925923</v>
      </c>
      <c r="G26236" s="2">
        <v>43245</v>
      </c>
    </row>
    <row r="26237" spans="1:7" x14ac:dyDescent="0.25">
      <c r="A26237" t="s">
        <v>135500</v>
      </c>
      <c r="B26237" t="s">
        <v>39657</v>
      </c>
      <c r="C26237" t="s">
        <v>209023</v>
      </c>
      <c r="D26237" s="1">
        <v>43063.429282407407</v>
      </c>
      <c r="E26237" s="1">
        <v>43063.661712962959</v>
      </c>
      <c r="F26237" s="1">
        <v>43080.798472222225</v>
      </c>
      <c r="G26237" s="2">
        <v>43080</v>
      </c>
    </row>
    <row r="26238" spans="1:7" x14ac:dyDescent="0.25">
      <c r="A26238" t="s">
        <v>135501</v>
      </c>
      <c r="B26238" t="s">
        <v>39658</v>
      </c>
      <c r="C26238" t="s">
        <v>209023</v>
      </c>
      <c r="D26238" s="1">
        <v>43180.969224537039</v>
      </c>
      <c r="E26238" s="1">
        <v>43180.979826388888</v>
      </c>
      <c r="F26238" s="1">
        <v>43192.989155092589</v>
      </c>
      <c r="G26238" s="2">
        <v>43206</v>
      </c>
    </row>
    <row r="26239" spans="1:7" x14ac:dyDescent="0.25">
      <c r="A26239" t="s">
        <v>135502</v>
      </c>
      <c r="B26239" t="s">
        <v>39659</v>
      </c>
      <c r="C26239" t="s">
        <v>209023</v>
      </c>
      <c r="D26239" s="1">
        <v>43276.689872685187</v>
      </c>
      <c r="E26239" s="1">
        <v>43276.705185185187</v>
      </c>
      <c r="F26239" s="1">
        <v>43284.734490740739</v>
      </c>
      <c r="G26239" s="2">
        <v>43304</v>
      </c>
    </row>
    <row r="26240" spans="1:7" x14ac:dyDescent="0.25">
      <c r="A26240" t="s">
        <v>135503</v>
      </c>
      <c r="B26240" t="s">
        <v>39660</v>
      </c>
      <c r="C26240" t="s">
        <v>209023</v>
      </c>
      <c r="D26240" s="1">
        <v>42874.404085648152</v>
      </c>
      <c r="E26240" s="1">
        <v>42874.413344907407</v>
      </c>
      <c r="F26240" s="1">
        <v>42886.689675925925</v>
      </c>
      <c r="G26240" s="2">
        <v>42905</v>
      </c>
    </row>
    <row r="26241" spans="1:7" x14ac:dyDescent="0.25">
      <c r="A26241" t="s">
        <v>135504</v>
      </c>
      <c r="B26241" t="s">
        <v>39661</v>
      </c>
      <c r="C26241" t="s">
        <v>209023</v>
      </c>
      <c r="D26241" s="1">
        <v>43258.626388888886</v>
      </c>
      <c r="E26241" s="1">
        <v>43258.638622685183</v>
      </c>
      <c r="F26241" s="1">
        <v>43262.522372685184</v>
      </c>
      <c r="G26241" s="2">
        <v>43286</v>
      </c>
    </row>
    <row r="26242" spans="1:7" x14ac:dyDescent="0.25">
      <c r="A26242" t="s">
        <v>135506</v>
      </c>
      <c r="B26242" t="s">
        <v>39662</v>
      </c>
      <c r="C26242" t="s">
        <v>209023</v>
      </c>
      <c r="D26242" s="1">
        <v>43298.728368055556</v>
      </c>
      <c r="E26242" s="1">
        <v>43298.739687499998</v>
      </c>
      <c r="F26242" s="1">
        <v>43311.910671296297</v>
      </c>
      <c r="G26242" s="2">
        <v>43332</v>
      </c>
    </row>
    <row r="26243" spans="1:7" x14ac:dyDescent="0.25">
      <c r="A26243" t="s">
        <v>135507</v>
      </c>
      <c r="B26243" t="s">
        <v>39663</v>
      </c>
      <c r="C26243" t="s">
        <v>209023</v>
      </c>
      <c r="D26243" s="1">
        <v>43140.904733796298</v>
      </c>
      <c r="E26243" s="1">
        <v>43140.930833333332</v>
      </c>
      <c r="F26243" s="1">
        <v>43154.078009259261</v>
      </c>
      <c r="G26243" s="2">
        <v>43165</v>
      </c>
    </row>
    <row r="26244" spans="1:7" x14ac:dyDescent="0.25">
      <c r="A26244" t="s">
        <v>135509</v>
      </c>
      <c r="B26244" t="s">
        <v>39664</v>
      </c>
      <c r="C26244" t="s">
        <v>209023</v>
      </c>
      <c r="D26244" s="1">
        <v>43063.868645833332</v>
      </c>
      <c r="E26244" s="1">
        <v>43064.717592592591</v>
      </c>
      <c r="F26244" s="1">
        <v>43070.904328703706</v>
      </c>
      <c r="G26244" s="2">
        <v>43083</v>
      </c>
    </row>
    <row r="26245" spans="1:7" x14ac:dyDescent="0.25">
      <c r="A26245" t="s">
        <v>135510</v>
      </c>
      <c r="B26245" t="s">
        <v>39665</v>
      </c>
      <c r="C26245" t="s">
        <v>209023</v>
      </c>
      <c r="D26245" s="1">
        <v>43131.919537037036</v>
      </c>
      <c r="E26245" s="1">
        <v>43131.927465277775</v>
      </c>
      <c r="F26245" s="1">
        <v>43140.707361111112</v>
      </c>
      <c r="G26245" s="2">
        <v>43154</v>
      </c>
    </row>
    <row r="26246" spans="1:7" x14ac:dyDescent="0.25">
      <c r="A26246" t="s">
        <v>135511</v>
      </c>
      <c r="B26246" t="s">
        <v>39666</v>
      </c>
      <c r="C26246" t="s">
        <v>209023</v>
      </c>
      <c r="D26246" s="1">
        <v>42861.783819444441</v>
      </c>
      <c r="E26246" s="1">
        <v>42861.788425925923</v>
      </c>
      <c r="F26246" s="1">
        <v>42872.405405092592</v>
      </c>
      <c r="G26246" s="2">
        <v>42891</v>
      </c>
    </row>
    <row r="26247" spans="1:7" x14ac:dyDescent="0.25">
      <c r="A26247" t="s">
        <v>135513</v>
      </c>
      <c r="B26247" t="s">
        <v>39667</v>
      </c>
      <c r="C26247" t="s">
        <v>209023</v>
      </c>
      <c r="D26247" s="1">
        <v>42968.011516203704</v>
      </c>
      <c r="E26247" s="1">
        <v>42968.034918981481</v>
      </c>
      <c r="F26247" s="1">
        <v>42977.698692129627</v>
      </c>
      <c r="G26247" s="2">
        <v>42996</v>
      </c>
    </row>
    <row r="26248" spans="1:7" x14ac:dyDescent="0.25">
      <c r="A26248" t="s">
        <v>135514</v>
      </c>
      <c r="B26248" t="s">
        <v>39668</v>
      </c>
      <c r="C26248" t="s">
        <v>209023</v>
      </c>
      <c r="D26248" s="1">
        <v>43133.590682870374</v>
      </c>
      <c r="E26248" s="1">
        <v>43133.606574074074</v>
      </c>
      <c r="F26248" s="1">
        <v>43147.641018518516</v>
      </c>
      <c r="G26248" s="2">
        <v>43168</v>
      </c>
    </row>
    <row r="26249" spans="1:7" x14ac:dyDescent="0.25">
      <c r="A26249" t="s">
        <v>135515</v>
      </c>
      <c r="B26249" t="s">
        <v>39669</v>
      </c>
      <c r="C26249" t="s">
        <v>209026</v>
      </c>
      <c r="D26249" s="1">
        <v>42831.29451388889</v>
      </c>
      <c r="E26249" s="1">
        <v>42832.140648148146</v>
      </c>
      <c r="F26249" s="1"/>
      <c r="G26249" s="2">
        <v>42852</v>
      </c>
    </row>
    <row r="26250" spans="1:7" x14ac:dyDescent="0.25">
      <c r="A26250" t="s">
        <v>135516</v>
      </c>
      <c r="B26250" t="s">
        <v>39670</v>
      </c>
      <c r="C26250" t="s">
        <v>209023</v>
      </c>
      <c r="D26250" s="1">
        <v>43145.617094907408</v>
      </c>
      <c r="E26250" s="1">
        <v>43146.180775462963</v>
      </c>
      <c r="F26250" s="1">
        <v>43152.776932870373</v>
      </c>
      <c r="G26250" s="2">
        <v>43157</v>
      </c>
    </row>
    <row r="26251" spans="1:7" x14ac:dyDescent="0.25">
      <c r="A26251" t="s">
        <v>135518</v>
      </c>
      <c r="B26251" t="s">
        <v>39671</v>
      </c>
      <c r="C26251" t="s">
        <v>209023</v>
      </c>
      <c r="D26251" s="1">
        <v>43201.723124999997</v>
      </c>
      <c r="E26251" s="1">
        <v>43201.732858796298</v>
      </c>
      <c r="F26251" s="1">
        <v>43207.007696759261</v>
      </c>
      <c r="G26251" s="2">
        <v>43220</v>
      </c>
    </row>
    <row r="26252" spans="1:7" x14ac:dyDescent="0.25">
      <c r="A26252" t="s">
        <v>135519</v>
      </c>
      <c r="B26252" t="s">
        <v>39672</v>
      </c>
      <c r="C26252" t="s">
        <v>209023</v>
      </c>
      <c r="D26252" s="1">
        <v>42859.362523148149</v>
      </c>
      <c r="E26252" s="1">
        <v>42860.0940625</v>
      </c>
      <c r="F26252" s="1">
        <v>42875.45826388889</v>
      </c>
      <c r="G26252" s="2">
        <v>42884</v>
      </c>
    </row>
    <row r="26253" spans="1:7" x14ac:dyDescent="0.25">
      <c r="A26253" t="s">
        <v>135520</v>
      </c>
      <c r="B26253" t="s">
        <v>39673</v>
      </c>
      <c r="C26253" t="s">
        <v>209023</v>
      </c>
      <c r="D26253" s="1">
        <v>43048.62641203704</v>
      </c>
      <c r="E26253" s="1">
        <v>43048.632685185185</v>
      </c>
      <c r="F26253" s="1">
        <v>43055.727546296293</v>
      </c>
      <c r="G26253" s="2">
        <v>43062</v>
      </c>
    </row>
    <row r="26254" spans="1:7" x14ac:dyDescent="0.25">
      <c r="A26254" t="s">
        <v>135521</v>
      </c>
      <c r="B26254" t="s">
        <v>39674</v>
      </c>
      <c r="C26254" t="s">
        <v>209023</v>
      </c>
      <c r="D26254" s="1">
        <v>42897.568298611113</v>
      </c>
      <c r="E26254" s="1">
        <v>42897.57309027778</v>
      </c>
      <c r="F26254" s="1">
        <v>42902.503541666665</v>
      </c>
      <c r="G26254" s="2">
        <v>42912</v>
      </c>
    </row>
    <row r="26255" spans="1:7" x14ac:dyDescent="0.25">
      <c r="A26255" t="s">
        <v>135522</v>
      </c>
      <c r="B26255" t="s">
        <v>39675</v>
      </c>
      <c r="C26255" t="s">
        <v>209023</v>
      </c>
      <c r="D26255" s="1">
        <v>43318.940011574072</v>
      </c>
      <c r="E26255" s="1">
        <v>43320.191145833334</v>
      </c>
      <c r="F26255" s="1">
        <v>43327.806469907409</v>
      </c>
      <c r="G26255" s="2">
        <v>43334</v>
      </c>
    </row>
    <row r="26256" spans="1:7" x14ac:dyDescent="0.25">
      <c r="A26256" t="s">
        <v>135524</v>
      </c>
      <c r="B26256" t="s">
        <v>39676</v>
      </c>
      <c r="C26256" t="s">
        <v>209023</v>
      </c>
      <c r="D26256" s="1">
        <v>43048.986793981479</v>
      </c>
      <c r="E26256" s="1">
        <v>43049.990636574075</v>
      </c>
      <c r="F26256" s="1">
        <v>43062.788587962961</v>
      </c>
      <c r="G26256" s="2">
        <v>43073</v>
      </c>
    </row>
    <row r="26257" spans="1:7" x14ac:dyDescent="0.25">
      <c r="A26257" t="s">
        <v>135525</v>
      </c>
      <c r="B26257" t="s">
        <v>39677</v>
      </c>
      <c r="C26257" t="s">
        <v>209023</v>
      </c>
      <c r="D26257" s="1">
        <v>42850.409733796296</v>
      </c>
      <c r="E26257" s="1">
        <v>42852.438923611109</v>
      </c>
      <c r="F26257" s="1">
        <v>42860.790358796294</v>
      </c>
      <c r="G26257" s="2">
        <v>42881</v>
      </c>
    </row>
    <row r="26258" spans="1:7" x14ac:dyDescent="0.25">
      <c r="A26258" t="s">
        <v>135526</v>
      </c>
      <c r="B26258" t="s">
        <v>39678</v>
      </c>
      <c r="C26258" t="s">
        <v>209023</v>
      </c>
      <c r="D26258" s="1">
        <v>43010.930972222224</v>
      </c>
      <c r="E26258" s="1">
        <v>43010.941759259258</v>
      </c>
      <c r="F26258" s="1">
        <v>43024.776759259257</v>
      </c>
      <c r="G26258" s="2">
        <v>43035</v>
      </c>
    </row>
    <row r="26259" spans="1:7" x14ac:dyDescent="0.25">
      <c r="A26259" t="s">
        <v>135527</v>
      </c>
      <c r="B26259" t="s">
        <v>39679</v>
      </c>
      <c r="C26259" t="s">
        <v>209023</v>
      </c>
      <c r="D26259" s="1">
        <v>43140.703194444446</v>
      </c>
      <c r="E26259" s="1">
        <v>43140.715115740742</v>
      </c>
      <c r="F26259" s="1">
        <v>43150.694618055553</v>
      </c>
      <c r="G26259" s="2">
        <v>43160</v>
      </c>
    </row>
    <row r="26260" spans="1:7" x14ac:dyDescent="0.25">
      <c r="A26260" t="s">
        <v>135528</v>
      </c>
      <c r="B26260" t="s">
        <v>39680</v>
      </c>
      <c r="C26260" t="s">
        <v>209023</v>
      </c>
      <c r="D26260" s="1">
        <v>42934.871516203704</v>
      </c>
      <c r="E26260" s="1">
        <v>42935.86824074074</v>
      </c>
      <c r="F26260" s="1">
        <v>42948.669594907406</v>
      </c>
      <c r="G26260" s="2">
        <v>42961</v>
      </c>
    </row>
    <row r="26261" spans="1:7" x14ac:dyDescent="0.25">
      <c r="A26261" t="s">
        <v>135529</v>
      </c>
      <c r="B26261" t="s">
        <v>39681</v>
      </c>
      <c r="C26261" t="s">
        <v>209023</v>
      </c>
      <c r="D26261" s="1">
        <v>43238.656840277778</v>
      </c>
      <c r="E26261" s="1">
        <v>43239.124131944445</v>
      </c>
      <c r="F26261" s="1">
        <v>43256.895833333336</v>
      </c>
      <c r="G26261" s="2">
        <v>43257</v>
      </c>
    </row>
    <row r="26262" spans="1:7" x14ac:dyDescent="0.25">
      <c r="A26262" t="s">
        <v>135530</v>
      </c>
      <c r="B26262" t="s">
        <v>39682</v>
      </c>
      <c r="C26262" t="s">
        <v>209023</v>
      </c>
      <c r="D26262" s="1">
        <v>42921.454930555556</v>
      </c>
      <c r="E26262" s="1">
        <v>42921.735856481479</v>
      </c>
      <c r="F26262" s="1">
        <v>42930.677615740744</v>
      </c>
      <c r="G26262" s="2">
        <v>42942</v>
      </c>
    </row>
    <row r="26263" spans="1:7" x14ac:dyDescent="0.25">
      <c r="A26263" t="s">
        <v>135531</v>
      </c>
      <c r="B26263" t="s">
        <v>39683</v>
      </c>
      <c r="C26263" t="s">
        <v>209023</v>
      </c>
      <c r="D26263" s="1">
        <v>42848.707488425927</v>
      </c>
      <c r="E26263" s="1">
        <v>42850.351273148146</v>
      </c>
      <c r="F26263" s="1">
        <v>42858.467326388891</v>
      </c>
      <c r="G26263" s="2">
        <v>42878</v>
      </c>
    </row>
    <row r="26264" spans="1:7" x14ac:dyDescent="0.25">
      <c r="A26264" t="s">
        <v>135532</v>
      </c>
      <c r="B26264" t="s">
        <v>39684</v>
      </c>
      <c r="C26264" t="s">
        <v>209023</v>
      </c>
      <c r="D26264" s="1">
        <v>43335.35052083333</v>
      </c>
      <c r="E26264" s="1">
        <v>43335.364768518521</v>
      </c>
      <c r="F26264" s="1">
        <v>43339.921215277776</v>
      </c>
      <c r="G26264" s="2">
        <v>43340</v>
      </c>
    </row>
    <row r="26265" spans="1:7" x14ac:dyDescent="0.25">
      <c r="A26265" t="s">
        <v>135533</v>
      </c>
      <c r="B26265" t="s">
        <v>39685</v>
      </c>
      <c r="C26265" t="s">
        <v>209023</v>
      </c>
      <c r="D26265" s="1">
        <v>43016.693680555552</v>
      </c>
      <c r="E26265" s="1">
        <v>43018.149502314816</v>
      </c>
      <c r="F26265" s="1">
        <v>43025.505590277775</v>
      </c>
      <c r="G26265" s="2">
        <v>43046</v>
      </c>
    </row>
    <row r="26266" spans="1:7" x14ac:dyDescent="0.25">
      <c r="A26266" t="s">
        <v>135534</v>
      </c>
      <c r="B26266" t="s">
        <v>39686</v>
      </c>
      <c r="C26266" t="s">
        <v>209023</v>
      </c>
      <c r="D26266" s="1">
        <v>43212.884120370371</v>
      </c>
      <c r="E26266" s="1">
        <v>43214.809432870374</v>
      </c>
      <c r="F26266" s="1">
        <v>43216.716631944444</v>
      </c>
      <c r="G26266" s="2">
        <v>43238</v>
      </c>
    </row>
    <row r="26267" spans="1:7" x14ac:dyDescent="0.25">
      <c r="A26267" t="s">
        <v>135535</v>
      </c>
      <c r="B26267" t="s">
        <v>39687</v>
      </c>
      <c r="C26267" t="s">
        <v>209023</v>
      </c>
      <c r="D26267" s="1">
        <v>43277.930185185185</v>
      </c>
      <c r="E26267" s="1">
        <v>43277.951655092591</v>
      </c>
      <c r="F26267" s="1">
        <v>43291.938842592594</v>
      </c>
      <c r="G26267" s="2">
        <v>43298</v>
      </c>
    </row>
    <row r="26268" spans="1:7" x14ac:dyDescent="0.25">
      <c r="A26268" t="s">
        <v>135536</v>
      </c>
      <c r="B26268" t="s">
        <v>39688</v>
      </c>
      <c r="C26268" t="s">
        <v>209023</v>
      </c>
      <c r="D26268" s="1">
        <v>42961.88453703704</v>
      </c>
      <c r="E26268" s="1">
        <v>42961.920451388891</v>
      </c>
      <c r="F26268" s="1">
        <v>42968.748680555553</v>
      </c>
      <c r="G26268" s="2">
        <v>42979</v>
      </c>
    </row>
    <row r="26269" spans="1:7" x14ac:dyDescent="0.25">
      <c r="A26269" t="s">
        <v>135537</v>
      </c>
      <c r="B26269" t="s">
        <v>39689</v>
      </c>
      <c r="C26269" t="s">
        <v>209023</v>
      </c>
      <c r="D26269" s="1">
        <v>43173.777511574073</v>
      </c>
      <c r="E26269" s="1">
        <v>43175.146851851852</v>
      </c>
      <c r="F26269" s="1">
        <v>43196.831643518519</v>
      </c>
      <c r="G26269" s="2">
        <v>43203</v>
      </c>
    </row>
    <row r="26270" spans="1:7" x14ac:dyDescent="0.25">
      <c r="A26270" t="s">
        <v>135538</v>
      </c>
      <c r="B26270" t="s">
        <v>39690</v>
      </c>
      <c r="C26270" t="s">
        <v>209023</v>
      </c>
      <c r="D26270" s="1">
        <v>43232.957395833335</v>
      </c>
      <c r="E26270" s="1">
        <v>43232.969826388886</v>
      </c>
      <c r="F26270" s="1">
        <v>43235.879895833335</v>
      </c>
      <c r="G26270" s="2">
        <v>43243</v>
      </c>
    </row>
    <row r="26271" spans="1:7" x14ac:dyDescent="0.25">
      <c r="A26271" t="s">
        <v>135539</v>
      </c>
      <c r="B26271" t="s">
        <v>39691</v>
      </c>
      <c r="C26271" t="s">
        <v>209023</v>
      </c>
      <c r="D26271" s="1">
        <v>43240.661944444444</v>
      </c>
      <c r="E26271" s="1">
        <v>43242.400370370371</v>
      </c>
      <c r="F26271" s="1">
        <v>43260.739085648151</v>
      </c>
      <c r="G26271" s="2">
        <v>43257</v>
      </c>
    </row>
    <row r="26272" spans="1:7" x14ac:dyDescent="0.25">
      <c r="A26272" t="s">
        <v>135541</v>
      </c>
      <c r="B26272" t="s">
        <v>39692</v>
      </c>
      <c r="C26272" t="s">
        <v>209023</v>
      </c>
      <c r="D26272" s="1">
        <v>42956.772766203707</v>
      </c>
      <c r="E26272" s="1">
        <v>42956.781458333331</v>
      </c>
      <c r="F26272" s="1">
        <v>42963.762430555558</v>
      </c>
      <c r="G26272" s="2">
        <v>42978</v>
      </c>
    </row>
    <row r="26273" spans="1:7" x14ac:dyDescent="0.25">
      <c r="A26273" t="s">
        <v>135542</v>
      </c>
      <c r="B26273" t="s">
        <v>39693</v>
      </c>
      <c r="C26273" t="s">
        <v>209023</v>
      </c>
      <c r="D26273" s="1">
        <v>43109.843333333331</v>
      </c>
      <c r="E26273" s="1">
        <v>43110.438888888886</v>
      </c>
      <c r="F26273" s="1">
        <v>43117.666018518517</v>
      </c>
      <c r="G26273" s="2">
        <v>43130</v>
      </c>
    </row>
    <row r="26274" spans="1:7" x14ac:dyDescent="0.25">
      <c r="A26274" t="s">
        <v>135544</v>
      </c>
      <c r="B26274" t="s">
        <v>39694</v>
      </c>
      <c r="C26274" t="s">
        <v>209023</v>
      </c>
      <c r="D26274" s="1">
        <v>42819.535555555558</v>
      </c>
      <c r="E26274" s="1">
        <v>42820.274548611109</v>
      </c>
      <c r="F26274" s="1">
        <v>42829.897719907407</v>
      </c>
      <c r="G26274" s="2">
        <v>42845</v>
      </c>
    </row>
    <row r="26275" spans="1:7" x14ac:dyDescent="0.25">
      <c r="A26275" t="s">
        <v>135545</v>
      </c>
      <c r="B26275" t="s">
        <v>39695</v>
      </c>
      <c r="C26275" t="s">
        <v>209023</v>
      </c>
      <c r="D26275" s="1">
        <v>43073.876111111109</v>
      </c>
      <c r="E26275" s="1">
        <v>43074.354745370372</v>
      </c>
      <c r="F26275" s="1">
        <v>43081.923344907409</v>
      </c>
      <c r="G26275" s="2">
        <v>43102</v>
      </c>
    </row>
    <row r="26276" spans="1:7" x14ac:dyDescent="0.25">
      <c r="A26276" t="s">
        <v>135546</v>
      </c>
      <c r="B26276" t="s">
        <v>39696</v>
      </c>
      <c r="C26276" t="s">
        <v>209023</v>
      </c>
      <c r="D26276" s="1">
        <v>42927.761932870373</v>
      </c>
      <c r="E26276" s="1">
        <v>42927.771099537036</v>
      </c>
      <c r="F26276" s="1">
        <v>42930.840243055558</v>
      </c>
      <c r="G26276" s="2">
        <v>42947</v>
      </c>
    </row>
    <row r="26277" spans="1:7" x14ac:dyDescent="0.25">
      <c r="A26277" t="s">
        <v>135547</v>
      </c>
      <c r="B26277" t="s">
        <v>39697</v>
      </c>
      <c r="C26277" t="s">
        <v>209023</v>
      </c>
      <c r="D26277" s="1">
        <v>42977.042905092596</v>
      </c>
      <c r="E26277" s="1">
        <v>42978.048738425925</v>
      </c>
      <c r="F26277" s="1">
        <v>42996.682199074072</v>
      </c>
      <c r="G26277" s="2">
        <v>43003</v>
      </c>
    </row>
    <row r="26278" spans="1:7" x14ac:dyDescent="0.25">
      <c r="A26278" t="s">
        <v>135548</v>
      </c>
      <c r="B26278" t="s">
        <v>39698</v>
      </c>
      <c r="C26278" t="s">
        <v>209023</v>
      </c>
      <c r="D26278" s="1">
        <v>43279.45584490741</v>
      </c>
      <c r="E26278" s="1">
        <v>43281.119780092595</v>
      </c>
      <c r="F26278" s="1">
        <v>43287.87400462963</v>
      </c>
      <c r="G26278" s="2">
        <v>43300</v>
      </c>
    </row>
    <row r="26279" spans="1:7" x14ac:dyDescent="0.25">
      <c r="A26279" t="s">
        <v>135549</v>
      </c>
      <c r="B26279" t="s">
        <v>39699</v>
      </c>
      <c r="C26279" t="s">
        <v>209023</v>
      </c>
      <c r="D26279" s="1">
        <v>43301.170706018522</v>
      </c>
      <c r="E26279" s="1">
        <v>43302.135775462964</v>
      </c>
      <c r="F26279" s="1">
        <v>43305.739432870374</v>
      </c>
      <c r="G26279" s="2">
        <v>43319</v>
      </c>
    </row>
    <row r="26280" spans="1:7" x14ac:dyDescent="0.25">
      <c r="A26280" t="s">
        <v>135550</v>
      </c>
      <c r="B26280" t="s">
        <v>39700</v>
      </c>
      <c r="C26280" t="s">
        <v>209023</v>
      </c>
      <c r="D26280" s="1">
        <v>43134.57608796296</v>
      </c>
      <c r="E26280" s="1">
        <v>43134.590381944443</v>
      </c>
      <c r="F26280" s="1">
        <v>43145.818541666667</v>
      </c>
      <c r="G26280" s="2">
        <v>43165</v>
      </c>
    </row>
    <row r="26281" spans="1:7" x14ac:dyDescent="0.25">
      <c r="A26281" t="s">
        <v>135551</v>
      </c>
      <c r="B26281" t="s">
        <v>39701</v>
      </c>
      <c r="C26281" t="s">
        <v>209023</v>
      </c>
      <c r="D26281" s="1">
        <v>43057.971724537034</v>
      </c>
      <c r="E26281" s="1">
        <v>43058.9690162037</v>
      </c>
      <c r="F26281" s="1">
        <v>43068.516064814816</v>
      </c>
      <c r="G26281" s="2">
        <v>43081</v>
      </c>
    </row>
    <row r="26282" spans="1:7" x14ac:dyDescent="0.25">
      <c r="A26282" t="s">
        <v>135552</v>
      </c>
      <c r="B26282" t="s">
        <v>39702</v>
      </c>
      <c r="C26282" t="s">
        <v>209023</v>
      </c>
      <c r="D26282" s="1">
        <v>43240.482905092591</v>
      </c>
      <c r="E26282" s="1">
        <v>43240.493888888886</v>
      </c>
      <c r="F26282" s="1">
        <v>43256.881608796299</v>
      </c>
      <c r="G26282" s="2">
        <v>43256</v>
      </c>
    </row>
    <row r="26283" spans="1:7" x14ac:dyDescent="0.25">
      <c r="A26283" t="s">
        <v>135554</v>
      </c>
      <c r="B26283" t="s">
        <v>39703</v>
      </c>
      <c r="C26283" t="s">
        <v>209023</v>
      </c>
      <c r="D26283" s="1">
        <v>43101.944803240738</v>
      </c>
      <c r="E26283" s="1">
        <v>43101.983981481484</v>
      </c>
      <c r="F26283" s="1">
        <v>43109.843645833331</v>
      </c>
      <c r="G26283" s="2">
        <v>43133</v>
      </c>
    </row>
    <row r="26284" spans="1:7" x14ac:dyDescent="0.25">
      <c r="A26284" t="s">
        <v>135555</v>
      </c>
      <c r="B26284" t="s">
        <v>39704</v>
      </c>
      <c r="C26284" t="s">
        <v>209025</v>
      </c>
      <c r="D26284" s="1">
        <v>43201.895266203705</v>
      </c>
      <c r="E26284" s="1">
        <v>43202.469039351854</v>
      </c>
      <c r="F26284" s="1"/>
      <c r="G26284" s="2">
        <v>43230</v>
      </c>
    </row>
    <row r="26285" spans="1:7" x14ac:dyDescent="0.25">
      <c r="A26285" t="s">
        <v>135556</v>
      </c>
      <c r="B26285" t="s">
        <v>39705</v>
      </c>
      <c r="C26285" t="s">
        <v>209023</v>
      </c>
      <c r="D26285" s="1">
        <v>43305.010081018518</v>
      </c>
      <c r="E26285" s="1">
        <v>43305.438414351855</v>
      </c>
      <c r="F26285" s="1">
        <v>43315.835104166668</v>
      </c>
      <c r="G26285" s="2">
        <v>43336</v>
      </c>
    </row>
    <row r="26286" spans="1:7" x14ac:dyDescent="0.25">
      <c r="A26286" t="s">
        <v>135557</v>
      </c>
      <c r="B26286" t="s">
        <v>39706</v>
      </c>
      <c r="C26286" t="s">
        <v>209023</v>
      </c>
      <c r="D26286" s="1">
        <v>43279.716307870367</v>
      </c>
      <c r="E26286" s="1">
        <v>43279.729733796295</v>
      </c>
      <c r="F26286" s="1">
        <v>43294.786620370367</v>
      </c>
      <c r="G26286" s="2">
        <v>43314</v>
      </c>
    </row>
    <row r="26287" spans="1:7" x14ac:dyDescent="0.25">
      <c r="A26287" t="s">
        <v>135558</v>
      </c>
      <c r="B26287" t="s">
        <v>39707</v>
      </c>
      <c r="C26287" t="s">
        <v>209023</v>
      </c>
      <c r="D26287" s="1">
        <v>43295.800219907411</v>
      </c>
      <c r="E26287" s="1">
        <v>43298.188564814816</v>
      </c>
      <c r="F26287" s="1">
        <v>43306.457569444443</v>
      </c>
      <c r="G26287" s="2">
        <v>43318</v>
      </c>
    </row>
    <row r="26288" spans="1:7" x14ac:dyDescent="0.25">
      <c r="A26288" t="s">
        <v>135559</v>
      </c>
      <c r="B26288" t="s">
        <v>39708</v>
      </c>
      <c r="C26288" t="s">
        <v>209023</v>
      </c>
      <c r="D26288" s="1">
        <v>43113.653287037036</v>
      </c>
      <c r="E26288" s="1">
        <v>43113.660763888889</v>
      </c>
      <c r="F26288" s="1">
        <v>43119.776736111111</v>
      </c>
      <c r="G26288" s="2">
        <v>43136</v>
      </c>
    </row>
    <row r="26289" spans="1:7" x14ac:dyDescent="0.25">
      <c r="A26289" t="s">
        <v>135560</v>
      </c>
      <c r="B26289" t="s">
        <v>39709</v>
      </c>
      <c r="C26289" t="s">
        <v>209023</v>
      </c>
      <c r="D26289" s="1">
        <v>43215.310057870367</v>
      </c>
      <c r="E26289" s="1">
        <v>43215.316203703704</v>
      </c>
      <c r="F26289" s="1">
        <v>43216.961435185185</v>
      </c>
      <c r="G26289" s="2">
        <v>43224</v>
      </c>
    </row>
    <row r="26290" spans="1:7" x14ac:dyDescent="0.25">
      <c r="A26290" t="s">
        <v>135561</v>
      </c>
      <c r="B26290" t="s">
        <v>39710</v>
      </c>
      <c r="C26290" t="s">
        <v>209023</v>
      </c>
      <c r="D26290" s="1">
        <v>42912.572314814817</v>
      </c>
      <c r="E26290" s="1">
        <v>42912.580127314817</v>
      </c>
      <c r="F26290" s="1">
        <v>42922.553900462961</v>
      </c>
      <c r="G26290" s="2">
        <v>42940</v>
      </c>
    </row>
    <row r="26291" spans="1:7" x14ac:dyDescent="0.25">
      <c r="A26291" t="s">
        <v>135562</v>
      </c>
      <c r="B26291" t="s">
        <v>39711</v>
      </c>
      <c r="C26291" t="s">
        <v>209023</v>
      </c>
      <c r="D26291" s="1">
        <v>42936.472824074073</v>
      </c>
      <c r="E26291" s="1">
        <v>42937.280023148145</v>
      </c>
      <c r="F26291" s="1">
        <v>42941.81453703704</v>
      </c>
      <c r="G26291" s="2">
        <v>42961</v>
      </c>
    </row>
    <row r="26292" spans="1:7" x14ac:dyDescent="0.25">
      <c r="A26292" t="s">
        <v>135563</v>
      </c>
      <c r="B26292" t="s">
        <v>39712</v>
      </c>
      <c r="C26292" t="s">
        <v>209023</v>
      </c>
      <c r="D26292" s="1">
        <v>43334.893090277779</v>
      </c>
      <c r="E26292" s="1">
        <v>43336.170347222222</v>
      </c>
      <c r="F26292" s="1">
        <v>43341.566516203704</v>
      </c>
      <c r="G26292" s="2">
        <v>43361</v>
      </c>
    </row>
    <row r="26293" spans="1:7" x14ac:dyDescent="0.25">
      <c r="A26293" t="s">
        <v>135565</v>
      </c>
      <c r="B26293" t="s">
        <v>39713</v>
      </c>
      <c r="C26293" t="s">
        <v>209023</v>
      </c>
      <c r="D26293" s="1">
        <v>43080.713055555556</v>
      </c>
      <c r="E26293" s="1">
        <v>43082.118101851855</v>
      </c>
      <c r="F26293" s="1">
        <v>43086.523113425923</v>
      </c>
      <c r="G26293" s="2">
        <v>43104</v>
      </c>
    </row>
    <row r="26294" spans="1:7" x14ac:dyDescent="0.25">
      <c r="A26294" t="s">
        <v>135566</v>
      </c>
      <c r="B26294" t="s">
        <v>39714</v>
      </c>
      <c r="C26294" t="s">
        <v>209023</v>
      </c>
      <c r="D26294" s="1">
        <v>43284.428148148145</v>
      </c>
      <c r="E26294" s="1">
        <v>43286.681250000001</v>
      </c>
      <c r="F26294" s="1">
        <v>43291.971307870372</v>
      </c>
      <c r="G26294" s="2">
        <v>43306</v>
      </c>
    </row>
    <row r="26295" spans="1:7" x14ac:dyDescent="0.25">
      <c r="A26295" t="s">
        <v>135568</v>
      </c>
      <c r="B26295" t="s">
        <v>39715</v>
      </c>
      <c r="C26295" t="s">
        <v>209023</v>
      </c>
      <c r="D26295" s="1">
        <v>42830.349803240744</v>
      </c>
      <c r="E26295" s="1">
        <v>42830.392488425925</v>
      </c>
      <c r="F26295" s="1">
        <v>42838.651539351849</v>
      </c>
      <c r="G26295" s="2">
        <v>42857</v>
      </c>
    </row>
    <row r="26296" spans="1:7" x14ac:dyDescent="0.25">
      <c r="A26296" t="s">
        <v>135570</v>
      </c>
      <c r="B26296" t="s">
        <v>39716</v>
      </c>
      <c r="C26296" t="s">
        <v>209023</v>
      </c>
      <c r="D26296" s="1">
        <v>43086.451608796298</v>
      </c>
      <c r="E26296" s="1">
        <v>43086.468229166669</v>
      </c>
      <c r="F26296" s="1">
        <v>43090.766168981485</v>
      </c>
      <c r="G26296" s="2">
        <v>43110</v>
      </c>
    </row>
    <row r="26297" spans="1:7" x14ac:dyDescent="0.25">
      <c r="A26297" t="s">
        <v>135571</v>
      </c>
      <c r="B26297" t="s">
        <v>39717</v>
      </c>
      <c r="C26297" t="s">
        <v>209023</v>
      </c>
      <c r="D26297" s="1">
        <v>43333.51425925926</v>
      </c>
      <c r="E26297" s="1">
        <v>43333.521481481483</v>
      </c>
      <c r="F26297" s="1">
        <v>43339.804664351854</v>
      </c>
      <c r="G26297" s="2">
        <v>43375</v>
      </c>
    </row>
    <row r="26298" spans="1:7" x14ac:dyDescent="0.25">
      <c r="A26298" t="s">
        <v>135573</v>
      </c>
      <c r="B26298" t="s">
        <v>39718</v>
      </c>
      <c r="C26298" t="s">
        <v>209023</v>
      </c>
      <c r="D26298" s="1">
        <v>43113.804722222223</v>
      </c>
      <c r="E26298" s="1">
        <v>43113.812303240738</v>
      </c>
      <c r="F26298" s="1">
        <v>43148.105856481481</v>
      </c>
      <c r="G26298" s="2">
        <v>43157</v>
      </c>
    </row>
    <row r="26299" spans="1:7" x14ac:dyDescent="0.25">
      <c r="A26299" t="s">
        <v>135574</v>
      </c>
      <c r="B26299" t="s">
        <v>39719</v>
      </c>
      <c r="C26299" t="s">
        <v>209023</v>
      </c>
      <c r="D26299" s="1">
        <v>42653.597662037035</v>
      </c>
      <c r="E26299" s="1">
        <v>42653.626550925925</v>
      </c>
      <c r="F26299" s="1">
        <v>42670.526921296296</v>
      </c>
      <c r="G26299" s="2">
        <v>42710</v>
      </c>
    </row>
    <row r="26300" spans="1:7" x14ac:dyDescent="0.25">
      <c r="A26300" t="s">
        <v>135575</v>
      </c>
      <c r="B26300" t="s">
        <v>39720</v>
      </c>
      <c r="C26300" t="s">
        <v>209023</v>
      </c>
      <c r="D26300" s="1">
        <v>43067.662187499998</v>
      </c>
      <c r="E26300" s="1">
        <v>43067.678912037038</v>
      </c>
      <c r="F26300" s="1">
        <v>43071.670266203706</v>
      </c>
      <c r="G26300" s="2">
        <v>43087</v>
      </c>
    </row>
    <row r="26301" spans="1:7" x14ac:dyDescent="0.25">
      <c r="A26301" t="s">
        <v>135577</v>
      </c>
      <c r="B26301" t="s">
        <v>39721</v>
      </c>
      <c r="C26301" t="s">
        <v>209023</v>
      </c>
      <c r="D26301" s="1">
        <v>43041.724548611113</v>
      </c>
      <c r="E26301" s="1">
        <v>43041.73296296296</v>
      </c>
      <c r="F26301" s="1">
        <v>43049.9059375</v>
      </c>
      <c r="G26301" s="2">
        <v>43062</v>
      </c>
    </row>
    <row r="26302" spans="1:7" x14ac:dyDescent="0.25">
      <c r="A26302" t="s">
        <v>135578</v>
      </c>
      <c r="B26302" t="s">
        <v>39722</v>
      </c>
      <c r="C26302" t="s">
        <v>209023</v>
      </c>
      <c r="D26302" s="1">
        <v>42965.632187499999</v>
      </c>
      <c r="E26302" s="1">
        <v>42965.64943287037</v>
      </c>
      <c r="F26302" s="1">
        <v>42972.518310185187</v>
      </c>
      <c r="G26302" s="2">
        <v>42999</v>
      </c>
    </row>
    <row r="26303" spans="1:7" x14ac:dyDescent="0.25">
      <c r="A26303" t="s">
        <v>135579</v>
      </c>
      <c r="B26303" t="s">
        <v>39723</v>
      </c>
      <c r="C26303" t="s">
        <v>209025</v>
      </c>
      <c r="D26303" s="1">
        <v>43039.923611111109</v>
      </c>
      <c r="E26303" s="1">
        <v>43039.934594907405</v>
      </c>
      <c r="F26303" s="1"/>
      <c r="G26303" s="2">
        <v>43073</v>
      </c>
    </row>
    <row r="26304" spans="1:7" x14ac:dyDescent="0.25">
      <c r="A26304" t="s">
        <v>135580</v>
      </c>
      <c r="B26304" t="s">
        <v>39724</v>
      </c>
      <c r="C26304" t="s">
        <v>209023</v>
      </c>
      <c r="D26304" s="1">
        <v>43320.361145833333</v>
      </c>
      <c r="E26304" s="1">
        <v>43320.371782407405</v>
      </c>
      <c r="F26304" s="1">
        <v>43327.910787037035</v>
      </c>
      <c r="G26304" s="2">
        <v>43355</v>
      </c>
    </row>
    <row r="26305" spans="1:7" x14ac:dyDescent="0.25">
      <c r="A26305" t="s">
        <v>135581</v>
      </c>
      <c r="B26305" t="s">
        <v>39725</v>
      </c>
      <c r="C26305" t="s">
        <v>209023</v>
      </c>
      <c r="D26305" s="1">
        <v>43229.875381944446</v>
      </c>
      <c r="E26305" s="1">
        <v>43229.885717592595</v>
      </c>
      <c r="F26305" s="1">
        <v>43232.414212962962</v>
      </c>
      <c r="G26305" s="2">
        <v>43243</v>
      </c>
    </row>
    <row r="26306" spans="1:7" x14ac:dyDescent="0.25">
      <c r="A26306" t="s">
        <v>135582</v>
      </c>
      <c r="B26306" t="s">
        <v>39726</v>
      </c>
      <c r="C26306" t="s">
        <v>209023</v>
      </c>
      <c r="D26306" s="1">
        <v>43184.571030092593</v>
      </c>
      <c r="E26306" s="1">
        <v>43186.160104166665</v>
      </c>
      <c r="F26306" s="1">
        <v>43197.894918981481</v>
      </c>
      <c r="G26306" s="2">
        <v>43196</v>
      </c>
    </row>
    <row r="26307" spans="1:7" x14ac:dyDescent="0.25">
      <c r="A26307" t="s">
        <v>135584</v>
      </c>
      <c r="B26307" t="s">
        <v>39727</v>
      </c>
      <c r="C26307" t="s">
        <v>209023</v>
      </c>
      <c r="D26307" s="1">
        <v>43256.646307870367</v>
      </c>
      <c r="E26307" s="1">
        <v>43256.659062500003</v>
      </c>
      <c r="F26307" s="1">
        <v>43265.783738425926</v>
      </c>
      <c r="G26307" s="2">
        <v>43299</v>
      </c>
    </row>
    <row r="26308" spans="1:7" x14ac:dyDescent="0.25">
      <c r="A26308" t="s">
        <v>135586</v>
      </c>
      <c r="B26308" t="s">
        <v>39728</v>
      </c>
      <c r="C26308" t="s">
        <v>209023</v>
      </c>
      <c r="D26308" s="1">
        <v>42910.556886574072</v>
      </c>
      <c r="E26308" s="1">
        <v>42910.566064814811</v>
      </c>
      <c r="F26308" s="1">
        <v>42919.57603009259</v>
      </c>
      <c r="G26308" s="2">
        <v>42934</v>
      </c>
    </row>
    <row r="26309" spans="1:7" x14ac:dyDescent="0.25">
      <c r="A26309" t="s">
        <v>135588</v>
      </c>
      <c r="B26309" t="s">
        <v>39729</v>
      </c>
      <c r="C26309" t="s">
        <v>209023</v>
      </c>
      <c r="D26309" s="1">
        <v>43316.599594907406</v>
      </c>
      <c r="E26309" s="1">
        <v>43316.607824074075</v>
      </c>
      <c r="F26309" s="1">
        <v>43321.035601851851</v>
      </c>
      <c r="G26309" s="2">
        <v>43325</v>
      </c>
    </row>
    <row r="26310" spans="1:7" x14ac:dyDescent="0.25">
      <c r="A26310" t="s">
        <v>135589</v>
      </c>
      <c r="B26310" t="s">
        <v>39730</v>
      </c>
      <c r="C26310" t="s">
        <v>209023</v>
      </c>
      <c r="D26310" s="1">
        <v>43299.423402777778</v>
      </c>
      <c r="E26310" s="1">
        <v>43300.128668981481</v>
      </c>
      <c r="F26310" s="1">
        <v>43307.985219907408</v>
      </c>
      <c r="G26310" s="2">
        <v>43327</v>
      </c>
    </row>
    <row r="26311" spans="1:7" x14ac:dyDescent="0.25">
      <c r="A26311" t="s">
        <v>135590</v>
      </c>
      <c r="B26311" t="s">
        <v>39731</v>
      </c>
      <c r="C26311" t="s">
        <v>209023</v>
      </c>
      <c r="D26311" s="1">
        <v>43115.773009259261</v>
      </c>
      <c r="E26311" s="1">
        <v>43117.150543981479</v>
      </c>
      <c r="F26311" s="1">
        <v>43124.925671296296</v>
      </c>
      <c r="G26311" s="2">
        <v>43136</v>
      </c>
    </row>
    <row r="26312" spans="1:7" x14ac:dyDescent="0.25">
      <c r="A26312" t="s">
        <v>135591</v>
      </c>
      <c r="B26312" t="s">
        <v>39732</v>
      </c>
      <c r="C26312" t="s">
        <v>209023</v>
      </c>
      <c r="D26312" s="1">
        <v>43059.818240740744</v>
      </c>
      <c r="E26312" s="1">
        <v>43060.159351851849</v>
      </c>
      <c r="F26312" s="1">
        <v>43063.831018518518</v>
      </c>
      <c r="G26312" s="2">
        <v>43076</v>
      </c>
    </row>
    <row r="26313" spans="1:7" x14ac:dyDescent="0.25">
      <c r="A26313" t="s">
        <v>135593</v>
      </c>
      <c r="B26313" t="s">
        <v>39733</v>
      </c>
      <c r="C26313" t="s">
        <v>209023</v>
      </c>
      <c r="D26313" s="1">
        <v>43255.720219907409</v>
      </c>
      <c r="E26313" s="1">
        <v>43255.731134259258</v>
      </c>
      <c r="F26313" s="1">
        <v>43257.62835648148</v>
      </c>
      <c r="G26313" s="2">
        <v>43279</v>
      </c>
    </row>
    <row r="26314" spans="1:7" x14ac:dyDescent="0.25">
      <c r="A26314" t="s">
        <v>135594</v>
      </c>
      <c r="B26314" t="s">
        <v>39734</v>
      </c>
      <c r="C26314" t="s">
        <v>209023</v>
      </c>
      <c r="D26314" s="1">
        <v>43116.817604166667</v>
      </c>
      <c r="E26314" s="1">
        <v>43116.827662037038</v>
      </c>
      <c r="F26314" s="1">
        <v>43131.565636574072</v>
      </c>
      <c r="G26314" s="2">
        <v>43150</v>
      </c>
    </row>
    <row r="26315" spans="1:7" x14ac:dyDescent="0.25">
      <c r="A26315" t="s">
        <v>135596</v>
      </c>
      <c r="B26315" t="s">
        <v>39735</v>
      </c>
      <c r="C26315" t="s">
        <v>209023</v>
      </c>
      <c r="D26315" s="1">
        <v>42990.397766203707</v>
      </c>
      <c r="E26315" s="1">
        <v>42990.406724537039</v>
      </c>
      <c r="F26315" s="1">
        <v>43026.964594907404</v>
      </c>
      <c r="G26315" s="2">
        <v>43025</v>
      </c>
    </row>
    <row r="26316" spans="1:7" x14ac:dyDescent="0.25">
      <c r="A26316" t="s">
        <v>135597</v>
      </c>
      <c r="B26316" t="s">
        <v>39736</v>
      </c>
      <c r="C26316" t="s">
        <v>209023</v>
      </c>
      <c r="D26316" s="1">
        <v>43084.439270833333</v>
      </c>
      <c r="E26316" s="1">
        <v>43088.396504629629</v>
      </c>
      <c r="F26316" s="1">
        <v>43103.887326388889</v>
      </c>
      <c r="G26316" s="2">
        <v>43115</v>
      </c>
    </row>
    <row r="26317" spans="1:7" x14ac:dyDescent="0.25">
      <c r="A26317" t="s">
        <v>135598</v>
      </c>
      <c r="B26317" t="s">
        <v>39737</v>
      </c>
      <c r="C26317" t="s">
        <v>209023</v>
      </c>
      <c r="D26317" s="1">
        <v>42831.661076388889</v>
      </c>
      <c r="E26317" s="1">
        <v>42831.670393518521</v>
      </c>
      <c r="F26317" s="1">
        <v>42857.65896990741</v>
      </c>
      <c r="G26317" s="2">
        <v>42874</v>
      </c>
    </row>
    <row r="26318" spans="1:7" x14ac:dyDescent="0.25">
      <c r="A26318" t="s">
        <v>135599</v>
      </c>
      <c r="B26318" t="s">
        <v>39738</v>
      </c>
      <c r="C26318" t="s">
        <v>209023</v>
      </c>
      <c r="D26318" s="1">
        <v>42934.965949074074</v>
      </c>
      <c r="E26318" s="1">
        <v>42934.974606481483</v>
      </c>
      <c r="F26318" s="1">
        <v>42937.680324074077</v>
      </c>
      <c r="G26318" s="2">
        <v>42947</v>
      </c>
    </row>
    <row r="26319" spans="1:7" x14ac:dyDescent="0.25">
      <c r="A26319" t="s">
        <v>135600</v>
      </c>
      <c r="B26319" t="s">
        <v>39739</v>
      </c>
      <c r="C26319" t="s">
        <v>209023</v>
      </c>
      <c r="D26319" s="1">
        <v>43160.989756944444</v>
      </c>
      <c r="E26319" s="1">
        <v>43161.742708333331</v>
      </c>
      <c r="F26319" s="1">
        <v>43188.765787037039</v>
      </c>
      <c r="G26319" s="2">
        <v>43185</v>
      </c>
    </row>
    <row r="26320" spans="1:7" x14ac:dyDescent="0.25">
      <c r="A26320" t="s">
        <v>135601</v>
      </c>
      <c r="B26320" t="s">
        <v>39740</v>
      </c>
      <c r="C26320" t="s">
        <v>209023</v>
      </c>
      <c r="D26320" s="1">
        <v>43098.339895833335</v>
      </c>
      <c r="E26320" s="1">
        <v>43098.352476851855</v>
      </c>
      <c r="F26320" s="1">
        <v>43119.992349537039</v>
      </c>
      <c r="G26320" s="2">
        <v>43126</v>
      </c>
    </row>
    <row r="26321" spans="1:7" x14ac:dyDescent="0.25">
      <c r="A26321" t="s">
        <v>135603</v>
      </c>
      <c r="B26321" t="s">
        <v>39741</v>
      </c>
      <c r="C26321" t="s">
        <v>209023</v>
      </c>
      <c r="D26321" s="1">
        <v>43282.443078703705</v>
      </c>
      <c r="E26321" s="1">
        <v>43282.451539351852</v>
      </c>
      <c r="F26321" s="1">
        <v>43291.806539351855</v>
      </c>
      <c r="G26321" s="2">
        <v>43326</v>
      </c>
    </row>
    <row r="26322" spans="1:7" x14ac:dyDescent="0.25">
      <c r="A26322" t="s">
        <v>135605</v>
      </c>
      <c r="B26322" t="s">
        <v>39742</v>
      </c>
      <c r="C26322" t="s">
        <v>209023</v>
      </c>
      <c r="D26322" s="1">
        <v>43115.725497685184</v>
      </c>
      <c r="E26322" s="1">
        <v>43115.733611111114</v>
      </c>
      <c r="F26322" s="1">
        <v>43136.894884259258</v>
      </c>
      <c r="G26322" s="2">
        <v>43136</v>
      </c>
    </row>
    <row r="26323" spans="1:7" x14ac:dyDescent="0.25">
      <c r="A26323" t="s">
        <v>135607</v>
      </c>
      <c r="B26323" t="s">
        <v>39743</v>
      </c>
      <c r="C26323" t="s">
        <v>209023</v>
      </c>
      <c r="D26323" s="1">
        <v>43272.735613425924</v>
      </c>
      <c r="E26323" s="1">
        <v>43272.749097222222</v>
      </c>
      <c r="F26323" s="1">
        <v>43276.781145833331</v>
      </c>
      <c r="G26323" s="2">
        <v>43294</v>
      </c>
    </row>
    <row r="26324" spans="1:7" x14ac:dyDescent="0.25">
      <c r="A26324" t="s">
        <v>135609</v>
      </c>
      <c r="B26324" t="s">
        <v>39744</v>
      </c>
      <c r="C26324" t="s">
        <v>209023</v>
      </c>
      <c r="D26324" s="1">
        <v>42909.36482638889</v>
      </c>
      <c r="E26324" s="1">
        <v>42910.105196759258</v>
      </c>
      <c r="F26324" s="1">
        <v>42915.549768518518</v>
      </c>
      <c r="G26324" s="2">
        <v>42922</v>
      </c>
    </row>
    <row r="26325" spans="1:7" x14ac:dyDescent="0.25">
      <c r="A26325" t="s">
        <v>135610</v>
      </c>
      <c r="B26325" t="s">
        <v>39745</v>
      </c>
      <c r="C26325" t="s">
        <v>209023</v>
      </c>
      <c r="D26325" s="1">
        <v>43037.698125000003</v>
      </c>
      <c r="E26325" s="1">
        <v>43037.712592592594</v>
      </c>
      <c r="F26325" s="1">
        <v>43040.635046296295</v>
      </c>
      <c r="G26325" s="2">
        <v>43049</v>
      </c>
    </row>
    <row r="26326" spans="1:7" x14ac:dyDescent="0.25">
      <c r="A26326" t="s">
        <v>135611</v>
      </c>
      <c r="B26326" t="s">
        <v>39746</v>
      </c>
      <c r="C26326" t="s">
        <v>209023</v>
      </c>
      <c r="D26326" s="1">
        <v>43213.742650462962</v>
      </c>
      <c r="E26326" s="1">
        <v>43214.779340277775</v>
      </c>
      <c r="F26326" s="1">
        <v>43234.736458333333</v>
      </c>
      <c r="G26326" s="2">
        <v>43244</v>
      </c>
    </row>
    <row r="26327" spans="1:7" x14ac:dyDescent="0.25">
      <c r="A26327" t="s">
        <v>135612</v>
      </c>
      <c r="B26327" t="s">
        <v>39747</v>
      </c>
      <c r="C26327" t="s">
        <v>209023</v>
      </c>
      <c r="D26327" s="1">
        <v>43110.570451388892</v>
      </c>
      <c r="E26327" s="1">
        <v>43111.117013888892</v>
      </c>
      <c r="F26327" s="1">
        <v>43118.670659722222</v>
      </c>
      <c r="G26327" s="2">
        <v>43137</v>
      </c>
    </row>
    <row r="26328" spans="1:7" x14ac:dyDescent="0.25">
      <c r="A26328" t="s">
        <v>135613</v>
      </c>
      <c r="B26328" t="s">
        <v>39748</v>
      </c>
      <c r="C26328" t="s">
        <v>209023</v>
      </c>
      <c r="D26328" s="1">
        <v>43272.634189814817</v>
      </c>
      <c r="E26328" s="1">
        <v>43272.652280092596</v>
      </c>
      <c r="F26328" s="1">
        <v>43277.897604166668</v>
      </c>
      <c r="G26328" s="2">
        <v>43285</v>
      </c>
    </row>
    <row r="26329" spans="1:7" x14ac:dyDescent="0.25">
      <c r="A26329" t="s">
        <v>135614</v>
      </c>
      <c r="B26329" t="s">
        <v>39749</v>
      </c>
      <c r="C26329" t="s">
        <v>209023</v>
      </c>
      <c r="D26329" s="1">
        <v>43194.882870370369</v>
      </c>
      <c r="E26329" s="1">
        <v>43194.894907407404</v>
      </c>
      <c r="F26329" s="1">
        <v>43206.756747685184</v>
      </c>
      <c r="G26329" s="2">
        <v>43224</v>
      </c>
    </row>
    <row r="26330" spans="1:7" x14ac:dyDescent="0.25">
      <c r="A26330" t="s">
        <v>135615</v>
      </c>
      <c r="B26330" t="s">
        <v>39750</v>
      </c>
      <c r="C26330" t="s">
        <v>209023</v>
      </c>
      <c r="D26330" s="1">
        <v>42873.533784722225</v>
      </c>
      <c r="E26330" s="1">
        <v>42874.10460648148</v>
      </c>
      <c r="F26330" s="1">
        <v>42877.744398148148</v>
      </c>
      <c r="G26330" s="2">
        <v>42886</v>
      </c>
    </row>
    <row r="26331" spans="1:7" x14ac:dyDescent="0.25">
      <c r="A26331" t="s">
        <v>135616</v>
      </c>
      <c r="B26331" t="s">
        <v>39751</v>
      </c>
      <c r="C26331" t="s">
        <v>209023</v>
      </c>
      <c r="D26331" s="1">
        <v>43145.556192129632</v>
      </c>
      <c r="E26331" s="1">
        <v>43145.583599537036</v>
      </c>
      <c r="F26331" s="1">
        <v>43157.988900462966</v>
      </c>
      <c r="G26331" s="2">
        <v>43166</v>
      </c>
    </row>
    <row r="26332" spans="1:7" x14ac:dyDescent="0.25">
      <c r="A26332" t="s">
        <v>135617</v>
      </c>
      <c r="B26332" t="s">
        <v>39752</v>
      </c>
      <c r="C26332" t="s">
        <v>209025</v>
      </c>
      <c r="D26332" s="1">
        <v>43122.800057870372</v>
      </c>
      <c r="E26332" s="1">
        <v>43122.805185185185</v>
      </c>
      <c r="F26332" s="1"/>
      <c r="G26332" s="2">
        <v>43150</v>
      </c>
    </row>
    <row r="26333" spans="1:7" x14ac:dyDescent="0.25">
      <c r="A26333" t="s">
        <v>135618</v>
      </c>
      <c r="B26333" t="s">
        <v>39753</v>
      </c>
      <c r="C26333" t="s">
        <v>209023</v>
      </c>
      <c r="D26333" s="1">
        <v>43112.84511574074</v>
      </c>
      <c r="E26333" s="1">
        <v>43112.851064814815</v>
      </c>
      <c r="F26333" s="1">
        <v>43134.072835648149</v>
      </c>
      <c r="G26333" s="2">
        <v>43146</v>
      </c>
    </row>
    <row r="26334" spans="1:7" x14ac:dyDescent="0.25">
      <c r="A26334" t="s">
        <v>135619</v>
      </c>
      <c r="B26334" t="s">
        <v>39754</v>
      </c>
      <c r="C26334" t="s">
        <v>209023</v>
      </c>
      <c r="D26334" s="1">
        <v>43153.715879629628</v>
      </c>
      <c r="E26334" s="1">
        <v>43153.728275462963</v>
      </c>
      <c r="F26334" s="1">
        <v>43157.661435185182</v>
      </c>
      <c r="G26334" s="2">
        <v>43167</v>
      </c>
    </row>
    <row r="26335" spans="1:7" x14ac:dyDescent="0.25">
      <c r="A26335" t="s">
        <v>135620</v>
      </c>
      <c r="B26335" t="s">
        <v>39755</v>
      </c>
      <c r="C26335" t="s">
        <v>209023</v>
      </c>
      <c r="D26335" s="1">
        <v>42880.909467592595</v>
      </c>
      <c r="E26335" s="1">
        <v>42880.918506944443</v>
      </c>
      <c r="F26335" s="1">
        <v>42884.623680555553</v>
      </c>
      <c r="G26335" s="2">
        <v>42893</v>
      </c>
    </row>
    <row r="26336" spans="1:7" x14ac:dyDescent="0.25">
      <c r="A26336" t="s">
        <v>135622</v>
      </c>
      <c r="B26336" t="s">
        <v>39756</v>
      </c>
      <c r="C26336" t="s">
        <v>209023</v>
      </c>
      <c r="D26336" s="1">
        <v>43272.739305555559</v>
      </c>
      <c r="E26336" s="1">
        <v>43273.137060185189</v>
      </c>
      <c r="F26336" s="1">
        <v>43285.726863425924</v>
      </c>
      <c r="G26336" s="2">
        <v>43301</v>
      </c>
    </row>
    <row r="26337" spans="1:7" x14ac:dyDescent="0.25">
      <c r="A26337" t="s">
        <v>135623</v>
      </c>
      <c r="B26337" t="s">
        <v>39757</v>
      </c>
      <c r="C26337" t="s">
        <v>209023</v>
      </c>
      <c r="D26337" s="1">
        <v>42915.593912037039</v>
      </c>
      <c r="E26337" s="1">
        <v>42915.600891203707</v>
      </c>
      <c r="F26337" s="1">
        <v>42922.600532407407</v>
      </c>
      <c r="G26337" s="2">
        <v>42935</v>
      </c>
    </row>
    <row r="26338" spans="1:7" x14ac:dyDescent="0.25">
      <c r="A26338" t="s">
        <v>135624</v>
      </c>
      <c r="B26338" t="s">
        <v>39758</v>
      </c>
      <c r="C26338" t="s">
        <v>209023</v>
      </c>
      <c r="D26338" s="1">
        <v>43045.472777777781</v>
      </c>
      <c r="E26338" s="1">
        <v>43045.522152777776</v>
      </c>
      <c r="F26338" s="1">
        <v>43052.742118055554</v>
      </c>
      <c r="G26338" s="2">
        <v>43067</v>
      </c>
    </row>
    <row r="26339" spans="1:7" x14ac:dyDescent="0.25">
      <c r="A26339" t="s">
        <v>135626</v>
      </c>
      <c r="B26339" t="s">
        <v>39759</v>
      </c>
      <c r="C26339" t="s">
        <v>209023</v>
      </c>
      <c r="D26339" s="1">
        <v>43111.950682870367</v>
      </c>
      <c r="E26339" s="1">
        <v>43113.204918981479</v>
      </c>
      <c r="F26339" s="1">
        <v>43132.003020833334</v>
      </c>
      <c r="G26339" s="2">
        <v>43139</v>
      </c>
    </row>
    <row r="26340" spans="1:7" x14ac:dyDescent="0.25">
      <c r="A26340" t="s">
        <v>135627</v>
      </c>
      <c r="B26340" t="s">
        <v>39760</v>
      </c>
      <c r="C26340" t="s">
        <v>209023</v>
      </c>
      <c r="D26340" s="1">
        <v>42952.413240740738</v>
      </c>
      <c r="E26340" s="1">
        <v>42952.420439814814</v>
      </c>
      <c r="F26340" s="1">
        <v>42965.803287037037</v>
      </c>
      <c r="G26340" s="2">
        <v>42983</v>
      </c>
    </row>
    <row r="26341" spans="1:7" x14ac:dyDescent="0.25">
      <c r="A26341" t="s">
        <v>135628</v>
      </c>
      <c r="B26341" t="s">
        <v>39761</v>
      </c>
      <c r="C26341" t="s">
        <v>209023</v>
      </c>
      <c r="D26341" s="1">
        <v>43231.853125000001</v>
      </c>
      <c r="E26341" s="1">
        <v>43231.872847222221</v>
      </c>
      <c r="F26341" s="1">
        <v>43243.692361111112</v>
      </c>
      <c r="G26341" s="2">
        <v>43269</v>
      </c>
    </row>
    <row r="26342" spans="1:7" x14ac:dyDescent="0.25">
      <c r="A26342" t="s">
        <v>135629</v>
      </c>
      <c r="B26342" t="s">
        <v>39762</v>
      </c>
      <c r="C26342" t="s">
        <v>209023</v>
      </c>
      <c r="D26342" s="1">
        <v>42954.63417824074</v>
      </c>
      <c r="E26342" s="1">
        <v>42956.12222222222</v>
      </c>
      <c r="F26342" s="1">
        <v>42996.706909722219</v>
      </c>
      <c r="G26342" s="2">
        <v>42972</v>
      </c>
    </row>
    <row r="26343" spans="1:7" x14ac:dyDescent="0.25">
      <c r="A26343" t="s">
        <v>135631</v>
      </c>
      <c r="B26343" t="s">
        <v>39763</v>
      </c>
      <c r="C26343" t="s">
        <v>209023</v>
      </c>
      <c r="D26343" s="1">
        <v>43279.614965277775</v>
      </c>
      <c r="E26343" s="1">
        <v>43279.621701388889</v>
      </c>
      <c r="F26343" s="1">
        <v>43292.952476851853</v>
      </c>
      <c r="G26343" s="2">
        <v>43313</v>
      </c>
    </row>
    <row r="26344" spans="1:7" x14ac:dyDescent="0.25">
      <c r="A26344" t="s">
        <v>135632</v>
      </c>
      <c r="B26344" t="s">
        <v>39764</v>
      </c>
      <c r="C26344" t="s">
        <v>209023</v>
      </c>
      <c r="D26344" s="1">
        <v>42877.582789351851</v>
      </c>
      <c r="E26344" s="1">
        <v>42878.17386574074</v>
      </c>
      <c r="F26344" s="1">
        <v>42884.652615740742</v>
      </c>
      <c r="G26344" s="2">
        <v>42899</v>
      </c>
    </row>
    <row r="26345" spans="1:7" x14ac:dyDescent="0.25">
      <c r="A26345" t="s">
        <v>135634</v>
      </c>
      <c r="B26345" t="s">
        <v>39765</v>
      </c>
      <c r="C26345" t="s">
        <v>209023</v>
      </c>
      <c r="D26345" s="1">
        <v>42978.912870370368</v>
      </c>
      <c r="E26345" s="1">
        <v>42978.920567129629</v>
      </c>
      <c r="F26345" s="1">
        <v>42986.822905092595</v>
      </c>
      <c r="G26345" s="2">
        <v>42998</v>
      </c>
    </row>
    <row r="26346" spans="1:7" x14ac:dyDescent="0.25">
      <c r="A26346" t="s">
        <v>135635</v>
      </c>
      <c r="B26346" t="s">
        <v>39766</v>
      </c>
      <c r="C26346" t="s">
        <v>209023</v>
      </c>
      <c r="D26346" s="1">
        <v>43266.707812499997</v>
      </c>
      <c r="E26346" s="1">
        <v>43266.726504629631</v>
      </c>
      <c r="F26346" s="1">
        <v>43278.797488425924</v>
      </c>
      <c r="G26346" s="2">
        <v>43297</v>
      </c>
    </row>
    <row r="26347" spans="1:7" x14ac:dyDescent="0.25">
      <c r="A26347" t="s">
        <v>135637</v>
      </c>
      <c r="B26347" t="s">
        <v>39767</v>
      </c>
      <c r="C26347" t="s">
        <v>209023</v>
      </c>
      <c r="D26347" s="1">
        <v>43022.42864583333</v>
      </c>
      <c r="E26347" s="1">
        <v>43025.184120370373</v>
      </c>
      <c r="F26347" s="1">
        <v>43034.948738425926</v>
      </c>
      <c r="G26347" s="2">
        <v>43049</v>
      </c>
    </row>
    <row r="26348" spans="1:7" x14ac:dyDescent="0.25">
      <c r="A26348" t="s">
        <v>135638</v>
      </c>
      <c r="B26348" t="s">
        <v>39768</v>
      </c>
      <c r="C26348" t="s">
        <v>209023</v>
      </c>
      <c r="D26348" s="1">
        <v>42786.048831018517</v>
      </c>
      <c r="E26348" s="1">
        <v>42787.191203703704</v>
      </c>
      <c r="F26348" s="1">
        <v>42823.400833333333</v>
      </c>
      <c r="G26348" s="2">
        <v>42815</v>
      </c>
    </row>
    <row r="26349" spans="1:7" x14ac:dyDescent="0.25">
      <c r="A26349" t="s">
        <v>135640</v>
      </c>
      <c r="B26349" t="s">
        <v>39769</v>
      </c>
      <c r="C26349" t="s">
        <v>209023</v>
      </c>
      <c r="D26349" s="1">
        <v>43150.661087962966</v>
      </c>
      <c r="E26349" s="1">
        <v>43150.705451388887</v>
      </c>
      <c r="F26349" s="1">
        <v>43166.7421875</v>
      </c>
      <c r="G26349" s="2">
        <v>43180</v>
      </c>
    </row>
    <row r="26350" spans="1:7" x14ac:dyDescent="0.25">
      <c r="A26350" t="s">
        <v>135641</v>
      </c>
      <c r="B26350" t="s">
        <v>39770</v>
      </c>
      <c r="C26350" t="s">
        <v>209023</v>
      </c>
      <c r="D26350" s="1">
        <v>43114.910925925928</v>
      </c>
      <c r="E26350" s="1">
        <v>43114.923043981478</v>
      </c>
      <c r="F26350" s="1">
        <v>43137.002627314818</v>
      </c>
      <c r="G26350" s="2">
        <v>43147</v>
      </c>
    </row>
    <row r="26351" spans="1:7" x14ac:dyDescent="0.25">
      <c r="A26351" t="s">
        <v>135643</v>
      </c>
      <c r="B26351" t="s">
        <v>39771</v>
      </c>
      <c r="C26351" t="s">
        <v>209023</v>
      </c>
      <c r="D26351" s="1">
        <v>42846.611539351848</v>
      </c>
      <c r="E26351" s="1">
        <v>42846.618217592593</v>
      </c>
      <c r="F26351" s="1">
        <v>42857.602743055555</v>
      </c>
      <c r="G26351" s="2">
        <v>42870</v>
      </c>
    </row>
    <row r="26352" spans="1:7" x14ac:dyDescent="0.25">
      <c r="A26352" t="s">
        <v>135644</v>
      </c>
      <c r="B26352" t="s">
        <v>39772</v>
      </c>
      <c r="C26352" t="s">
        <v>209023</v>
      </c>
      <c r="D26352" s="1">
        <v>43317.777916666666</v>
      </c>
      <c r="E26352" s="1">
        <v>43317.784849537034</v>
      </c>
      <c r="F26352" s="1">
        <v>43319.782372685186</v>
      </c>
      <c r="G26352" s="2">
        <v>43325</v>
      </c>
    </row>
    <row r="26353" spans="1:7" x14ac:dyDescent="0.25">
      <c r="A26353" t="s">
        <v>135645</v>
      </c>
      <c r="B26353" t="s">
        <v>39773</v>
      </c>
      <c r="C26353" t="s">
        <v>209023</v>
      </c>
      <c r="D26353" s="1">
        <v>43155.925370370373</v>
      </c>
      <c r="E26353" s="1">
        <v>43155.937858796293</v>
      </c>
      <c r="F26353" s="1">
        <v>43167.894050925926</v>
      </c>
      <c r="G26353" s="2">
        <v>43171</v>
      </c>
    </row>
    <row r="26354" spans="1:7" x14ac:dyDescent="0.25">
      <c r="A26354" t="s">
        <v>135646</v>
      </c>
      <c r="B26354" t="s">
        <v>39774</v>
      </c>
      <c r="C26354" t="s">
        <v>209023</v>
      </c>
      <c r="D26354" s="1">
        <v>43286.900960648149</v>
      </c>
      <c r="E26354" s="1">
        <v>43287.896412037036</v>
      </c>
      <c r="F26354" s="1">
        <v>43305.829456018517</v>
      </c>
      <c r="G26354" s="2">
        <v>43322</v>
      </c>
    </row>
    <row r="26355" spans="1:7" x14ac:dyDescent="0.25">
      <c r="A26355" t="s">
        <v>135648</v>
      </c>
      <c r="B26355" t="s">
        <v>39775</v>
      </c>
      <c r="C26355" t="s">
        <v>209023</v>
      </c>
      <c r="D26355" s="1">
        <v>43183.705300925925</v>
      </c>
      <c r="E26355" s="1">
        <v>43183.719155092593</v>
      </c>
      <c r="F26355" s="1">
        <v>43190.762187499997</v>
      </c>
      <c r="G26355" s="2">
        <v>43206</v>
      </c>
    </row>
    <row r="26356" spans="1:7" x14ac:dyDescent="0.25">
      <c r="A26356" t="s">
        <v>135650</v>
      </c>
      <c r="B26356" t="s">
        <v>39776</v>
      </c>
      <c r="C26356" t="s">
        <v>209023</v>
      </c>
      <c r="D26356" s="1">
        <v>42822.965289351851</v>
      </c>
      <c r="E26356" s="1">
        <v>42822.974097222221</v>
      </c>
      <c r="F26356" s="1">
        <v>42828.34574074074</v>
      </c>
      <c r="G26356" s="2">
        <v>42849</v>
      </c>
    </row>
    <row r="26357" spans="1:7" x14ac:dyDescent="0.25">
      <c r="A26357" t="s">
        <v>135651</v>
      </c>
      <c r="B26357" t="s">
        <v>39777</v>
      </c>
      <c r="C26357" t="s">
        <v>209023</v>
      </c>
      <c r="D26357" s="1">
        <v>43340.914027777777</v>
      </c>
      <c r="E26357" s="1">
        <v>43341.354409722226</v>
      </c>
      <c r="F26357" s="1">
        <v>43342.794537037036</v>
      </c>
      <c r="G26357" s="2">
        <v>43346</v>
      </c>
    </row>
    <row r="26358" spans="1:7" x14ac:dyDescent="0.25">
      <c r="A26358" t="s">
        <v>135652</v>
      </c>
      <c r="B26358" t="s">
        <v>39778</v>
      </c>
      <c r="C26358" t="s">
        <v>209023</v>
      </c>
      <c r="D26358" s="1">
        <v>43073.951944444445</v>
      </c>
      <c r="E26358" s="1">
        <v>43075.951145833336</v>
      </c>
      <c r="F26358" s="1">
        <v>43092.492476851854</v>
      </c>
      <c r="G26358" s="2">
        <v>43105</v>
      </c>
    </row>
    <row r="26359" spans="1:7" x14ac:dyDescent="0.25">
      <c r="A26359" t="s">
        <v>135653</v>
      </c>
      <c r="B26359" t="s">
        <v>39779</v>
      </c>
      <c r="C26359" t="s">
        <v>209023</v>
      </c>
      <c r="D26359" s="1">
        <v>43063.491909722223</v>
      </c>
      <c r="E26359" s="1">
        <v>43065.496631944443</v>
      </c>
      <c r="F26359" s="1">
        <v>43070.697048611109</v>
      </c>
      <c r="G26359" s="2">
        <v>43089</v>
      </c>
    </row>
    <row r="26360" spans="1:7" x14ac:dyDescent="0.25">
      <c r="A26360" t="s">
        <v>135655</v>
      </c>
      <c r="B26360" t="s">
        <v>39780</v>
      </c>
      <c r="C26360" t="s">
        <v>209023</v>
      </c>
      <c r="D26360" s="1">
        <v>43230.502222222225</v>
      </c>
      <c r="E26360" s="1">
        <v>43231.151238425926</v>
      </c>
      <c r="F26360" s="1">
        <v>43238.874108796299</v>
      </c>
      <c r="G26360" s="2">
        <v>43256</v>
      </c>
    </row>
    <row r="26361" spans="1:7" x14ac:dyDescent="0.25">
      <c r="A26361" t="s">
        <v>135656</v>
      </c>
      <c r="B26361" t="s">
        <v>39781</v>
      </c>
      <c r="C26361" t="s">
        <v>209023</v>
      </c>
      <c r="D26361" s="1">
        <v>43051.639201388891</v>
      </c>
      <c r="E26361" s="1">
        <v>43051.646307870367</v>
      </c>
      <c r="F26361" s="1">
        <v>43064.673576388886</v>
      </c>
      <c r="G26361" s="2">
        <v>43080</v>
      </c>
    </row>
    <row r="26362" spans="1:7" x14ac:dyDescent="0.25">
      <c r="A26362" t="s">
        <v>135657</v>
      </c>
      <c r="B26362" t="s">
        <v>39782</v>
      </c>
      <c r="C26362" t="s">
        <v>209023</v>
      </c>
      <c r="D26362" s="1">
        <v>43172.602708333332</v>
      </c>
      <c r="E26362" s="1">
        <v>43172.630868055552</v>
      </c>
      <c r="F26362" s="1">
        <v>43186.525509259256</v>
      </c>
      <c r="G26362" s="2">
        <v>43192</v>
      </c>
    </row>
    <row r="26363" spans="1:7" x14ac:dyDescent="0.25">
      <c r="A26363" t="s">
        <v>135658</v>
      </c>
      <c r="B26363" t="s">
        <v>39783</v>
      </c>
      <c r="C26363" t="s">
        <v>209023</v>
      </c>
      <c r="D26363" s="1">
        <v>42945.907673611109</v>
      </c>
      <c r="E26363" s="1">
        <v>42949.107314814813</v>
      </c>
      <c r="F26363" s="1">
        <v>42956.750347222223</v>
      </c>
      <c r="G26363" s="2">
        <v>42963</v>
      </c>
    </row>
    <row r="26364" spans="1:7" x14ac:dyDescent="0.25">
      <c r="A26364" t="s">
        <v>135659</v>
      </c>
      <c r="B26364" t="s">
        <v>39784</v>
      </c>
      <c r="C26364" t="s">
        <v>209023</v>
      </c>
      <c r="D26364" s="1">
        <v>42955.597534722219</v>
      </c>
      <c r="E26364" s="1">
        <v>42956.524560185186</v>
      </c>
      <c r="F26364" s="1">
        <v>42982.774062500001</v>
      </c>
      <c r="G26364" s="2">
        <v>42990</v>
      </c>
    </row>
    <row r="26365" spans="1:7" x14ac:dyDescent="0.25">
      <c r="A26365" t="s">
        <v>135660</v>
      </c>
      <c r="B26365" t="s">
        <v>39785</v>
      </c>
      <c r="C26365" t="s">
        <v>209023</v>
      </c>
      <c r="D26365" s="1">
        <v>42826.725300925929</v>
      </c>
      <c r="E26365" s="1">
        <v>42826.732766203706</v>
      </c>
      <c r="F26365" s="1">
        <v>42868.406076388892</v>
      </c>
      <c r="G26365" s="2">
        <v>42885</v>
      </c>
    </row>
    <row r="26366" spans="1:7" x14ac:dyDescent="0.25">
      <c r="A26366" t="s">
        <v>135661</v>
      </c>
      <c r="B26366" t="s">
        <v>39786</v>
      </c>
      <c r="C26366" t="s">
        <v>209023</v>
      </c>
      <c r="D26366" s="1">
        <v>43118.556666666664</v>
      </c>
      <c r="E26366" s="1">
        <v>43119.55190972222</v>
      </c>
      <c r="F26366" s="1">
        <v>43160.75203703704</v>
      </c>
      <c r="G26366" s="2">
        <v>43140</v>
      </c>
    </row>
    <row r="26367" spans="1:7" x14ac:dyDescent="0.25">
      <c r="A26367" t="s">
        <v>135662</v>
      </c>
      <c r="B26367" t="s">
        <v>39787</v>
      </c>
      <c r="C26367" t="s">
        <v>209023</v>
      </c>
      <c r="D26367" s="1">
        <v>42906.483981481484</v>
      </c>
      <c r="E26367" s="1">
        <v>42907.489745370367</v>
      </c>
      <c r="F26367" s="1">
        <v>42909.449016203704</v>
      </c>
      <c r="G26367" s="2">
        <v>42920</v>
      </c>
    </row>
    <row r="26368" spans="1:7" x14ac:dyDescent="0.25">
      <c r="A26368" t="s">
        <v>135663</v>
      </c>
      <c r="B26368" t="s">
        <v>39788</v>
      </c>
      <c r="C26368" t="s">
        <v>209023</v>
      </c>
      <c r="D26368" s="1">
        <v>43300.377835648149</v>
      </c>
      <c r="E26368" s="1">
        <v>43301.205185185187</v>
      </c>
      <c r="F26368" s="1">
        <v>43307.759618055556</v>
      </c>
      <c r="G26368" s="2">
        <v>43315</v>
      </c>
    </row>
    <row r="26369" spans="1:7" x14ac:dyDescent="0.25">
      <c r="A26369" t="s">
        <v>135664</v>
      </c>
      <c r="B26369" t="s">
        <v>39789</v>
      </c>
      <c r="C26369" t="s">
        <v>209023</v>
      </c>
      <c r="D26369" s="1">
        <v>42832.002418981479</v>
      </c>
      <c r="E26369" s="1">
        <v>42836.159814814811</v>
      </c>
      <c r="F26369" s="1">
        <v>42844.44667824074</v>
      </c>
      <c r="G26369" s="2">
        <v>42866</v>
      </c>
    </row>
    <row r="26370" spans="1:7" x14ac:dyDescent="0.25">
      <c r="A26370" t="s">
        <v>135666</v>
      </c>
      <c r="B26370" t="s">
        <v>39790</v>
      </c>
      <c r="C26370" t="s">
        <v>209023</v>
      </c>
      <c r="D26370" s="1">
        <v>43236.53534722222</v>
      </c>
      <c r="E26370" s="1">
        <v>43238.706909722219</v>
      </c>
      <c r="F26370" s="1">
        <v>43258.81726851852</v>
      </c>
      <c r="G26370" s="2">
        <v>43265</v>
      </c>
    </row>
    <row r="26371" spans="1:7" x14ac:dyDescent="0.25">
      <c r="A26371" t="s">
        <v>135667</v>
      </c>
      <c r="B26371" t="s">
        <v>39791</v>
      </c>
      <c r="C26371" t="s">
        <v>209023</v>
      </c>
      <c r="D26371" s="1">
        <v>43081.683576388888</v>
      </c>
      <c r="E26371" s="1">
        <v>43081.691481481481</v>
      </c>
      <c r="F26371" s="1">
        <v>43105.585914351854</v>
      </c>
      <c r="G26371" s="2">
        <v>43108</v>
      </c>
    </row>
    <row r="26372" spans="1:7" x14ac:dyDescent="0.25">
      <c r="A26372" t="s">
        <v>135668</v>
      </c>
      <c r="B26372" t="s">
        <v>39792</v>
      </c>
      <c r="C26372" t="s">
        <v>209023</v>
      </c>
      <c r="D26372" s="1">
        <v>43153.00476851852</v>
      </c>
      <c r="E26372" s="1">
        <v>43153.020833333336</v>
      </c>
      <c r="F26372" s="1">
        <v>43167.50854166667</v>
      </c>
      <c r="G26372" s="2">
        <v>43179</v>
      </c>
    </row>
    <row r="26373" spans="1:7" x14ac:dyDescent="0.25">
      <c r="A26373" t="s">
        <v>135670</v>
      </c>
      <c r="B26373" t="s">
        <v>39793</v>
      </c>
      <c r="C26373" t="s">
        <v>209023</v>
      </c>
      <c r="D26373" s="1">
        <v>43233.5075</v>
      </c>
      <c r="E26373" s="1">
        <v>43233.522673611114</v>
      </c>
      <c r="F26373" s="1">
        <v>43241.800219907411</v>
      </c>
      <c r="G26373" s="2">
        <v>43249</v>
      </c>
    </row>
    <row r="26374" spans="1:7" x14ac:dyDescent="0.25">
      <c r="A26374" t="s">
        <v>135671</v>
      </c>
      <c r="B26374" t="s">
        <v>39794</v>
      </c>
      <c r="C26374" t="s">
        <v>209023</v>
      </c>
      <c r="D26374" s="1">
        <v>42648.362013888887</v>
      </c>
      <c r="E26374" s="1">
        <v>42649.655555555553</v>
      </c>
      <c r="F26374" s="1">
        <v>42674.903773148151</v>
      </c>
      <c r="G26374" s="2">
        <v>42703</v>
      </c>
    </row>
    <row r="26375" spans="1:7" x14ac:dyDescent="0.25">
      <c r="A26375" t="s">
        <v>135673</v>
      </c>
      <c r="B26375" t="s">
        <v>39795</v>
      </c>
      <c r="C26375" t="s">
        <v>209023</v>
      </c>
      <c r="D26375" s="1">
        <v>43102.658009259256</v>
      </c>
      <c r="E26375" s="1">
        <v>43102.663472222222</v>
      </c>
      <c r="F26375" s="1">
        <v>43115.904861111114</v>
      </c>
      <c r="G26375" s="2">
        <v>43124</v>
      </c>
    </row>
    <row r="26376" spans="1:7" x14ac:dyDescent="0.25">
      <c r="A26376" t="s">
        <v>135674</v>
      </c>
      <c r="B26376" t="s">
        <v>39796</v>
      </c>
      <c r="C26376" t="s">
        <v>209023</v>
      </c>
      <c r="D26376" s="1">
        <v>42876.738310185188</v>
      </c>
      <c r="E26376" s="1">
        <v>42876.746689814812</v>
      </c>
      <c r="F26376" s="1">
        <v>42880.374965277777</v>
      </c>
      <c r="G26376" s="2">
        <v>42912</v>
      </c>
    </row>
    <row r="26377" spans="1:7" x14ac:dyDescent="0.25">
      <c r="A26377" t="s">
        <v>135675</v>
      </c>
      <c r="B26377" t="s">
        <v>39797</v>
      </c>
      <c r="C26377" t="s">
        <v>209023</v>
      </c>
      <c r="D26377" s="1">
        <v>42892.44226851852</v>
      </c>
      <c r="E26377" s="1">
        <v>42892.451574074075</v>
      </c>
      <c r="F26377" s="1">
        <v>42908.638726851852</v>
      </c>
      <c r="G26377" s="2">
        <v>42927</v>
      </c>
    </row>
    <row r="26378" spans="1:7" x14ac:dyDescent="0.25">
      <c r="A26378" t="s">
        <v>135676</v>
      </c>
      <c r="B26378" t="s">
        <v>39798</v>
      </c>
      <c r="C26378" t="s">
        <v>209023</v>
      </c>
      <c r="D26378" s="1">
        <v>43131.778333333335</v>
      </c>
      <c r="E26378" s="1">
        <v>43131.785543981481</v>
      </c>
      <c r="F26378" s="1">
        <v>43159.800949074073</v>
      </c>
      <c r="G26378" s="2">
        <v>43164</v>
      </c>
    </row>
    <row r="26379" spans="1:7" x14ac:dyDescent="0.25">
      <c r="A26379" t="s">
        <v>135677</v>
      </c>
      <c r="B26379" t="s">
        <v>39799</v>
      </c>
      <c r="C26379" t="s">
        <v>209023</v>
      </c>
      <c r="D26379" s="1">
        <v>43069.456631944442</v>
      </c>
      <c r="E26379" s="1">
        <v>43069.466053240743</v>
      </c>
      <c r="F26379" s="1">
        <v>43082.670289351852</v>
      </c>
      <c r="G26379" s="2">
        <v>43087</v>
      </c>
    </row>
    <row r="26380" spans="1:7" x14ac:dyDescent="0.25">
      <c r="A26380" t="s">
        <v>135678</v>
      </c>
      <c r="B26380" t="s">
        <v>39800</v>
      </c>
      <c r="C26380" t="s">
        <v>209023</v>
      </c>
      <c r="D26380" s="1">
        <v>42887.652962962966</v>
      </c>
      <c r="E26380" s="1">
        <v>42888.093831018516</v>
      </c>
      <c r="F26380" s="1">
        <v>42891.74858796296</v>
      </c>
      <c r="G26380" s="2">
        <v>42900</v>
      </c>
    </row>
    <row r="26381" spans="1:7" x14ac:dyDescent="0.25">
      <c r="A26381" t="s">
        <v>135679</v>
      </c>
      <c r="B26381" t="s">
        <v>39801</v>
      </c>
      <c r="C26381" t="s">
        <v>209023</v>
      </c>
      <c r="D26381" s="1">
        <v>43009.656689814816</v>
      </c>
      <c r="E26381" s="1">
        <v>43011.176631944443</v>
      </c>
      <c r="F26381" s="1">
        <v>43019.059652777774</v>
      </c>
      <c r="G26381" s="2">
        <v>43032</v>
      </c>
    </row>
    <row r="26382" spans="1:7" x14ac:dyDescent="0.25">
      <c r="A26382" t="s">
        <v>135680</v>
      </c>
      <c r="B26382" t="s">
        <v>39802</v>
      </c>
      <c r="C26382" t="s">
        <v>209023</v>
      </c>
      <c r="D26382" s="1">
        <v>43066.632685185185</v>
      </c>
      <c r="E26382" s="1">
        <v>43068.634710648148</v>
      </c>
      <c r="F26382" s="1">
        <v>43087.73846064815</v>
      </c>
      <c r="G26382" s="2">
        <v>43089</v>
      </c>
    </row>
    <row r="26383" spans="1:7" x14ac:dyDescent="0.25">
      <c r="A26383" t="s">
        <v>135681</v>
      </c>
      <c r="B26383" t="s">
        <v>39803</v>
      </c>
      <c r="C26383" t="s">
        <v>209023</v>
      </c>
      <c r="D26383" s="1">
        <v>43234.738310185188</v>
      </c>
      <c r="E26383" s="1">
        <v>43234.747986111113</v>
      </c>
      <c r="F26383" s="1">
        <v>43242.846979166665</v>
      </c>
      <c r="G26383" s="2">
        <v>43248</v>
      </c>
    </row>
    <row r="26384" spans="1:7" x14ac:dyDescent="0.25">
      <c r="A26384" t="s">
        <v>135682</v>
      </c>
      <c r="B26384" t="s">
        <v>39804</v>
      </c>
      <c r="C26384" t="s">
        <v>209023</v>
      </c>
      <c r="D26384" s="1">
        <v>43238.726851851854</v>
      </c>
      <c r="E26384" s="1">
        <v>43238.746782407405</v>
      </c>
      <c r="F26384" s="1">
        <v>43243.575358796297</v>
      </c>
      <c r="G26384" s="2">
        <v>43250</v>
      </c>
    </row>
    <row r="26385" spans="1:7" x14ac:dyDescent="0.25">
      <c r="A26385" t="s">
        <v>135683</v>
      </c>
      <c r="B26385" t="s">
        <v>39805</v>
      </c>
      <c r="C26385" t="s">
        <v>209023</v>
      </c>
      <c r="D26385" s="1">
        <v>43009.581423611111</v>
      </c>
      <c r="E26385" s="1">
        <v>43009.593252314815</v>
      </c>
      <c r="F26385" s="1">
        <v>43012.922303240739</v>
      </c>
      <c r="G26385" s="2">
        <v>43026</v>
      </c>
    </row>
    <row r="26386" spans="1:7" x14ac:dyDescent="0.25">
      <c r="A26386" t="s">
        <v>135685</v>
      </c>
      <c r="B26386" t="s">
        <v>39806</v>
      </c>
      <c r="C26386" t="s">
        <v>209023</v>
      </c>
      <c r="D26386" s="1">
        <v>43158.884189814817</v>
      </c>
      <c r="E26386" s="1">
        <v>43159.552442129629</v>
      </c>
      <c r="F26386" s="1">
        <v>43165.735972222225</v>
      </c>
      <c r="G26386" s="2">
        <v>43172</v>
      </c>
    </row>
    <row r="26387" spans="1:7" x14ac:dyDescent="0.25">
      <c r="A26387" t="s">
        <v>135686</v>
      </c>
      <c r="B26387" t="s">
        <v>39807</v>
      </c>
      <c r="C26387" t="s">
        <v>209023</v>
      </c>
      <c r="D26387" s="1">
        <v>43005.397893518515</v>
      </c>
      <c r="E26387" s="1">
        <v>43005.409560185188</v>
      </c>
      <c r="F26387" s="1">
        <v>43021.864062499997</v>
      </c>
      <c r="G26387" s="2">
        <v>43032</v>
      </c>
    </row>
    <row r="26388" spans="1:7" x14ac:dyDescent="0.25">
      <c r="A26388" t="s">
        <v>135687</v>
      </c>
      <c r="B26388" t="s">
        <v>39808</v>
      </c>
      <c r="C26388" t="s">
        <v>209023</v>
      </c>
      <c r="D26388" s="1">
        <v>43181.458113425928</v>
      </c>
      <c r="E26388" s="1">
        <v>43181.469340277778</v>
      </c>
      <c r="F26388" s="1">
        <v>43193.603333333333</v>
      </c>
      <c r="G26388" s="2">
        <v>43206</v>
      </c>
    </row>
    <row r="26389" spans="1:7" x14ac:dyDescent="0.25">
      <c r="A26389" t="s">
        <v>135688</v>
      </c>
      <c r="B26389" t="s">
        <v>39809</v>
      </c>
      <c r="C26389" t="s">
        <v>209023</v>
      </c>
      <c r="D26389" s="1">
        <v>43215.864490740743</v>
      </c>
      <c r="E26389" s="1">
        <v>43215.871932870374</v>
      </c>
      <c r="F26389" s="1">
        <v>43220.883842592593</v>
      </c>
      <c r="G26389" s="2">
        <v>43238</v>
      </c>
    </row>
    <row r="26390" spans="1:7" x14ac:dyDescent="0.25">
      <c r="A26390" t="s">
        <v>135689</v>
      </c>
      <c r="B26390" t="s">
        <v>39810</v>
      </c>
      <c r="C26390" t="s">
        <v>209023</v>
      </c>
      <c r="D26390" s="1">
        <v>43317.849606481483</v>
      </c>
      <c r="E26390" s="1">
        <v>43317.864247685182</v>
      </c>
      <c r="F26390" s="1">
        <v>43322.800474537034</v>
      </c>
      <c r="G26390" s="2">
        <v>43354</v>
      </c>
    </row>
    <row r="26391" spans="1:7" x14ac:dyDescent="0.25">
      <c r="A26391" t="s">
        <v>135690</v>
      </c>
      <c r="B26391" t="s">
        <v>39811</v>
      </c>
      <c r="C26391" t="s">
        <v>209023</v>
      </c>
      <c r="D26391" s="1">
        <v>43300.807002314818</v>
      </c>
      <c r="E26391" s="1">
        <v>43300.816261574073</v>
      </c>
      <c r="F26391" s="1">
        <v>43306.75503472222</v>
      </c>
      <c r="G26391" s="2">
        <v>43308</v>
      </c>
    </row>
    <row r="26392" spans="1:7" x14ac:dyDescent="0.25">
      <c r="A26392" t="s">
        <v>135691</v>
      </c>
      <c r="B26392" t="s">
        <v>39812</v>
      </c>
      <c r="C26392" t="s">
        <v>209023</v>
      </c>
      <c r="D26392" s="1">
        <v>42653.659710648149</v>
      </c>
      <c r="E26392" s="1">
        <v>42653.668680555558</v>
      </c>
      <c r="F26392" s="1">
        <v>42671.613668981481</v>
      </c>
      <c r="G26392" s="2">
        <v>42706</v>
      </c>
    </row>
    <row r="26393" spans="1:7" x14ac:dyDescent="0.25">
      <c r="A26393" t="s">
        <v>135692</v>
      </c>
      <c r="B26393" t="s">
        <v>39813</v>
      </c>
      <c r="C26393" t="s">
        <v>209023</v>
      </c>
      <c r="D26393" s="1">
        <v>42922.001643518517</v>
      </c>
      <c r="E26393" s="1">
        <v>42922.683298611111</v>
      </c>
      <c r="F26393" s="1">
        <v>42943.696087962962</v>
      </c>
      <c r="G26393" s="2">
        <v>42956</v>
      </c>
    </row>
    <row r="26394" spans="1:7" x14ac:dyDescent="0.25">
      <c r="A26394" t="s">
        <v>135694</v>
      </c>
      <c r="B26394" t="s">
        <v>39814</v>
      </c>
      <c r="C26394" t="s">
        <v>209023</v>
      </c>
      <c r="D26394" s="1">
        <v>43212.477060185185</v>
      </c>
      <c r="E26394" s="1">
        <v>43214.798831018517</v>
      </c>
      <c r="F26394" s="1">
        <v>43222.894976851851</v>
      </c>
      <c r="G26394" s="2">
        <v>43242</v>
      </c>
    </row>
    <row r="26395" spans="1:7" x14ac:dyDescent="0.25">
      <c r="A26395" t="s">
        <v>135695</v>
      </c>
      <c r="B26395" t="s">
        <v>39815</v>
      </c>
      <c r="C26395" t="s">
        <v>209023</v>
      </c>
      <c r="D26395" s="1">
        <v>43068.760127314818</v>
      </c>
      <c r="E26395" s="1">
        <v>43069.439212962963</v>
      </c>
      <c r="F26395" s="1">
        <v>43077.551041666666</v>
      </c>
      <c r="G26395" s="2">
        <v>43090</v>
      </c>
    </row>
    <row r="26396" spans="1:7" x14ac:dyDescent="0.25">
      <c r="A26396" t="s">
        <v>135696</v>
      </c>
      <c r="B26396" t="s">
        <v>39816</v>
      </c>
      <c r="C26396" t="s">
        <v>209023</v>
      </c>
      <c r="D26396" s="1">
        <v>43063.405474537038</v>
      </c>
      <c r="E26396" s="1">
        <v>43063.550925925927</v>
      </c>
      <c r="F26396" s="1">
        <v>43095.953321759262</v>
      </c>
      <c r="G26396" s="2">
        <v>43090</v>
      </c>
    </row>
    <row r="26397" spans="1:7" x14ac:dyDescent="0.25">
      <c r="A26397" t="s">
        <v>135698</v>
      </c>
      <c r="B26397" t="s">
        <v>39817</v>
      </c>
      <c r="C26397" t="s">
        <v>209023</v>
      </c>
      <c r="D26397" s="1">
        <v>42972.957743055558</v>
      </c>
      <c r="E26397" s="1">
        <v>42972.965428240743</v>
      </c>
      <c r="F26397" s="1">
        <v>42989.848599537036</v>
      </c>
      <c r="G26397" s="2">
        <v>42997</v>
      </c>
    </row>
    <row r="26398" spans="1:7" x14ac:dyDescent="0.25">
      <c r="A26398" t="s">
        <v>135699</v>
      </c>
      <c r="B26398" t="s">
        <v>39818</v>
      </c>
      <c r="C26398" t="s">
        <v>209023</v>
      </c>
      <c r="D26398" s="1">
        <v>43050.56009259259</v>
      </c>
      <c r="E26398" s="1">
        <v>43050.573750000003</v>
      </c>
      <c r="F26398" s="1">
        <v>43063.759108796294</v>
      </c>
      <c r="G26398" s="2">
        <v>43066</v>
      </c>
    </row>
    <row r="26399" spans="1:7" x14ac:dyDescent="0.25">
      <c r="A26399" t="s">
        <v>135701</v>
      </c>
      <c r="B26399" t="s">
        <v>39819</v>
      </c>
      <c r="C26399" t="s">
        <v>209023</v>
      </c>
      <c r="D26399" s="1">
        <v>43228.944004629629</v>
      </c>
      <c r="E26399" s="1">
        <v>43228.955069444448</v>
      </c>
      <c r="F26399" s="1">
        <v>43235.8434375</v>
      </c>
      <c r="G26399" s="2">
        <v>43244</v>
      </c>
    </row>
    <row r="26400" spans="1:7" x14ac:dyDescent="0.25">
      <c r="A26400" t="s">
        <v>135702</v>
      </c>
      <c r="B26400" t="s">
        <v>39820</v>
      </c>
      <c r="C26400" t="s">
        <v>209023</v>
      </c>
      <c r="D26400" s="1">
        <v>42887.008703703701</v>
      </c>
      <c r="E26400" s="1">
        <v>42888.189606481479</v>
      </c>
      <c r="F26400" s="1">
        <v>42905.513113425928</v>
      </c>
      <c r="G26400" s="2">
        <v>42928</v>
      </c>
    </row>
    <row r="26401" spans="1:7" x14ac:dyDescent="0.25">
      <c r="A26401" t="s">
        <v>135703</v>
      </c>
      <c r="B26401" t="s">
        <v>39821</v>
      </c>
      <c r="C26401" t="s">
        <v>209023</v>
      </c>
      <c r="D26401" s="1">
        <v>43272.428032407406</v>
      </c>
      <c r="E26401" s="1">
        <v>43272.445451388892</v>
      </c>
      <c r="F26401" s="1">
        <v>43273.903784722221</v>
      </c>
      <c r="G26401" s="2">
        <v>43292</v>
      </c>
    </row>
    <row r="26402" spans="1:7" x14ac:dyDescent="0.25">
      <c r="A26402" t="s">
        <v>135704</v>
      </c>
      <c r="B26402" t="s">
        <v>39822</v>
      </c>
      <c r="C26402" t="s">
        <v>209023</v>
      </c>
      <c r="D26402" s="1">
        <v>43276.95103009259</v>
      </c>
      <c r="E26402" s="1">
        <v>43277.023159722223</v>
      </c>
      <c r="F26402" s="1">
        <v>43279.70212962963</v>
      </c>
      <c r="G26402" s="2">
        <v>43293</v>
      </c>
    </row>
    <row r="26403" spans="1:7" x14ac:dyDescent="0.25">
      <c r="A26403" t="s">
        <v>135705</v>
      </c>
      <c r="B26403" t="s">
        <v>39823</v>
      </c>
      <c r="C26403" t="s">
        <v>209023</v>
      </c>
      <c r="D26403" s="1">
        <v>43167.431944444441</v>
      </c>
      <c r="E26403" s="1">
        <v>43168.368483796294</v>
      </c>
      <c r="F26403" s="1">
        <v>43182.683055555557</v>
      </c>
      <c r="G26403" s="2">
        <v>43193</v>
      </c>
    </row>
    <row r="26404" spans="1:7" x14ac:dyDescent="0.25">
      <c r="A26404" t="s">
        <v>135706</v>
      </c>
      <c r="B26404" t="s">
        <v>39824</v>
      </c>
      <c r="C26404" t="s">
        <v>209023</v>
      </c>
      <c r="D26404" s="1">
        <v>42921.87290509259</v>
      </c>
      <c r="E26404" s="1">
        <v>42921.878645833334</v>
      </c>
      <c r="F26404" s="1">
        <v>42935.871388888889</v>
      </c>
      <c r="G26404" s="2">
        <v>42951</v>
      </c>
    </row>
    <row r="26405" spans="1:7" x14ac:dyDescent="0.25">
      <c r="A26405" t="s">
        <v>135707</v>
      </c>
      <c r="B26405" t="s">
        <v>39825</v>
      </c>
      <c r="C26405" t="s">
        <v>209023</v>
      </c>
      <c r="D26405" s="1">
        <v>42967.898668981485</v>
      </c>
      <c r="E26405" s="1">
        <v>42969.159988425927</v>
      </c>
      <c r="F26405" s="1">
        <v>42970.752997685187</v>
      </c>
      <c r="G26405" s="2">
        <v>42979</v>
      </c>
    </row>
    <row r="26406" spans="1:7" x14ac:dyDescent="0.25">
      <c r="A26406" t="s">
        <v>135708</v>
      </c>
      <c r="B26406" t="s">
        <v>39826</v>
      </c>
      <c r="C26406" t="s">
        <v>209023</v>
      </c>
      <c r="D26406" s="1">
        <v>42808.540162037039</v>
      </c>
      <c r="E26406" s="1">
        <v>42808.540162037039</v>
      </c>
      <c r="F26406" s="1">
        <v>42811.449942129628</v>
      </c>
      <c r="G26406" s="2">
        <v>42829</v>
      </c>
    </row>
    <row r="26407" spans="1:7" x14ac:dyDescent="0.25">
      <c r="A26407" t="s">
        <v>135709</v>
      </c>
      <c r="B26407" t="s">
        <v>39827</v>
      </c>
      <c r="C26407" t="s">
        <v>209023</v>
      </c>
      <c r="D26407" s="1">
        <v>43317.841863425929</v>
      </c>
      <c r="E26407" s="1">
        <v>43317.850381944445</v>
      </c>
      <c r="F26407" s="1">
        <v>43323.693368055552</v>
      </c>
      <c r="G26407" s="2">
        <v>43328</v>
      </c>
    </row>
    <row r="26408" spans="1:7" x14ac:dyDescent="0.25">
      <c r="A26408" t="s">
        <v>135711</v>
      </c>
      <c r="B26408" t="s">
        <v>39828</v>
      </c>
      <c r="C26408" t="s">
        <v>209023</v>
      </c>
      <c r="D26408" s="1">
        <v>43089.905162037037</v>
      </c>
      <c r="E26408" s="1">
        <v>43089.911446759259</v>
      </c>
      <c r="F26408" s="1">
        <v>43097.007048611114</v>
      </c>
      <c r="G26408" s="2">
        <v>43116</v>
      </c>
    </row>
    <row r="26409" spans="1:7" x14ac:dyDescent="0.25">
      <c r="A26409" t="s">
        <v>135712</v>
      </c>
      <c r="B26409" t="s">
        <v>39829</v>
      </c>
      <c r="C26409" t="s">
        <v>209023</v>
      </c>
      <c r="D26409" s="1">
        <v>43006.839363425926</v>
      </c>
      <c r="E26409" s="1">
        <v>43006.850659722222</v>
      </c>
      <c r="F26409" s="1">
        <v>43011.902731481481</v>
      </c>
      <c r="G26409" s="2">
        <v>43024</v>
      </c>
    </row>
    <row r="26410" spans="1:7" x14ac:dyDescent="0.25">
      <c r="A26410" t="s">
        <v>135713</v>
      </c>
      <c r="B26410" t="s">
        <v>39830</v>
      </c>
      <c r="C26410" t="s">
        <v>209023</v>
      </c>
      <c r="D26410" s="1">
        <v>42934.414976851855</v>
      </c>
      <c r="E26410" s="1">
        <v>42934.420532407406</v>
      </c>
      <c r="F26410" s="1">
        <v>42950.766828703701</v>
      </c>
      <c r="G26410" s="2">
        <v>42956</v>
      </c>
    </row>
    <row r="26411" spans="1:7" x14ac:dyDescent="0.25">
      <c r="A26411" t="s">
        <v>135714</v>
      </c>
      <c r="B26411" t="s">
        <v>39831</v>
      </c>
      <c r="C26411" t="s">
        <v>209023</v>
      </c>
      <c r="D26411" s="1">
        <v>43120.745555555557</v>
      </c>
      <c r="E26411" s="1">
        <v>43122.580150462964</v>
      </c>
      <c r="F26411" s="1">
        <v>43138.922488425924</v>
      </c>
      <c r="G26411" s="2">
        <v>43145</v>
      </c>
    </row>
    <row r="26412" spans="1:7" x14ac:dyDescent="0.25">
      <c r="A26412" t="s">
        <v>135715</v>
      </c>
      <c r="B26412" t="s">
        <v>39832</v>
      </c>
      <c r="C26412" t="s">
        <v>209023</v>
      </c>
      <c r="D26412" s="1">
        <v>42891.488611111112</v>
      </c>
      <c r="E26412" s="1">
        <v>42891.519409722219</v>
      </c>
      <c r="F26412" s="1">
        <v>42898.440023148149</v>
      </c>
      <c r="G26412" s="2">
        <v>42915</v>
      </c>
    </row>
    <row r="26413" spans="1:7" x14ac:dyDescent="0.25">
      <c r="A26413" t="s">
        <v>135716</v>
      </c>
      <c r="B26413" t="s">
        <v>39833</v>
      </c>
      <c r="C26413" t="s">
        <v>209023</v>
      </c>
      <c r="D26413" s="1">
        <v>42929.404583333337</v>
      </c>
      <c r="E26413" s="1">
        <v>42929.413460648146</v>
      </c>
      <c r="F26413" s="1">
        <v>42933.762407407405</v>
      </c>
      <c r="G26413" s="2">
        <v>42951</v>
      </c>
    </row>
    <row r="26414" spans="1:7" x14ac:dyDescent="0.25">
      <c r="A26414" t="s">
        <v>135717</v>
      </c>
      <c r="B26414" t="s">
        <v>39834</v>
      </c>
      <c r="C26414" t="s">
        <v>209023</v>
      </c>
      <c r="D26414" s="1">
        <v>43055.761747685188</v>
      </c>
      <c r="E26414" s="1">
        <v>43055.774756944447</v>
      </c>
      <c r="F26414" s="1">
        <v>43061.608622685184</v>
      </c>
      <c r="G26414" s="2">
        <v>43075</v>
      </c>
    </row>
    <row r="26415" spans="1:7" x14ac:dyDescent="0.25">
      <c r="A26415" t="s">
        <v>135718</v>
      </c>
      <c r="B26415" t="s">
        <v>39835</v>
      </c>
      <c r="C26415" t="s">
        <v>209023</v>
      </c>
      <c r="D26415" s="1">
        <v>43329.968819444446</v>
      </c>
      <c r="E26415" s="1">
        <v>43329.979259259257</v>
      </c>
      <c r="F26415" s="1">
        <v>43340.758472222224</v>
      </c>
      <c r="G26415" s="2">
        <v>43343</v>
      </c>
    </row>
    <row r="26416" spans="1:7" x14ac:dyDescent="0.25">
      <c r="A26416" t="s">
        <v>135719</v>
      </c>
      <c r="B26416" t="s">
        <v>39836</v>
      </c>
      <c r="C26416" t="s">
        <v>209023</v>
      </c>
      <c r="D26416" s="1">
        <v>43328.874259259261</v>
      </c>
      <c r="E26416" s="1">
        <v>43328.882094907407</v>
      </c>
      <c r="F26416" s="1">
        <v>43340.740891203706</v>
      </c>
      <c r="G26416" s="2">
        <v>43341</v>
      </c>
    </row>
    <row r="26417" spans="1:7" x14ac:dyDescent="0.25">
      <c r="A26417" t="s">
        <v>135721</v>
      </c>
      <c r="B26417" t="s">
        <v>39837</v>
      </c>
      <c r="C26417" t="s">
        <v>209023</v>
      </c>
      <c r="D26417" s="1">
        <v>43079.122499999998</v>
      </c>
      <c r="E26417" s="1">
        <v>43079.132199074076</v>
      </c>
      <c r="F26417" s="1">
        <v>43095.654108796298</v>
      </c>
      <c r="G26417" s="2">
        <v>43118</v>
      </c>
    </row>
    <row r="26418" spans="1:7" x14ac:dyDescent="0.25">
      <c r="A26418" t="s">
        <v>135723</v>
      </c>
      <c r="B26418" t="s">
        <v>39838</v>
      </c>
      <c r="C26418" t="s">
        <v>209023</v>
      </c>
      <c r="D26418" s="1">
        <v>43229.864490740743</v>
      </c>
      <c r="E26418" s="1">
        <v>43229.885601851849</v>
      </c>
      <c r="F26418" s="1">
        <v>43236.795914351853</v>
      </c>
      <c r="G26418" s="2">
        <v>43245</v>
      </c>
    </row>
    <row r="26419" spans="1:7" x14ac:dyDescent="0.25">
      <c r="A26419" t="s">
        <v>135724</v>
      </c>
      <c r="B26419" t="s">
        <v>39839</v>
      </c>
      <c r="C26419" t="s">
        <v>209023</v>
      </c>
      <c r="D26419" s="1">
        <v>43297.448761574073</v>
      </c>
      <c r="E26419" s="1">
        <v>43297.455057870371</v>
      </c>
      <c r="F26419" s="1">
        <v>43301.727442129632</v>
      </c>
      <c r="G26419" s="2">
        <v>43306</v>
      </c>
    </row>
    <row r="26420" spans="1:7" x14ac:dyDescent="0.25">
      <c r="A26420" t="s">
        <v>135725</v>
      </c>
      <c r="B26420" t="s">
        <v>39840</v>
      </c>
      <c r="C26420" t="s">
        <v>209023</v>
      </c>
      <c r="D26420" s="1">
        <v>43252.938125000001</v>
      </c>
      <c r="E26420" s="1">
        <v>43252.952314814815</v>
      </c>
      <c r="F26420" s="1">
        <v>43262.700578703705</v>
      </c>
      <c r="G26420" s="2">
        <v>43277</v>
      </c>
    </row>
    <row r="26421" spans="1:7" x14ac:dyDescent="0.25">
      <c r="A26421" t="s">
        <v>135727</v>
      </c>
      <c r="B26421" t="s">
        <v>39841</v>
      </c>
      <c r="C26421" t="s">
        <v>209023</v>
      </c>
      <c r="D26421" s="1">
        <v>43325.783506944441</v>
      </c>
      <c r="E26421" s="1">
        <v>43325.794641203705</v>
      </c>
      <c r="F26421" s="1">
        <v>43334.965740740743</v>
      </c>
      <c r="G26421" s="2">
        <v>43357</v>
      </c>
    </row>
    <row r="26422" spans="1:7" x14ac:dyDescent="0.25">
      <c r="A26422" t="s">
        <v>135728</v>
      </c>
      <c r="B26422" t="s">
        <v>39842</v>
      </c>
      <c r="C26422" t="s">
        <v>209023</v>
      </c>
      <c r="D26422" s="1">
        <v>43032.542175925926</v>
      </c>
      <c r="E26422" s="1">
        <v>43033.093194444446</v>
      </c>
      <c r="F26422" s="1">
        <v>43048.982581018521</v>
      </c>
      <c r="G26422" s="2">
        <v>43063</v>
      </c>
    </row>
    <row r="26423" spans="1:7" x14ac:dyDescent="0.25">
      <c r="A26423" t="s">
        <v>135729</v>
      </c>
      <c r="B26423" t="s">
        <v>39843</v>
      </c>
      <c r="C26423" t="s">
        <v>209023</v>
      </c>
      <c r="D26423" s="1">
        <v>43334.596979166665</v>
      </c>
      <c r="E26423" s="1">
        <v>43336.13553240741</v>
      </c>
      <c r="F26423" s="1">
        <v>43342.842650462961</v>
      </c>
      <c r="G26423" s="2">
        <v>43343</v>
      </c>
    </row>
    <row r="26424" spans="1:7" x14ac:dyDescent="0.25">
      <c r="A26424" t="s">
        <v>135731</v>
      </c>
      <c r="B26424" t="s">
        <v>39844</v>
      </c>
      <c r="C26424" t="s">
        <v>209023</v>
      </c>
      <c r="D26424" s="1">
        <v>42864.719918981478</v>
      </c>
      <c r="E26424" s="1">
        <v>42864.72587962963</v>
      </c>
      <c r="F26424" s="1">
        <v>42877.433703703704</v>
      </c>
      <c r="G26424" s="2">
        <v>42872</v>
      </c>
    </row>
    <row r="26425" spans="1:7" x14ac:dyDescent="0.25">
      <c r="A26425" t="s">
        <v>135732</v>
      </c>
      <c r="B26425" t="s">
        <v>39845</v>
      </c>
      <c r="C26425" t="s">
        <v>209023</v>
      </c>
      <c r="D26425" s="1">
        <v>43071.621550925927</v>
      </c>
      <c r="E26425" s="1">
        <v>43071.632361111115</v>
      </c>
      <c r="F26425" s="1">
        <v>43084.748240740744</v>
      </c>
      <c r="G26425" s="2">
        <v>43089</v>
      </c>
    </row>
    <row r="26426" spans="1:7" x14ac:dyDescent="0.25">
      <c r="A26426" t="s">
        <v>135734</v>
      </c>
      <c r="B26426" t="s">
        <v>39846</v>
      </c>
      <c r="C26426" t="s">
        <v>209023</v>
      </c>
      <c r="D26426" s="1">
        <v>43197.740810185183</v>
      </c>
      <c r="E26426" s="1">
        <v>43197.755810185183</v>
      </c>
      <c r="F26426" s="1">
        <v>43201.22351851852</v>
      </c>
      <c r="G26426" s="2">
        <v>43215</v>
      </c>
    </row>
    <row r="26427" spans="1:7" x14ac:dyDescent="0.25">
      <c r="A26427" t="s">
        <v>135736</v>
      </c>
      <c r="B26427" t="s">
        <v>39847</v>
      </c>
      <c r="C26427" t="s">
        <v>209025</v>
      </c>
      <c r="D26427" s="1">
        <v>43154.79005787037</v>
      </c>
      <c r="E26427" s="1">
        <v>43155.580185185187</v>
      </c>
      <c r="F26427" s="1"/>
      <c r="G26427" s="2">
        <v>43175</v>
      </c>
    </row>
    <row r="26428" spans="1:7" x14ac:dyDescent="0.25">
      <c r="A26428" t="s">
        <v>135738</v>
      </c>
      <c r="B26428" t="s">
        <v>39848</v>
      </c>
      <c r="C26428" t="s">
        <v>209023</v>
      </c>
      <c r="D26428" s="1">
        <v>43023.914560185185</v>
      </c>
      <c r="E26428" s="1">
        <v>43023.921747685185</v>
      </c>
      <c r="F26428" s="1">
        <v>43026.624421296299</v>
      </c>
      <c r="G26428" s="2">
        <v>43075</v>
      </c>
    </row>
    <row r="26429" spans="1:7" x14ac:dyDescent="0.25">
      <c r="A26429" t="s">
        <v>135739</v>
      </c>
      <c r="B26429" t="s">
        <v>39849</v>
      </c>
      <c r="C26429" t="s">
        <v>209023</v>
      </c>
      <c r="D26429" s="1">
        <v>43055.507361111115</v>
      </c>
      <c r="E26429" s="1">
        <v>43055.539166666669</v>
      </c>
      <c r="F26429" s="1">
        <v>43066.832650462966</v>
      </c>
      <c r="G26429" s="2">
        <v>43074</v>
      </c>
    </row>
    <row r="26430" spans="1:7" x14ac:dyDescent="0.25">
      <c r="A26430" t="s">
        <v>135741</v>
      </c>
      <c r="B26430" t="s">
        <v>39850</v>
      </c>
      <c r="C26430" t="s">
        <v>209023</v>
      </c>
      <c r="D26430" s="1">
        <v>43061.559803240743</v>
      </c>
      <c r="E26430" s="1">
        <v>43061.566886574074</v>
      </c>
      <c r="F26430" s="1">
        <v>43063.81145833333</v>
      </c>
      <c r="G26430" s="2">
        <v>43073</v>
      </c>
    </row>
    <row r="26431" spans="1:7" x14ac:dyDescent="0.25">
      <c r="A26431" t="s">
        <v>135743</v>
      </c>
      <c r="B26431" t="s">
        <v>39851</v>
      </c>
      <c r="C26431" t="s">
        <v>209023</v>
      </c>
      <c r="D26431" s="1">
        <v>43198.735682870371</v>
      </c>
      <c r="E26431" s="1">
        <v>43198.743298611109</v>
      </c>
      <c r="F26431" s="1">
        <v>43213.76525462963</v>
      </c>
      <c r="G26431" s="2">
        <v>43223</v>
      </c>
    </row>
    <row r="26432" spans="1:7" x14ac:dyDescent="0.25">
      <c r="A26432" t="s">
        <v>135744</v>
      </c>
      <c r="B26432" t="s">
        <v>39852</v>
      </c>
      <c r="C26432" t="s">
        <v>209023</v>
      </c>
      <c r="D26432" s="1">
        <v>43313.618506944447</v>
      </c>
      <c r="E26432" s="1">
        <v>43313.628067129626</v>
      </c>
      <c r="F26432" s="1">
        <v>43318.672094907408</v>
      </c>
      <c r="G26432" s="2">
        <v>43332</v>
      </c>
    </row>
    <row r="26433" spans="1:7" x14ac:dyDescent="0.25">
      <c r="A26433" t="s">
        <v>135745</v>
      </c>
      <c r="B26433" t="s">
        <v>39853</v>
      </c>
      <c r="C26433" t="s">
        <v>209023</v>
      </c>
      <c r="D26433" s="1">
        <v>43057.367754629631</v>
      </c>
      <c r="E26433" s="1">
        <v>43057.646111111113</v>
      </c>
      <c r="F26433" s="1">
        <v>43061.807060185187</v>
      </c>
      <c r="G26433" s="2">
        <v>43070</v>
      </c>
    </row>
    <row r="26434" spans="1:7" x14ac:dyDescent="0.25">
      <c r="A26434" t="s">
        <v>135746</v>
      </c>
      <c r="B26434" t="s">
        <v>39854</v>
      </c>
      <c r="C26434" t="s">
        <v>209023</v>
      </c>
      <c r="D26434" s="1">
        <v>43073.916192129633</v>
      </c>
      <c r="E26434" s="1">
        <v>43074.438078703701</v>
      </c>
      <c r="F26434" s="1">
        <v>43081.864537037036</v>
      </c>
      <c r="G26434" s="2">
        <v>43108</v>
      </c>
    </row>
    <row r="26435" spans="1:7" x14ac:dyDescent="0.25">
      <c r="A26435" t="s">
        <v>135748</v>
      </c>
      <c r="B26435" t="s">
        <v>39855</v>
      </c>
      <c r="C26435" t="s">
        <v>209023</v>
      </c>
      <c r="D26435" s="1">
        <v>42818.660254629627</v>
      </c>
      <c r="E26435" s="1">
        <v>42819.10597222222</v>
      </c>
      <c r="F26435" s="1">
        <v>42829.720868055556</v>
      </c>
      <c r="G26435" s="2">
        <v>42849</v>
      </c>
    </row>
    <row r="26436" spans="1:7" x14ac:dyDescent="0.25">
      <c r="A26436" t="s">
        <v>135749</v>
      </c>
      <c r="B26436" t="s">
        <v>39856</v>
      </c>
      <c r="C26436" t="s">
        <v>209023</v>
      </c>
      <c r="D26436" s="1">
        <v>42996.043738425928</v>
      </c>
      <c r="E26436" s="1">
        <v>42996.052187499998</v>
      </c>
      <c r="F26436" s="1">
        <v>42999.727939814817</v>
      </c>
      <c r="G26436" s="2">
        <v>43013</v>
      </c>
    </row>
    <row r="26437" spans="1:7" x14ac:dyDescent="0.25">
      <c r="A26437" t="s">
        <v>135750</v>
      </c>
      <c r="B26437" t="s">
        <v>39857</v>
      </c>
      <c r="C26437" t="s">
        <v>209023</v>
      </c>
      <c r="D26437" s="1">
        <v>42955.851747685185</v>
      </c>
      <c r="E26437" s="1">
        <v>42955.863553240742</v>
      </c>
      <c r="F26437" s="1">
        <v>42961.532152777778</v>
      </c>
      <c r="G26437" s="2">
        <v>42977</v>
      </c>
    </row>
    <row r="26438" spans="1:7" x14ac:dyDescent="0.25">
      <c r="A26438" t="s">
        <v>135751</v>
      </c>
      <c r="B26438" t="s">
        <v>39858</v>
      </c>
      <c r="C26438" t="s">
        <v>209023</v>
      </c>
      <c r="D26438" s="1">
        <v>43074.116030092591</v>
      </c>
      <c r="E26438" s="1">
        <v>43076.134120370371</v>
      </c>
      <c r="F26438" s="1">
        <v>43084.998310185183</v>
      </c>
      <c r="G26438" s="2">
        <v>43105</v>
      </c>
    </row>
    <row r="26439" spans="1:7" x14ac:dyDescent="0.25">
      <c r="A26439" t="s">
        <v>135752</v>
      </c>
      <c r="B26439" t="s">
        <v>39859</v>
      </c>
      <c r="C26439" t="s">
        <v>209023</v>
      </c>
      <c r="D26439" s="1">
        <v>43121.689479166664</v>
      </c>
      <c r="E26439" s="1">
        <v>43122.578946759262</v>
      </c>
      <c r="F26439" s="1">
        <v>43131.990706018521</v>
      </c>
      <c r="G26439" s="2">
        <v>43146</v>
      </c>
    </row>
    <row r="26440" spans="1:7" x14ac:dyDescent="0.25">
      <c r="A26440" t="s">
        <v>135753</v>
      </c>
      <c r="B26440" t="s">
        <v>39860</v>
      </c>
      <c r="C26440" t="s">
        <v>209023</v>
      </c>
      <c r="D26440" s="1">
        <v>43076.643645833334</v>
      </c>
      <c r="E26440" s="1">
        <v>43076.650983796295</v>
      </c>
      <c r="F26440" s="1">
        <v>43080.954675925925</v>
      </c>
      <c r="G26440" s="2">
        <v>43097</v>
      </c>
    </row>
    <row r="26441" spans="1:7" x14ac:dyDescent="0.25">
      <c r="A26441" t="s">
        <v>135754</v>
      </c>
      <c r="B26441" t="s">
        <v>39861</v>
      </c>
      <c r="C26441" t="s">
        <v>209023</v>
      </c>
      <c r="D26441" s="1">
        <v>42919.632384259261</v>
      </c>
      <c r="E26441" s="1">
        <v>42919.641655092593</v>
      </c>
      <c r="F26441" s="1">
        <v>42928.880636574075</v>
      </c>
      <c r="G26441" s="2">
        <v>42942</v>
      </c>
    </row>
    <row r="26442" spans="1:7" x14ac:dyDescent="0.25">
      <c r="A26442" t="s">
        <v>135755</v>
      </c>
      <c r="B26442" t="s">
        <v>39862</v>
      </c>
      <c r="C26442" t="s">
        <v>209023</v>
      </c>
      <c r="D26442" s="1">
        <v>43117.381574074076</v>
      </c>
      <c r="E26442" s="1">
        <v>43117.396435185183</v>
      </c>
      <c r="F26442" s="1">
        <v>43131.481412037036</v>
      </c>
      <c r="G26442" s="2">
        <v>43152</v>
      </c>
    </row>
    <row r="26443" spans="1:7" x14ac:dyDescent="0.25">
      <c r="A26443" t="s">
        <v>135756</v>
      </c>
      <c r="B26443" t="s">
        <v>39863</v>
      </c>
      <c r="C26443" t="s">
        <v>209023</v>
      </c>
      <c r="D26443" s="1">
        <v>43310.033888888887</v>
      </c>
      <c r="E26443" s="1">
        <v>43311.813877314817</v>
      </c>
      <c r="F26443" s="1">
        <v>43316.768680555557</v>
      </c>
      <c r="G26443" s="2">
        <v>43322</v>
      </c>
    </row>
    <row r="26444" spans="1:7" x14ac:dyDescent="0.25">
      <c r="A26444" t="s">
        <v>135758</v>
      </c>
      <c r="B26444" t="s">
        <v>39864</v>
      </c>
      <c r="C26444" t="s">
        <v>209023</v>
      </c>
      <c r="D26444" s="1">
        <v>42800.90247685185</v>
      </c>
      <c r="E26444" s="1">
        <v>42802.113368055558</v>
      </c>
      <c r="F26444" s="1">
        <v>42817.281261574077</v>
      </c>
      <c r="G26444" s="2">
        <v>42828</v>
      </c>
    </row>
    <row r="26445" spans="1:7" x14ac:dyDescent="0.25">
      <c r="A26445" t="s">
        <v>135760</v>
      </c>
      <c r="B26445" t="s">
        <v>39865</v>
      </c>
      <c r="C26445" t="s">
        <v>209023</v>
      </c>
      <c r="D26445" s="1">
        <v>43238.024502314816</v>
      </c>
      <c r="E26445" s="1">
        <v>43238.164201388892</v>
      </c>
      <c r="F26445" s="1">
        <v>43255.911736111113</v>
      </c>
      <c r="G26445" s="2">
        <v>43259</v>
      </c>
    </row>
    <row r="26446" spans="1:7" x14ac:dyDescent="0.25">
      <c r="A26446" t="s">
        <v>135761</v>
      </c>
      <c r="B26446" t="s">
        <v>39866</v>
      </c>
      <c r="C26446" t="s">
        <v>209023</v>
      </c>
      <c r="D26446" s="1">
        <v>43130.673668981479</v>
      </c>
      <c r="E26446" s="1">
        <v>43130.690844907411</v>
      </c>
      <c r="F26446" s="1">
        <v>43133.862708333334</v>
      </c>
      <c r="G26446" s="2">
        <v>43146</v>
      </c>
    </row>
    <row r="26447" spans="1:7" x14ac:dyDescent="0.25">
      <c r="A26447" t="s">
        <v>135762</v>
      </c>
      <c r="B26447" t="s">
        <v>39867</v>
      </c>
      <c r="C26447" t="s">
        <v>209023</v>
      </c>
      <c r="D26447" s="1">
        <v>43238.024236111109</v>
      </c>
      <c r="E26447" s="1">
        <v>43238.176770833335</v>
      </c>
      <c r="F26447" s="1">
        <v>43242.686689814815</v>
      </c>
      <c r="G26447" s="2">
        <v>43248</v>
      </c>
    </row>
    <row r="26448" spans="1:7" x14ac:dyDescent="0.25">
      <c r="A26448" t="s">
        <v>135763</v>
      </c>
      <c r="B26448" t="s">
        <v>39868</v>
      </c>
      <c r="C26448" t="s">
        <v>209023</v>
      </c>
      <c r="D26448" s="1">
        <v>42954.593310185184</v>
      </c>
      <c r="E26448" s="1">
        <v>42955.208599537036</v>
      </c>
      <c r="F26448" s="1">
        <v>42962.996412037035</v>
      </c>
      <c r="G26448" s="2">
        <v>42976</v>
      </c>
    </row>
    <row r="26449" spans="1:7" x14ac:dyDescent="0.25">
      <c r="A26449" t="s">
        <v>135764</v>
      </c>
      <c r="B26449" t="s">
        <v>39869</v>
      </c>
      <c r="C26449" t="s">
        <v>209023</v>
      </c>
      <c r="D26449" s="1">
        <v>42890.646111111113</v>
      </c>
      <c r="E26449" s="1">
        <v>42890.656400462962</v>
      </c>
      <c r="F26449" s="1">
        <v>42900.675706018519</v>
      </c>
      <c r="G26449" s="2">
        <v>42916</v>
      </c>
    </row>
    <row r="26450" spans="1:7" x14ac:dyDescent="0.25">
      <c r="A26450" t="s">
        <v>135765</v>
      </c>
      <c r="B26450" t="s">
        <v>39870</v>
      </c>
      <c r="C26450" t="s">
        <v>209023</v>
      </c>
      <c r="D26450" s="1">
        <v>43169.457928240743</v>
      </c>
      <c r="E26450" s="1">
        <v>43169.465682870374</v>
      </c>
      <c r="F26450" s="1">
        <v>43174.869988425926</v>
      </c>
      <c r="G26450" s="2">
        <v>43181</v>
      </c>
    </row>
    <row r="26451" spans="1:7" x14ac:dyDescent="0.25">
      <c r="A26451" t="s">
        <v>135766</v>
      </c>
      <c r="B26451" t="s">
        <v>39871</v>
      </c>
      <c r="C26451" t="s">
        <v>209023</v>
      </c>
      <c r="D26451" s="1">
        <v>43041.012511574074</v>
      </c>
      <c r="E26451" s="1">
        <v>43041.02484953704</v>
      </c>
      <c r="F26451" s="1">
        <v>43047.739293981482</v>
      </c>
      <c r="G26451" s="2">
        <v>43062</v>
      </c>
    </row>
    <row r="26452" spans="1:7" x14ac:dyDescent="0.25">
      <c r="A26452" t="s">
        <v>135767</v>
      </c>
      <c r="B26452" t="s">
        <v>39872</v>
      </c>
      <c r="C26452" t="s">
        <v>209023</v>
      </c>
      <c r="D26452" s="1">
        <v>42913.500659722224</v>
      </c>
      <c r="E26452" s="1">
        <v>42913.524780092594</v>
      </c>
      <c r="F26452" s="1">
        <v>42933.752824074072</v>
      </c>
      <c r="G26452" s="2">
        <v>42933</v>
      </c>
    </row>
    <row r="26453" spans="1:7" x14ac:dyDescent="0.25">
      <c r="A26453" t="s">
        <v>135768</v>
      </c>
      <c r="B26453" t="s">
        <v>39873</v>
      </c>
      <c r="C26453" t="s">
        <v>209023</v>
      </c>
      <c r="D26453" s="1">
        <v>43038.706296296295</v>
      </c>
      <c r="E26453" s="1">
        <v>43040.132152777776</v>
      </c>
      <c r="F26453" s="1">
        <v>43053.839965277781</v>
      </c>
      <c r="G26453" s="2">
        <v>43066</v>
      </c>
    </row>
    <row r="26454" spans="1:7" x14ac:dyDescent="0.25">
      <c r="A26454" t="s">
        <v>135770</v>
      </c>
      <c r="B26454" t="s">
        <v>39874</v>
      </c>
      <c r="C26454" t="s">
        <v>209023</v>
      </c>
      <c r="D26454" s="1">
        <v>43114.938819444447</v>
      </c>
      <c r="E26454" s="1">
        <v>43115.414270833331</v>
      </c>
      <c r="F26454" s="1">
        <v>43122.669212962966</v>
      </c>
      <c r="G26454" s="2">
        <v>43130</v>
      </c>
    </row>
    <row r="26455" spans="1:7" x14ac:dyDescent="0.25">
      <c r="A26455" t="s">
        <v>135771</v>
      </c>
      <c r="B26455" t="s">
        <v>39875</v>
      </c>
      <c r="C26455" t="s">
        <v>209023</v>
      </c>
      <c r="D26455" s="1">
        <v>43317.548055555555</v>
      </c>
      <c r="E26455" s="1">
        <v>43317.558587962965</v>
      </c>
      <c r="F26455" s="1">
        <v>43326.8671412037</v>
      </c>
      <c r="G26455" s="2">
        <v>43326</v>
      </c>
    </row>
    <row r="26456" spans="1:7" x14ac:dyDescent="0.25">
      <c r="A26456" t="s">
        <v>135772</v>
      </c>
      <c r="B26456" t="s">
        <v>39876</v>
      </c>
      <c r="C26456" t="s">
        <v>209023</v>
      </c>
      <c r="D26456" s="1">
        <v>43013.821527777778</v>
      </c>
      <c r="E26456" s="1">
        <v>43014.81622685185</v>
      </c>
      <c r="F26456" s="1">
        <v>43035.762349537035</v>
      </c>
      <c r="G26456" s="2">
        <v>43039</v>
      </c>
    </row>
    <row r="26457" spans="1:7" x14ac:dyDescent="0.25">
      <c r="A26457" t="s">
        <v>135773</v>
      </c>
      <c r="B26457" t="s">
        <v>39877</v>
      </c>
      <c r="C26457" t="s">
        <v>209023</v>
      </c>
      <c r="D26457" s="1">
        <v>43283.477337962962</v>
      </c>
      <c r="E26457" s="1">
        <v>43283.493148148147</v>
      </c>
      <c r="F26457" s="1">
        <v>43291.544918981483</v>
      </c>
      <c r="G26457" s="2">
        <v>43315</v>
      </c>
    </row>
    <row r="26458" spans="1:7" x14ac:dyDescent="0.25">
      <c r="A26458" t="s">
        <v>135774</v>
      </c>
      <c r="B26458" t="s">
        <v>39878</v>
      </c>
      <c r="C26458" t="s">
        <v>209023</v>
      </c>
      <c r="D26458" s="1">
        <v>43012.687488425923</v>
      </c>
      <c r="E26458" s="1">
        <v>43013.13008101852</v>
      </c>
      <c r="F26458" s="1">
        <v>43017.92019675926</v>
      </c>
      <c r="G26458" s="2">
        <v>43039</v>
      </c>
    </row>
    <row r="26459" spans="1:7" x14ac:dyDescent="0.25">
      <c r="A26459" t="s">
        <v>135776</v>
      </c>
      <c r="B26459" t="s">
        <v>39879</v>
      </c>
      <c r="C26459" t="s">
        <v>209023</v>
      </c>
      <c r="D26459" s="1">
        <v>43228.851770833331</v>
      </c>
      <c r="E26459" s="1">
        <v>43229.856111111112</v>
      </c>
      <c r="F26459" s="1">
        <v>43241.637916666667</v>
      </c>
      <c r="G26459" s="2">
        <v>43248</v>
      </c>
    </row>
    <row r="26460" spans="1:7" x14ac:dyDescent="0.25">
      <c r="A26460" t="s">
        <v>135777</v>
      </c>
      <c r="B26460" t="s">
        <v>39880</v>
      </c>
      <c r="C26460" t="s">
        <v>209027</v>
      </c>
      <c r="D26460" s="1">
        <v>43188.415162037039</v>
      </c>
      <c r="E26460" s="1">
        <v>43188.427222222221</v>
      </c>
      <c r="F26460" s="1"/>
      <c r="G26460" s="2">
        <v>43201</v>
      </c>
    </row>
    <row r="26461" spans="1:7" x14ac:dyDescent="0.25">
      <c r="A26461" t="s">
        <v>135780</v>
      </c>
      <c r="B26461" t="s">
        <v>39881</v>
      </c>
      <c r="C26461" t="s">
        <v>209023</v>
      </c>
      <c r="D26461" s="1">
        <v>43065.489710648151</v>
      </c>
      <c r="E26461" s="1">
        <v>43065.49659722222</v>
      </c>
      <c r="F26461" s="1">
        <v>43076.654444444444</v>
      </c>
      <c r="G26461" s="2">
        <v>43088</v>
      </c>
    </row>
    <row r="26462" spans="1:7" x14ac:dyDescent="0.25">
      <c r="A26462" t="s">
        <v>135782</v>
      </c>
      <c r="B26462" t="s">
        <v>39882</v>
      </c>
      <c r="C26462" t="s">
        <v>209023</v>
      </c>
      <c r="D26462" s="1">
        <v>43131.689062500001</v>
      </c>
      <c r="E26462" s="1">
        <v>43131.732997685183</v>
      </c>
      <c r="F26462" s="1">
        <v>43146.816319444442</v>
      </c>
      <c r="G26462" s="2">
        <v>43157</v>
      </c>
    </row>
    <row r="26463" spans="1:7" x14ac:dyDescent="0.25">
      <c r="A26463" t="s">
        <v>135784</v>
      </c>
      <c r="B26463" t="s">
        <v>39883</v>
      </c>
      <c r="C26463" t="s">
        <v>209023</v>
      </c>
      <c r="D26463" s="1">
        <v>43309.618159722224</v>
      </c>
      <c r="E26463" s="1">
        <v>43312.170752314814</v>
      </c>
      <c r="F26463" s="1">
        <v>43321.617094907408</v>
      </c>
      <c r="G26463" s="2">
        <v>43325</v>
      </c>
    </row>
    <row r="26464" spans="1:7" x14ac:dyDescent="0.25">
      <c r="A26464" t="s">
        <v>135785</v>
      </c>
      <c r="B26464" t="s">
        <v>39884</v>
      </c>
      <c r="C26464" t="s">
        <v>209023</v>
      </c>
      <c r="D26464" s="1">
        <v>43131.581712962965</v>
      </c>
      <c r="E26464" s="1">
        <v>43132.594085648147</v>
      </c>
      <c r="F26464" s="1">
        <v>43146.534143518518</v>
      </c>
      <c r="G26464" s="2">
        <v>43147</v>
      </c>
    </row>
    <row r="26465" spans="1:7" x14ac:dyDescent="0.25">
      <c r="A26465" t="s">
        <v>135786</v>
      </c>
      <c r="B26465" t="s">
        <v>39885</v>
      </c>
      <c r="C26465" t="s">
        <v>209023</v>
      </c>
      <c r="D26465" s="1">
        <v>43063.763761574075</v>
      </c>
      <c r="E26465" s="1">
        <v>43064.187905092593</v>
      </c>
      <c r="F26465" s="1">
        <v>43070.954930555556</v>
      </c>
      <c r="G26465" s="2">
        <v>43083</v>
      </c>
    </row>
    <row r="26466" spans="1:7" x14ac:dyDescent="0.25">
      <c r="A26466" t="s">
        <v>135787</v>
      </c>
      <c r="B26466" t="s">
        <v>39886</v>
      </c>
      <c r="C26466" t="s">
        <v>209023</v>
      </c>
      <c r="D26466" s="1">
        <v>43067.486574074072</v>
      </c>
      <c r="E26466" s="1">
        <v>43067.499016203707</v>
      </c>
      <c r="F26466" s="1">
        <v>43074.891261574077</v>
      </c>
      <c r="G26466" s="2">
        <v>43087</v>
      </c>
    </row>
    <row r="26467" spans="1:7" x14ac:dyDescent="0.25">
      <c r="A26467" t="s">
        <v>135788</v>
      </c>
      <c r="B26467" t="s">
        <v>39887</v>
      </c>
      <c r="C26467" t="s">
        <v>209023</v>
      </c>
      <c r="D26467" s="1">
        <v>43055.591168981482</v>
      </c>
      <c r="E26467" s="1">
        <v>43055.602118055554</v>
      </c>
      <c r="F26467" s="1">
        <v>43063.92627314815</v>
      </c>
      <c r="G26467" s="2">
        <v>43077</v>
      </c>
    </row>
    <row r="26468" spans="1:7" x14ac:dyDescent="0.25">
      <c r="A26468" t="s">
        <v>135789</v>
      </c>
      <c r="B26468" t="s">
        <v>39888</v>
      </c>
      <c r="C26468" t="s">
        <v>209023</v>
      </c>
      <c r="D26468" s="1">
        <v>43215.518391203703</v>
      </c>
      <c r="E26468" s="1">
        <v>43215.524560185186</v>
      </c>
      <c r="F26468" s="1">
        <v>43223.981874999998</v>
      </c>
      <c r="G26468" s="2">
        <v>43237</v>
      </c>
    </row>
    <row r="26469" spans="1:7" x14ac:dyDescent="0.25">
      <c r="A26469" t="s">
        <v>135790</v>
      </c>
      <c r="B26469" t="s">
        <v>39889</v>
      </c>
      <c r="C26469" t="s">
        <v>209023</v>
      </c>
      <c r="D26469" s="1">
        <v>43072.435208333336</v>
      </c>
      <c r="E26469" s="1">
        <v>43072.453692129631</v>
      </c>
      <c r="F26469" s="1">
        <v>43083.726678240739</v>
      </c>
      <c r="G26469" s="2">
        <v>43096</v>
      </c>
    </row>
    <row r="26470" spans="1:7" x14ac:dyDescent="0.25">
      <c r="A26470" t="s">
        <v>135791</v>
      </c>
      <c r="B26470" t="s">
        <v>39890</v>
      </c>
      <c r="C26470" t="s">
        <v>209023</v>
      </c>
      <c r="D26470" s="1">
        <v>43064.067523148151</v>
      </c>
      <c r="E26470" s="1">
        <v>43064.163576388892</v>
      </c>
      <c r="F26470" s="1">
        <v>43091.899583333332</v>
      </c>
      <c r="G26470" s="2">
        <v>43095</v>
      </c>
    </row>
    <row r="26471" spans="1:7" x14ac:dyDescent="0.25">
      <c r="A26471" t="s">
        <v>135792</v>
      </c>
      <c r="B26471" t="s">
        <v>39891</v>
      </c>
      <c r="C26471" t="s">
        <v>209023</v>
      </c>
      <c r="D26471" s="1">
        <v>43005.579606481479</v>
      </c>
      <c r="E26471" s="1">
        <v>43005.58834490741</v>
      </c>
      <c r="F26471" s="1">
        <v>43019.865185185183</v>
      </c>
      <c r="G26471" s="2">
        <v>43046</v>
      </c>
    </row>
    <row r="26472" spans="1:7" x14ac:dyDescent="0.25">
      <c r="A26472" t="s">
        <v>135793</v>
      </c>
      <c r="B26472" t="s">
        <v>39892</v>
      </c>
      <c r="C26472" t="s">
        <v>209023</v>
      </c>
      <c r="D26472" s="1">
        <v>43062.842627314814</v>
      </c>
      <c r="E26472" s="1">
        <v>43062.852743055555</v>
      </c>
      <c r="F26472" s="1">
        <v>43083.796018518522</v>
      </c>
      <c r="G26472" s="2">
        <v>43097</v>
      </c>
    </row>
    <row r="26473" spans="1:7" x14ac:dyDescent="0.25">
      <c r="A26473" t="s">
        <v>135794</v>
      </c>
      <c r="B26473" t="s">
        <v>39893</v>
      </c>
      <c r="C26473" t="s">
        <v>209023</v>
      </c>
      <c r="D26473" s="1">
        <v>43079.730833333335</v>
      </c>
      <c r="E26473" s="1">
        <v>43079.743437500001</v>
      </c>
      <c r="F26473" s="1">
        <v>43089.787442129629</v>
      </c>
      <c r="G26473" s="2">
        <v>43110</v>
      </c>
    </row>
    <row r="26474" spans="1:7" x14ac:dyDescent="0.25">
      <c r="A26474" t="s">
        <v>135795</v>
      </c>
      <c r="B26474" t="s">
        <v>39894</v>
      </c>
      <c r="C26474" t="s">
        <v>209023</v>
      </c>
      <c r="D26474" s="1">
        <v>43063.021909722222</v>
      </c>
      <c r="E26474" s="1">
        <v>43064.188009259262</v>
      </c>
      <c r="F26474" s="1">
        <v>43073.942037037035</v>
      </c>
      <c r="G26474" s="2">
        <v>43083</v>
      </c>
    </row>
    <row r="26475" spans="1:7" x14ac:dyDescent="0.25">
      <c r="A26475" t="s">
        <v>135796</v>
      </c>
      <c r="B26475" t="s">
        <v>39895</v>
      </c>
      <c r="C26475" t="s">
        <v>209023</v>
      </c>
      <c r="D26475" s="1">
        <v>42957.753148148149</v>
      </c>
      <c r="E26475" s="1">
        <v>42957.760648148149</v>
      </c>
      <c r="F26475" s="1">
        <v>42972.817986111113</v>
      </c>
      <c r="G26475" s="2">
        <v>42979</v>
      </c>
    </row>
    <row r="26476" spans="1:7" x14ac:dyDescent="0.25">
      <c r="A26476" t="s">
        <v>135797</v>
      </c>
      <c r="B26476" t="s">
        <v>39896</v>
      </c>
      <c r="C26476" t="s">
        <v>209023</v>
      </c>
      <c r="D26476" s="1">
        <v>43116.498020833336</v>
      </c>
      <c r="E26476" s="1">
        <v>43116.518090277779</v>
      </c>
      <c r="F26476" s="1">
        <v>43119.784108796295</v>
      </c>
      <c r="G26476" s="2">
        <v>43131</v>
      </c>
    </row>
    <row r="26477" spans="1:7" x14ac:dyDescent="0.25">
      <c r="A26477" t="s">
        <v>135798</v>
      </c>
      <c r="B26477" t="s">
        <v>39897</v>
      </c>
      <c r="C26477" t="s">
        <v>209023</v>
      </c>
      <c r="D26477" s="1">
        <v>43316.894583333335</v>
      </c>
      <c r="E26477" s="1">
        <v>43319.205127314817</v>
      </c>
      <c r="F26477" s="1">
        <v>43322.739421296297</v>
      </c>
      <c r="G26477" s="2">
        <v>43328</v>
      </c>
    </row>
    <row r="26478" spans="1:7" x14ac:dyDescent="0.25">
      <c r="A26478" t="s">
        <v>135800</v>
      </c>
      <c r="B26478" t="s">
        <v>39898</v>
      </c>
      <c r="C26478" t="s">
        <v>209023</v>
      </c>
      <c r="D26478" s="1">
        <v>43319.980717592596</v>
      </c>
      <c r="E26478" s="1">
        <v>43319.98982638889</v>
      </c>
      <c r="F26478" s="1">
        <v>43322.851898148147</v>
      </c>
      <c r="G26478" s="2">
        <v>43325</v>
      </c>
    </row>
    <row r="26479" spans="1:7" x14ac:dyDescent="0.25">
      <c r="A26479" t="s">
        <v>135801</v>
      </c>
      <c r="B26479" t="s">
        <v>39899</v>
      </c>
      <c r="C26479" t="s">
        <v>209023</v>
      </c>
      <c r="D26479" s="1">
        <v>43318.42454861111</v>
      </c>
      <c r="E26479" s="1">
        <v>43318.628275462965</v>
      </c>
      <c r="F26479" s="1">
        <v>43326.804722222223</v>
      </c>
      <c r="G26479" s="2">
        <v>43332</v>
      </c>
    </row>
    <row r="26480" spans="1:7" x14ac:dyDescent="0.25">
      <c r="A26480" t="s">
        <v>135802</v>
      </c>
      <c r="B26480" t="s">
        <v>39900</v>
      </c>
      <c r="C26480" t="s">
        <v>209023</v>
      </c>
      <c r="D26480" s="1">
        <v>43153.622372685182</v>
      </c>
      <c r="E26480" s="1">
        <v>43153.632245370369</v>
      </c>
      <c r="F26480" s="1">
        <v>43167.957916666666</v>
      </c>
      <c r="G26480" s="2">
        <v>43173</v>
      </c>
    </row>
    <row r="26481" spans="1:7" x14ac:dyDescent="0.25">
      <c r="A26481" t="s">
        <v>135803</v>
      </c>
      <c r="B26481" t="s">
        <v>39901</v>
      </c>
      <c r="C26481" t="s">
        <v>209023</v>
      </c>
      <c r="D26481" s="1">
        <v>43265.913391203707</v>
      </c>
      <c r="E26481" s="1">
        <v>43265.928124999999</v>
      </c>
      <c r="F26481" s="1">
        <v>43284.672210648147</v>
      </c>
      <c r="G26481" s="2">
        <v>43299</v>
      </c>
    </row>
    <row r="26482" spans="1:7" x14ac:dyDescent="0.25">
      <c r="A26482" t="s">
        <v>135804</v>
      </c>
      <c r="B26482" t="s">
        <v>39902</v>
      </c>
      <c r="C26482" t="s">
        <v>209023</v>
      </c>
      <c r="D26482" s="1">
        <v>43232.767175925925</v>
      </c>
      <c r="E26482" s="1">
        <v>43232.775104166663</v>
      </c>
      <c r="F26482" s="1">
        <v>43245.913761574076</v>
      </c>
      <c r="G26482" s="2">
        <v>43256</v>
      </c>
    </row>
    <row r="26483" spans="1:7" x14ac:dyDescent="0.25">
      <c r="A26483" t="s">
        <v>135806</v>
      </c>
      <c r="B26483" t="s">
        <v>39903</v>
      </c>
      <c r="C26483" t="s">
        <v>209023</v>
      </c>
      <c r="D26483" s="1">
        <v>43004.772592592592</v>
      </c>
      <c r="E26483" s="1">
        <v>43005.843275462961</v>
      </c>
      <c r="F26483" s="1">
        <v>43020.735960648148</v>
      </c>
      <c r="G26483" s="2">
        <v>43027</v>
      </c>
    </row>
    <row r="26484" spans="1:7" x14ac:dyDescent="0.25">
      <c r="A26484" t="s">
        <v>135807</v>
      </c>
      <c r="B26484" t="s">
        <v>39904</v>
      </c>
      <c r="C26484" t="s">
        <v>209023</v>
      </c>
      <c r="D26484" s="1">
        <v>43018.993831018517</v>
      </c>
      <c r="E26484" s="1">
        <v>43019.044548611113</v>
      </c>
      <c r="F26484" s="1">
        <v>43025.818668981483</v>
      </c>
      <c r="G26484" s="2">
        <v>43031</v>
      </c>
    </row>
    <row r="26485" spans="1:7" x14ac:dyDescent="0.25">
      <c r="A26485" t="s">
        <v>135809</v>
      </c>
      <c r="B26485" t="s">
        <v>39905</v>
      </c>
      <c r="C26485" t="s">
        <v>209023</v>
      </c>
      <c r="D26485" s="1">
        <v>43062.554236111115</v>
      </c>
      <c r="E26485" s="1">
        <v>43062.560069444444</v>
      </c>
      <c r="F26485" s="1">
        <v>43073.893645833334</v>
      </c>
      <c r="G26485" s="2">
        <v>43089</v>
      </c>
    </row>
    <row r="26486" spans="1:7" x14ac:dyDescent="0.25">
      <c r="A26486" t="s">
        <v>135810</v>
      </c>
      <c r="B26486" t="s">
        <v>39906</v>
      </c>
      <c r="C26486" t="s">
        <v>209023</v>
      </c>
      <c r="D26486" s="1">
        <v>43174.5234375</v>
      </c>
      <c r="E26486" s="1">
        <v>43174.534236111111</v>
      </c>
      <c r="F26486" s="1">
        <v>43187.864363425928</v>
      </c>
      <c r="G26486" s="2">
        <v>43201</v>
      </c>
    </row>
    <row r="26487" spans="1:7" x14ac:dyDescent="0.25">
      <c r="A26487" t="s">
        <v>135811</v>
      </c>
      <c r="B26487" t="s">
        <v>39907</v>
      </c>
      <c r="C26487" t="s">
        <v>209023</v>
      </c>
      <c r="D26487" s="1">
        <v>43100.467407407406</v>
      </c>
      <c r="E26487" s="1">
        <v>43103.186481481483</v>
      </c>
      <c r="F26487" s="1">
        <v>43111.895254629628</v>
      </c>
      <c r="G26487" s="2">
        <v>43137</v>
      </c>
    </row>
    <row r="26488" spans="1:7" x14ac:dyDescent="0.25">
      <c r="A26488" t="s">
        <v>135812</v>
      </c>
      <c r="B26488" t="s">
        <v>39908</v>
      </c>
      <c r="C26488" t="s">
        <v>209023</v>
      </c>
      <c r="D26488" s="1">
        <v>43042.40351851852</v>
      </c>
      <c r="E26488" s="1">
        <v>43042.424131944441</v>
      </c>
      <c r="F26488" s="1">
        <v>43052.925509259258</v>
      </c>
      <c r="G26488" s="2">
        <v>43062</v>
      </c>
    </row>
    <row r="26489" spans="1:7" x14ac:dyDescent="0.25">
      <c r="A26489" t="s">
        <v>135813</v>
      </c>
      <c r="B26489" t="s">
        <v>39909</v>
      </c>
      <c r="C26489" t="s">
        <v>209023</v>
      </c>
      <c r="D26489" s="1">
        <v>42777.71297453704</v>
      </c>
      <c r="E26489" s="1">
        <v>42781.480706018519</v>
      </c>
      <c r="F26489" s="1">
        <v>42791.110138888886</v>
      </c>
      <c r="G26489" s="2">
        <v>42804</v>
      </c>
    </row>
    <row r="26490" spans="1:7" x14ac:dyDescent="0.25">
      <c r="A26490" t="s">
        <v>135816</v>
      </c>
      <c r="B26490" t="s">
        <v>39910</v>
      </c>
      <c r="C26490" t="s">
        <v>209023</v>
      </c>
      <c r="D26490" s="1">
        <v>43317.935787037037</v>
      </c>
      <c r="E26490" s="1">
        <v>43317.947453703702</v>
      </c>
      <c r="F26490" s="1">
        <v>43320.857499999998</v>
      </c>
      <c r="G26490" s="2">
        <v>43325</v>
      </c>
    </row>
    <row r="26491" spans="1:7" x14ac:dyDescent="0.25">
      <c r="A26491" t="s">
        <v>135818</v>
      </c>
      <c r="B26491" t="s">
        <v>39911</v>
      </c>
      <c r="C26491" t="s">
        <v>209023</v>
      </c>
      <c r="D26491" s="1">
        <v>43131.583726851852</v>
      </c>
      <c r="E26491" s="1">
        <v>43131.593981481485</v>
      </c>
      <c r="F26491" s="1">
        <v>43146.9919212963</v>
      </c>
      <c r="G26491" s="2">
        <v>43154</v>
      </c>
    </row>
    <row r="26492" spans="1:7" x14ac:dyDescent="0.25">
      <c r="A26492" t="s">
        <v>135819</v>
      </c>
      <c r="B26492" t="s">
        <v>39912</v>
      </c>
      <c r="C26492" t="s">
        <v>209023</v>
      </c>
      <c r="D26492" s="1">
        <v>42927.670868055553</v>
      </c>
      <c r="E26492" s="1">
        <v>42928.628657407404</v>
      </c>
      <c r="F26492" s="1">
        <v>42955.76221064815</v>
      </c>
      <c r="G26492" s="2">
        <v>42955</v>
      </c>
    </row>
    <row r="26493" spans="1:7" x14ac:dyDescent="0.25">
      <c r="A26493" t="s">
        <v>135821</v>
      </c>
      <c r="B26493" t="s">
        <v>39913</v>
      </c>
      <c r="C26493" t="s">
        <v>209023</v>
      </c>
      <c r="D26493" s="1">
        <v>43326.368946759256</v>
      </c>
      <c r="E26493" s="1">
        <v>43327.135671296295</v>
      </c>
      <c r="F26493" s="1">
        <v>43328.748530092591</v>
      </c>
      <c r="G26493" s="2">
        <v>43332</v>
      </c>
    </row>
    <row r="26494" spans="1:7" x14ac:dyDescent="0.25">
      <c r="A26494" t="s">
        <v>135822</v>
      </c>
      <c r="B26494" t="s">
        <v>39914</v>
      </c>
      <c r="C26494" t="s">
        <v>209023</v>
      </c>
      <c r="D26494" s="1">
        <v>43190.447060185186</v>
      </c>
      <c r="E26494" s="1">
        <v>43190.455104166664</v>
      </c>
      <c r="F26494" s="1">
        <v>43196.786435185182</v>
      </c>
      <c r="G26494" s="2">
        <v>43208</v>
      </c>
    </row>
    <row r="26495" spans="1:7" x14ac:dyDescent="0.25">
      <c r="A26495" t="s">
        <v>135823</v>
      </c>
      <c r="B26495" t="s">
        <v>39915</v>
      </c>
      <c r="C26495" t="s">
        <v>209023</v>
      </c>
      <c r="D26495" s="1">
        <v>43065.523252314815</v>
      </c>
      <c r="E26495" s="1">
        <v>43065.536400462966</v>
      </c>
      <c r="F26495" s="1">
        <v>43082.778807870367</v>
      </c>
      <c r="G26495" s="2">
        <v>43087</v>
      </c>
    </row>
    <row r="26496" spans="1:7" x14ac:dyDescent="0.25">
      <c r="A26496" t="s">
        <v>135824</v>
      </c>
      <c r="B26496" t="s">
        <v>39916</v>
      </c>
      <c r="C26496" t="s">
        <v>209023</v>
      </c>
      <c r="D26496" s="1">
        <v>43048.184432870374</v>
      </c>
      <c r="E26496" s="1">
        <v>43048.271331018521</v>
      </c>
      <c r="F26496" s="1">
        <v>43056.772083333337</v>
      </c>
      <c r="G26496" s="2">
        <v>43075</v>
      </c>
    </row>
    <row r="26497" spans="1:7" x14ac:dyDescent="0.25">
      <c r="A26497" t="s">
        <v>135826</v>
      </c>
      <c r="B26497" t="s">
        <v>39917</v>
      </c>
      <c r="C26497" t="s">
        <v>209023</v>
      </c>
      <c r="D26497" s="1">
        <v>42982.860486111109</v>
      </c>
      <c r="E26497" s="1">
        <v>42984.66337962963</v>
      </c>
      <c r="F26497" s="1">
        <v>42996.864212962966</v>
      </c>
      <c r="G26497" s="2">
        <v>43004</v>
      </c>
    </row>
    <row r="26498" spans="1:7" x14ac:dyDescent="0.25">
      <c r="A26498" t="s">
        <v>135827</v>
      </c>
      <c r="B26498" t="s">
        <v>39918</v>
      </c>
      <c r="C26498" t="s">
        <v>209023</v>
      </c>
      <c r="D26498" s="1">
        <v>43175.646562499998</v>
      </c>
      <c r="E26498" s="1">
        <v>43175.659525462965</v>
      </c>
      <c r="F26498" s="1">
        <v>43192.561481481483</v>
      </c>
      <c r="G26498" s="2">
        <v>43196</v>
      </c>
    </row>
    <row r="26499" spans="1:7" x14ac:dyDescent="0.25">
      <c r="A26499" t="s">
        <v>135828</v>
      </c>
      <c r="B26499" t="s">
        <v>39919</v>
      </c>
      <c r="C26499" t="s">
        <v>209023</v>
      </c>
      <c r="D26499" s="1">
        <v>43332.882893518516</v>
      </c>
      <c r="E26499" s="1">
        <v>43333.173900462964</v>
      </c>
      <c r="F26499" s="1">
        <v>43334.880902777775</v>
      </c>
      <c r="G26499" s="2">
        <v>43335</v>
      </c>
    </row>
    <row r="26500" spans="1:7" x14ac:dyDescent="0.25">
      <c r="A26500" t="s">
        <v>135829</v>
      </c>
      <c r="B26500" t="s">
        <v>39920</v>
      </c>
      <c r="C26500" t="s">
        <v>209023</v>
      </c>
      <c r="D26500" s="1">
        <v>43077.63013888889</v>
      </c>
      <c r="E26500" s="1">
        <v>43077.646956018521</v>
      </c>
      <c r="F26500" s="1">
        <v>43088.832870370374</v>
      </c>
      <c r="G26500" s="2">
        <v>43110</v>
      </c>
    </row>
    <row r="26501" spans="1:7" x14ac:dyDescent="0.25">
      <c r="A26501" t="s">
        <v>135830</v>
      </c>
      <c r="B26501" t="s">
        <v>39921</v>
      </c>
      <c r="C26501" t="s">
        <v>209023</v>
      </c>
      <c r="D26501" s="1">
        <v>43159.704826388886</v>
      </c>
      <c r="E26501" s="1">
        <v>43160.131597222222</v>
      </c>
      <c r="F26501" s="1">
        <v>43166.88082175926</v>
      </c>
      <c r="G26501" s="2">
        <v>43181</v>
      </c>
    </row>
    <row r="26502" spans="1:7" x14ac:dyDescent="0.25">
      <c r="A26502" t="s">
        <v>135831</v>
      </c>
      <c r="B26502" t="s">
        <v>39922</v>
      </c>
      <c r="C26502" t="s">
        <v>209023</v>
      </c>
      <c r="D26502" s="1">
        <v>42983.318784722222</v>
      </c>
      <c r="E26502" s="1">
        <v>42983.326666666668</v>
      </c>
      <c r="F26502" s="1">
        <v>42984.552546296298</v>
      </c>
      <c r="G26502" s="2">
        <v>42996</v>
      </c>
    </row>
    <row r="26503" spans="1:7" x14ac:dyDescent="0.25">
      <c r="A26503" t="s">
        <v>135832</v>
      </c>
      <c r="B26503" t="s">
        <v>39923</v>
      </c>
      <c r="C26503" t="s">
        <v>209023</v>
      </c>
      <c r="D26503" s="1">
        <v>42817.94190972222</v>
      </c>
      <c r="E26503" s="1">
        <v>42817.951608796298</v>
      </c>
      <c r="F26503" s="1">
        <v>42831.656909722224</v>
      </c>
      <c r="G26503" s="2">
        <v>42843</v>
      </c>
    </row>
    <row r="26504" spans="1:7" x14ac:dyDescent="0.25">
      <c r="A26504" t="s">
        <v>135833</v>
      </c>
      <c r="B26504" t="s">
        <v>39924</v>
      </c>
      <c r="C26504" t="s">
        <v>209023</v>
      </c>
      <c r="D26504" s="1">
        <v>42924.906111111108</v>
      </c>
      <c r="E26504" s="1">
        <v>42924.919212962966</v>
      </c>
      <c r="F26504" s="1">
        <v>42930.789340277777</v>
      </c>
      <c r="G26504" s="2">
        <v>42948</v>
      </c>
    </row>
    <row r="26505" spans="1:7" x14ac:dyDescent="0.25">
      <c r="A26505" t="s">
        <v>135834</v>
      </c>
      <c r="B26505" t="s">
        <v>39925</v>
      </c>
      <c r="C26505" t="s">
        <v>209023</v>
      </c>
      <c r="D26505" s="1">
        <v>43216.698055555556</v>
      </c>
      <c r="E26505" s="1">
        <v>43216.744652777779</v>
      </c>
      <c r="F26505" s="1">
        <v>43230.74077546296</v>
      </c>
      <c r="G26505" s="2">
        <v>43243</v>
      </c>
    </row>
    <row r="26506" spans="1:7" x14ac:dyDescent="0.25">
      <c r="A26506" t="s">
        <v>135836</v>
      </c>
      <c r="B26506" t="s">
        <v>39926</v>
      </c>
      <c r="C26506" t="s">
        <v>209023</v>
      </c>
      <c r="D26506" s="1">
        <v>43207.970312500001</v>
      </c>
      <c r="E26506" s="1">
        <v>43208.966215277775</v>
      </c>
      <c r="F26506" s="1">
        <v>43218.885034722225</v>
      </c>
      <c r="G26506" s="2">
        <v>43228</v>
      </c>
    </row>
    <row r="26507" spans="1:7" x14ac:dyDescent="0.25">
      <c r="A26507" t="s">
        <v>135837</v>
      </c>
      <c r="B26507" t="s">
        <v>39927</v>
      </c>
      <c r="C26507" t="s">
        <v>209023</v>
      </c>
      <c r="D26507" s="1">
        <v>43225.666574074072</v>
      </c>
      <c r="E26507" s="1">
        <v>43225.676203703704</v>
      </c>
      <c r="F26507" s="1">
        <v>43228.859537037039</v>
      </c>
      <c r="G26507" s="2">
        <v>43238</v>
      </c>
    </row>
    <row r="26508" spans="1:7" x14ac:dyDescent="0.25">
      <c r="A26508" t="s">
        <v>135838</v>
      </c>
      <c r="B26508" t="s">
        <v>39928</v>
      </c>
      <c r="C26508" t="s">
        <v>209023</v>
      </c>
      <c r="D26508" s="1">
        <v>43143.425636574073</v>
      </c>
      <c r="E26508" s="1">
        <v>43143.436203703706</v>
      </c>
      <c r="F26508" s="1">
        <v>43158.96371527778</v>
      </c>
      <c r="G26508" s="2">
        <v>43165</v>
      </c>
    </row>
    <row r="26509" spans="1:7" x14ac:dyDescent="0.25">
      <c r="A26509" t="s">
        <v>135839</v>
      </c>
      <c r="B26509" t="s">
        <v>39929</v>
      </c>
      <c r="C26509" t="s">
        <v>209023</v>
      </c>
      <c r="D26509" s="1">
        <v>42893.69363425926</v>
      </c>
      <c r="E26509" s="1">
        <v>42893.701585648145</v>
      </c>
      <c r="F26509" s="1">
        <v>42905.687268518515</v>
      </c>
      <c r="G26509" s="2">
        <v>42920</v>
      </c>
    </row>
    <row r="26510" spans="1:7" x14ac:dyDescent="0.25">
      <c r="A26510" t="s">
        <v>135840</v>
      </c>
      <c r="B26510" t="s">
        <v>39930</v>
      </c>
      <c r="C26510" t="s">
        <v>209023</v>
      </c>
      <c r="D26510" s="1">
        <v>42953.705706018518</v>
      </c>
      <c r="E26510" s="1">
        <v>42955.194768518515</v>
      </c>
      <c r="F26510" s="1">
        <v>42963.753495370373</v>
      </c>
      <c r="G26510" s="2">
        <v>42965</v>
      </c>
    </row>
    <row r="26511" spans="1:7" x14ac:dyDescent="0.25">
      <c r="A26511" t="s">
        <v>135841</v>
      </c>
      <c r="B26511" t="s">
        <v>39931</v>
      </c>
      <c r="C26511" t="s">
        <v>209023</v>
      </c>
      <c r="D26511" s="1">
        <v>43326.835046296299</v>
      </c>
      <c r="E26511" s="1">
        <v>43327.836122685185</v>
      </c>
      <c r="F26511" s="1">
        <v>43338.15185185185</v>
      </c>
      <c r="G26511" s="2">
        <v>43346</v>
      </c>
    </row>
    <row r="26512" spans="1:7" x14ac:dyDescent="0.25">
      <c r="A26512" t="s">
        <v>135843</v>
      </c>
      <c r="B26512" t="s">
        <v>39932</v>
      </c>
      <c r="C26512" t="s">
        <v>209023</v>
      </c>
      <c r="D26512" s="1">
        <v>43121.733634259261</v>
      </c>
      <c r="E26512" s="1">
        <v>43122.58011574074</v>
      </c>
      <c r="F26512" s="1">
        <v>43138.010914351849</v>
      </c>
      <c r="G26512" s="2">
        <v>43150</v>
      </c>
    </row>
    <row r="26513" spans="1:7" x14ac:dyDescent="0.25">
      <c r="A26513" t="s">
        <v>135844</v>
      </c>
      <c r="B26513" t="s">
        <v>39933</v>
      </c>
      <c r="C26513" t="s">
        <v>209023</v>
      </c>
      <c r="D26513" s="1">
        <v>43246.325520833336</v>
      </c>
      <c r="E26513" s="1">
        <v>43246.347129629627</v>
      </c>
      <c r="F26513" s="1">
        <v>43258.785949074074</v>
      </c>
      <c r="G26513" s="2">
        <v>43285</v>
      </c>
    </row>
    <row r="26514" spans="1:7" x14ac:dyDescent="0.25">
      <c r="A26514" t="s">
        <v>135845</v>
      </c>
      <c r="B26514" t="s">
        <v>39934</v>
      </c>
      <c r="C26514" t="s">
        <v>209023</v>
      </c>
      <c r="D26514" s="1">
        <v>43277.933229166665</v>
      </c>
      <c r="E26514" s="1">
        <v>43277.963761574072</v>
      </c>
      <c r="F26514" s="1">
        <v>43284.665879629632</v>
      </c>
      <c r="G26514" s="2">
        <v>43304</v>
      </c>
    </row>
    <row r="26515" spans="1:7" x14ac:dyDescent="0.25">
      <c r="A26515" t="s">
        <v>135846</v>
      </c>
      <c r="B26515" t="s">
        <v>39935</v>
      </c>
      <c r="C26515" t="s">
        <v>209023</v>
      </c>
      <c r="D26515" s="1">
        <v>43041.734259259261</v>
      </c>
      <c r="E26515" s="1">
        <v>43041.743425925924</v>
      </c>
      <c r="F26515" s="1">
        <v>43056.824606481481</v>
      </c>
      <c r="G26515" s="2">
        <v>43067</v>
      </c>
    </row>
    <row r="26516" spans="1:7" x14ac:dyDescent="0.25">
      <c r="A26516" t="s">
        <v>135847</v>
      </c>
      <c r="B26516" t="s">
        <v>39936</v>
      </c>
      <c r="C26516" t="s">
        <v>209023</v>
      </c>
      <c r="D26516" s="1">
        <v>43336.357129629629</v>
      </c>
      <c r="E26516" s="1">
        <v>43336.489837962959</v>
      </c>
      <c r="F26516" s="1">
        <v>43342.074050925927</v>
      </c>
      <c r="G26516" s="2">
        <v>43342</v>
      </c>
    </row>
    <row r="26517" spans="1:7" x14ac:dyDescent="0.25">
      <c r="A26517" t="s">
        <v>135849</v>
      </c>
      <c r="B26517" t="s">
        <v>39937</v>
      </c>
      <c r="C26517" t="s">
        <v>209023</v>
      </c>
      <c r="D26517" s="1">
        <v>42983.604421296295</v>
      </c>
      <c r="E26517" s="1">
        <v>42983.613819444443</v>
      </c>
      <c r="F26517" s="1">
        <v>42984.829837962963</v>
      </c>
      <c r="G26517" s="2">
        <v>42996</v>
      </c>
    </row>
    <row r="26518" spans="1:7" x14ac:dyDescent="0.25">
      <c r="A26518" t="s">
        <v>135851</v>
      </c>
      <c r="B26518" t="s">
        <v>39938</v>
      </c>
      <c r="C26518" t="s">
        <v>209023</v>
      </c>
      <c r="D26518" s="1">
        <v>43087.35292824074</v>
      </c>
      <c r="E26518" s="1">
        <v>43087.396828703706</v>
      </c>
      <c r="F26518" s="1">
        <v>43126.800150462965</v>
      </c>
      <c r="G26518" s="2">
        <v>43124</v>
      </c>
    </row>
    <row r="26519" spans="1:7" x14ac:dyDescent="0.25">
      <c r="A26519" t="s">
        <v>135852</v>
      </c>
      <c r="B26519" t="s">
        <v>39939</v>
      </c>
      <c r="C26519" t="s">
        <v>209023</v>
      </c>
      <c r="D26519" s="1">
        <v>43003.569930555554</v>
      </c>
      <c r="E26519" s="1">
        <v>43004.367708333331</v>
      </c>
      <c r="F26519" s="1">
        <v>43010.812349537038</v>
      </c>
      <c r="G26519" s="2">
        <v>43038</v>
      </c>
    </row>
    <row r="26520" spans="1:7" x14ac:dyDescent="0.25">
      <c r="A26520" t="s">
        <v>135854</v>
      </c>
      <c r="B26520" t="s">
        <v>39940</v>
      </c>
      <c r="C26520" t="s">
        <v>209023</v>
      </c>
      <c r="D26520" s="1">
        <v>42967.909444444442</v>
      </c>
      <c r="E26520" s="1">
        <v>42967.92046296296</v>
      </c>
      <c r="F26520" s="1">
        <v>42975.815960648149</v>
      </c>
      <c r="G26520" s="2">
        <v>43004</v>
      </c>
    </row>
    <row r="26521" spans="1:7" x14ac:dyDescent="0.25">
      <c r="A26521" t="s">
        <v>135855</v>
      </c>
      <c r="B26521" t="s">
        <v>39941</v>
      </c>
      <c r="C26521" t="s">
        <v>209023</v>
      </c>
      <c r="D26521" s="1">
        <v>42892.477835648147</v>
      </c>
      <c r="E26521" s="1">
        <v>42892.482789351852</v>
      </c>
      <c r="F26521" s="1">
        <v>42914.669583333336</v>
      </c>
      <c r="G26521" s="2">
        <v>42943</v>
      </c>
    </row>
    <row r="26522" spans="1:7" x14ac:dyDescent="0.25">
      <c r="A26522" t="s">
        <v>135856</v>
      </c>
      <c r="B26522" t="s">
        <v>39942</v>
      </c>
      <c r="C26522" t="s">
        <v>209023</v>
      </c>
      <c r="D26522" s="1">
        <v>43236.972453703704</v>
      </c>
      <c r="E26522" s="1">
        <v>43238.219884259262</v>
      </c>
      <c r="F26522" s="1">
        <v>43258.581122685187</v>
      </c>
      <c r="G26522" s="2">
        <v>43257</v>
      </c>
    </row>
    <row r="26523" spans="1:7" x14ac:dyDescent="0.25">
      <c r="A26523" t="s">
        <v>135857</v>
      </c>
      <c r="B26523" t="s">
        <v>39943</v>
      </c>
      <c r="C26523" t="s">
        <v>209023</v>
      </c>
      <c r="D26523" s="1">
        <v>42914.682430555556</v>
      </c>
      <c r="E26523" s="1">
        <v>42915.6877662037</v>
      </c>
      <c r="F26523" s="1">
        <v>42927.545057870368</v>
      </c>
      <c r="G26523" s="2">
        <v>42942</v>
      </c>
    </row>
    <row r="26524" spans="1:7" x14ac:dyDescent="0.25">
      <c r="A26524" t="s">
        <v>135858</v>
      </c>
      <c r="B26524" t="s">
        <v>39944</v>
      </c>
      <c r="C26524" t="s">
        <v>209023</v>
      </c>
      <c r="D26524" s="1">
        <v>43202.91846064815</v>
      </c>
      <c r="E26524" s="1">
        <v>43203.551817129628</v>
      </c>
      <c r="F26524" s="1">
        <v>43215.714456018519</v>
      </c>
      <c r="G26524" s="2">
        <v>43230</v>
      </c>
    </row>
    <row r="26525" spans="1:7" x14ac:dyDescent="0.25">
      <c r="A26525" t="s">
        <v>135860</v>
      </c>
      <c r="B26525" t="s">
        <v>39945</v>
      </c>
      <c r="C26525" t="s">
        <v>209023</v>
      </c>
      <c r="D26525" s="1">
        <v>43132.504930555559</v>
      </c>
      <c r="E26525" s="1">
        <v>43132.520428240743</v>
      </c>
      <c r="F26525" s="1">
        <v>43146.480775462966</v>
      </c>
      <c r="G26525" s="2">
        <v>43167</v>
      </c>
    </row>
    <row r="26526" spans="1:7" x14ac:dyDescent="0.25">
      <c r="A26526" t="s">
        <v>135861</v>
      </c>
      <c r="B26526" t="s">
        <v>39946</v>
      </c>
      <c r="C26526" t="s">
        <v>209023</v>
      </c>
      <c r="D26526" s="1">
        <v>43329.908067129632</v>
      </c>
      <c r="E26526" s="1">
        <v>43329.923460648148</v>
      </c>
      <c r="F26526" s="1">
        <v>43336.786620370367</v>
      </c>
      <c r="G26526" s="2">
        <v>43357</v>
      </c>
    </row>
    <row r="26527" spans="1:7" x14ac:dyDescent="0.25">
      <c r="A26527" t="s">
        <v>135863</v>
      </c>
      <c r="B26527" t="s">
        <v>39947</v>
      </c>
      <c r="C26527" t="s">
        <v>209023</v>
      </c>
      <c r="D26527" s="1">
        <v>42944.594166666669</v>
      </c>
      <c r="E26527" s="1">
        <v>42944.600844907407</v>
      </c>
      <c r="F26527" s="1">
        <v>42962.782557870371</v>
      </c>
      <c r="G26527" s="2">
        <v>42975</v>
      </c>
    </row>
    <row r="26528" spans="1:7" x14ac:dyDescent="0.25">
      <c r="A26528" t="s">
        <v>135864</v>
      </c>
      <c r="B26528" t="s">
        <v>39948</v>
      </c>
      <c r="C26528" t="s">
        <v>209023</v>
      </c>
      <c r="D26528" s="1">
        <v>42981.500844907408</v>
      </c>
      <c r="E26528" s="1">
        <v>42981.51059027778</v>
      </c>
      <c r="F26528" s="1">
        <v>42989.815312500003</v>
      </c>
      <c r="G26528" s="2">
        <v>43006</v>
      </c>
    </row>
    <row r="26529" spans="1:7" x14ac:dyDescent="0.25">
      <c r="A26529" t="s">
        <v>135866</v>
      </c>
      <c r="B26529" t="s">
        <v>39949</v>
      </c>
      <c r="C26529" t="s">
        <v>209023</v>
      </c>
      <c r="D26529" s="1">
        <v>43298.569849537038</v>
      </c>
      <c r="E26529" s="1">
        <v>43299.112337962964</v>
      </c>
      <c r="F26529" s="1">
        <v>43311.57534722222</v>
      </c>
      <c r="G26529" s="2">
        <v>43326</v>
      </c>
    </row>
    <row r="26530" spans="1:7" x14ac:dyDescent="0.25">
      <c r="A26530" t="s">
        <v>135867</v>
      </c>
      <c r="B26530" t="s">
        <v>39950</v>
      </c>
      <c r="C26530" t="s">
        <v>209023</v>
      </c>
      <c r="D26530" s="1">
        <v>42822.77615740741</v>
      </c>
      <c r="E26530" s="1">
        <v>42824.094027777777</v>
      </c>
      <c r="F26530" s="1">
        <v>42830.671932870369</v>
      </c>
      <c r="G26530" s="2">
        <v>42844</v>
      </c>
    </row>
    <row r="26531" spans="1:7" x14ac:dyDescent="0.25">
      <c r="A26531" t="s">
        <v>135868</v>
      </c>
      <c r="B26531" t="s">
        <v>39951</v>
      </c>
      <c r="C26531" t="s">
        <v>209023</v>
      </c>
      <c r="D26531" s="1">
        <v>43301.935798611114</v>
      </c>
      <c r="E26531" s="1">
        <v>43301.947164351855</v>
      </c>
      <c r="F26531" s="1">
        <v>43311.714490740742</v>
      </c>
      <c r="G26531" s="2">
        <v>43322</v>
      </c>
    </row>
    <row r="26532" spans="1:7" x14ac:dyDescent="0.25">
      <c r="A26532" t="s">
        <v>135869</v>
      </c>
      <c r="B26532" t="s">
        <v>39952</v>
      </c>
      <c r="C26532" t="s">
        <v>209023</v>
      </c>
      <c r="D26532" s="1">
        <v>43159.784363425926</v>
      </c>
      <c r="E26532" s="1">
        <v>43159.797777777778</v>
      </c>
      <c r="F26532" s="1">
        <v>43165.658217592594</v>
      </c>
      <c r="G26532" s="2">
        <v>43172</v>
      </c>
    </row>
    <row r="26533" spans="1:7" x14ac:dyDescent="0.25">
      <c r="A26533" t="s">
        <v>135870</v>
      </c>
      <c r="B26533" t="s">
        <v>39953</v>
      </c>
      <c r="C26533" t="s">
        <v>209023</v>
      </c>
      <c r="D26533" s="1">
        <v>42977.505011574074</v>
      </c>
      <c r="E26533" s="1">
        <v>42977.510636574072</v>
      </c>
      <c r="F26533" s="1">
        <v>43000.711261574077</v>
      </c>
      <c r="G26533" s="2">
        <v>43005</v>
      </c>
    </row>
    <row r="26534" spans="1:7" x14ac:dyDescent="0.25">
      <c r="A26534" t="s">
        <v>135871</v>
      </c>
      <c r="B26534" t="s">
        <v>39954</v>
      </c>
      <c r="C26534" t="s">
        <v>209023</v>
      </c>
      <c r="D26534" s="1">
        <v>43174.874212962961</v>
      </c>
      <c r="E26534" s="1">
        <v>43174.882326388892</v>
      </c>
      <c r="F26534" s="1">
        <v>43193.883715277778</v>
      </c>
      <c r="G26534" s="2">
        <v>43201</v>
      </c>
    </row>
    <row r="26535" spans="1:7" x14ac:dyDescent="0.25">
      <c r="A26535" t="s">
        <v>135872</v>
      </c>
      <c r="B26535" t="s">
        <v>39955</v>
      </c>
      <c r="C26535" t="s">
        <v>209023</v>
      </c>
      <c r="D26535" s="1">
        <v>43232.495474537034</v>
      </c>
      <c r="E26535" s="1">
        <v>43232.508715277778</v>
      </c>
      <c r="F26535" s="1">
        <v>43242.77884259259</v>
      </c>
      <c r="G26535" s="2">
        <v>43283</v>
      </c>
    </row>
    <row r="26536" spans="1:7" x14ac:dyDescent="0.25">
      <c r="A26536" t="s">
        <v>135873</v>
      </c>
      <c r="B26536" t="s">
        <v>39956</v>
      </c>
      <c r="C26536" t="s">
        <v>209023</v>
      </c>
      <c r="D26536" s="1">
        <v>42880.315983796296</v>
      </c>
      <c r="E26536" s="1">
        <v>42880.323078703703</v>
      </c>
      <c r="F26536" s="1">
        <v>42893.629270833335</v>
      </c>
      <c r="G26536" s="2">
        <v>42905</v>
      </c>
    </row>
    <row r="26537" spans="1:7" x14ac:dyDescent="0.25">
      <c r="A26537" t="s">
        <v>135874</v>
      </c>
      <c r="B26537" t="s">
        <v>39957</v>
      </c>
      <c r="C26537" t="s">
        <v>209023</v>
      </c>
      <c r="D26537" s="1">
        <v>42818.61178240741</v>
      </c>
      <c r="E26537" s="1">
        <v>42822.160266203704</v>
      </c>
      <c r="F26537" s="1">
        <v>42829.716099537036</v>
      </c>
      <c r="G26537" s="2">
        <v>42845</v>
      </c>
    </row>
    <row r="26538" spans="1:7" x14ac:dyDescent="0.25">
      <c r="A26538" t="s">
        <v>135875</v>
      </c>
      <c r="B26538" t="s">
        <v>39958</v>
      </c>
      <c r="C26538" t="s">
        <v>209023</v>
      </c>
      <c r="D26538" s="1">
        <v>42968.509756944448</v>
      </c>
      <c r="E26538" s="1">
        <v>42968.518796296295</v>
      </c>
      <c r="F26538" s="1">
        <v>42969.579247685186</v>
      </c>
      <c r="G26538" s="2">
        <v>42979</v>
      </c>
    </row>
    <row r="26539" spans="1:7" x14ac:dyDescent="0.25">
      <c r="A26539" t="s">
        <v>135877</v>
      </c>
      <c r="B26539" t="s">
        <v>39959</v>
      </c>
      <c r="C26539" t="s">
        <v>209023</v>
      </c>
      <c r="D26539" s="1">
        <v>43227.317245370374</v>
      </c>
      <c r="E26539" s="1">
        <v>43228.161041666666</v>
      </c>
      <c r="F26539" s="1">
        <v>43244.998287037037</v>
      </c>
      <c r="G26539" s="2">
        <v>43255</v>
      </c>
    </row>
    <row r="26540" spans="1:7" x14ac:dyDescent="0.25">
      <c r="A26540" t="s">
        <v>135878</v>
      </c>
      <c r="B26540" t="s">
        <v>39960</v>
      </c>
      <c r="C26540" t="s">
        <v>209023</v>
      </c>
      <c r="D26540" s="1">
        <v>43094.899328703701</v>
      </c>
      <c r="E26540" s="1">
        <v>43094.908796296295</v>
      </c>
      <c r="F26540" s="1">
        <v>43110.550011574072</v>
      </c>
      <c r="G26540" s="2">
        <v>43122</v>
      </c>
    </row>
    <row r="26541" spans="1:7" x14ac:dyDescent="0.25">
      <c r="A26541" t="s">
        <v>135879</v>
      </c>
      <c r="B26541" t="s">
        <v>39961</v>
      </c>
      <c r="C26541" t="s">
        <v>209023</v>
      </c>
      <c r="D26541" s="1">
        <v>43261.674270833333</v>
      </c>
      <c r="E26541" s="1">
        <v>43262.70952546296</v>
      </c>
      <c r="F26541" s="1">
        <v>43269.991979166669</v>
      </c>
      <c r="G26541" s="2">
        <v>43279</v>
      </c>
    </row>
    <row r="26542" spans="1:7" x14ac:dyDescent="0.25">
      <c r="A26542" t="s">
        <v>135880</v>
      </c>
      <c r="B26542" t="s">
        <v>39962</v>
      </c>
      <c r="C26542" t="s">
        <v>209023</v>
      </c>
      <c r="D26542" s="1">
        <v>43289.856574074074</v>
      </c>
      <c r="E26542" s="1">
        <v>43289.864722222221</v>
      </c>
      <c r="F26542" s="1">
        <v>43293.797743055555</v>
      </c>
      <c r="G26542" s="2">
        <v>43307</v>
      </c>
    </row>
    <row r="26543" spans="1:7" x14ac:dyDescent="0.25">
      <c r="A26543" t="s">
        <v>135881</v>
      </c>
      <c r="B26543" t="s">
        <v>39963</v>
      </c>
      <c r="C26543" t="s">
        <v>209023</v>
      </c>
      <c r="D26543" s="1">
        <v>43270.967627314814</v>
      </c>
      <c r="E26543" s="1">
        <v>43272.151944444442</v>
      </c>
      <c r="F26543" s="1">
        <v>43278.679652777777</v>
      </c>
      <c r="G26543" s="2">
        <v>43297</v>
      </c>
    </row>
    <row r="26544" spans="1:7" x14ac:dyDescent="0.25">
      <c r="A26544" t="s">
        <v>135882</v>
      </c>
      <c r="B26544" t="s">
        <v>39964</v>
      </c>
      <c r="C26544" t="s">
        <v>209023</v>
      </c>
      <c r="D26544" s="1">
        <v>43069.892881944441</v>
      </c>
      <c r="E26544" s="1">
        <v>43070.438368055555</v>
      </c>
      <c r="F26544" s="1">
        <v>43084.691064814811</v>
      </c>
      <c r="G26544" s="2">
        <v>43104</v>
      </c>
    </row>
    <row r="26545" spans="1:7" x14ac:dyDescent="0.25">
      <c r="A26545" t="s">
        <v>135883</v>
      </c>
      <c r="B26545" t="s">
        <v>39965</v>
      </c>
      <c r="C26545" t="s">
        <v>209023</v>
      </c>
      <c r="D26545" s="1">
        <v>43172.472928240742</v>
      </c>
      <c r="E26545" s="1">
        <v>43173.122071759259</v>
      </c>
      <c r="F26545" s="1">
        <v>43185.721296296295</v>
      </c>
      <c r="G26545" s="2">
        <v>43203</v>
      </c>
    </row>
    <row r="26546" spans="1:7" x14ac:dyDescent="0.25">
      <c r="A26546" t="s">
        <v>135885</v>
      </c>
      <c r="B26546" t="s">
        <v>39966</v>
      </c>
      <c r="C26546" t="s">
        <v>209023</v>
      </c>
      <c r="D26546" s="1">
        <v>42913.458009259259</v>
      </c>
      <c r="E26546" s="1">
        <v>42913.496863425928</v>
      </c>
      <c r="F26546" s="1">
        <v>42926.823703703703</v>
      </c>
      <c r="G26546" s="2">
        <v>42935</v>
      </c>
    </row>
    <row r="26547" spans="1:7" x14ac:dyDescent="0.25">
      <c r="A26547" t="s">
        <v>135886</v>
      </c>
      <c r="B26547" t="s">
        <v>39967</v>
      </c>
      <c r="C26547" t="s">
        <v>209023</v>
      </c>
      <c r="D26547" s="1">
        <v>43285.678865740738</v>
      </c>
      <c r="E26547" s="1">
        <v>43286.685983796298</v>
      </c>
      <c r="F26547" s="1">
        <v>43290.700381944444</v>
      </c>
      <c r="G26547" s="2">
        <v>43326</v>
      </c>
    </row>
    <row r="26548" spans="1:7" x14ac:dyDescent="0.25">
      <c r="A26548" t="s">
        <v>135887</v>
      </c>
      <c r="B26548" t="s">
        <v>39968</v>
      </c>
      <c r="C26548" t="s">
        <v>209023</v>
      </c>
      <c r="D26548" s="1">
        <v>43213.81322916667</v>
      </c>
      <c r="E26548" s="1">
        <v>43214.720324074071</v>
      </c>
      <c r="F26548" s="1">
        <v>43216.958055555559</v>
      </c>
      <c r="G26548" s="2">
        <v>43234</v>
      </c>
    </row>
    <row r="26549" spans="1:7" x14ac:dyDescent="0.25">
      <c r="A26549" t="s">
        <v>135888</v>
      </c>
      <c r="B26549" t="s">
        <v>39969</v>
      </c>
      <c r="C26549" t="s">
        <v>209023</v>
      </c>
      <c r="D26549" s="1">
        <v>43118.517071759263</v>
      </c>
      <c r="E26549" s="1">
        <v>43120.381620370368</v>
      </c>
      <c r="F26549" s="1">
        <v>43137.658842592595</v>
      </c>
      <c r="G26549" s="2">
        <v>43151</v>
      </c>
    </row>
    <row r="26550" spans="1:7" x14ac:dyDescent="0.25">
      <c r="A26550" t="s">
        <v>135889</v>
      </c>
      <c r="B26550" t="s">
        <v>39970</v>
      </c>
      <c r="C26550" t="s">
        <v>209023</v>
      </c>
      <c r="D26550" s="1">
        <v>43284.424768518518</v>
      </c>
      <c r="E26550" s="1">
        <v>43286.67150462963</v>
      </c>
      <c r="F26550" s="1">
        <v>43286.796331018515</v>
      </c>
      <c r="G26550" s="2">
        <v>43304</v>
      </c>
    </row>
    <row r="26551" spans="1:7" x14ac:dyDescent="0.25">
      <c r="A26551" t="s">
        <v>135890</v>
      </c>
      <c r="B26551" t="s">
        <v>39971</v>
      </c>
      <c r="C26551" t="s">
        <v>209023</v>
      </c>
      <c r="D26551" s="1">
        <v>43139.831006944441</v>
      </c>
      <c r="E26551" s="1">
        <v>43140.118101851855</v>
      </c>
      <c r="F26551" s="1">
        <v>43166.996412037035</v>
      </c>
      <c r="G26551" s="2">
        <v>43173</v>
      </c>
    </row>
    <row r="26552" spans="1:7" x14ac:dyDescent="0.25">
      <c r="A26552" t="s">
        <v>135891</v>
      </c>
      <c r="B26552" t="s">
        <v>39972</v>
      </c>
      <c r="C26552" t="s">
        <v>209023</v>
      </c>
      <c r="D26552" s="1">
        <v>43063.794039351851</v>
      </c>
      <c r="E26552" s="1">
        <v>43063.930289351854</v>
      </c>
      <c r="F26552" s="1">
        <v>43068.921689814815</v>
      </c>
      <c r="G26552" s="2">
        <v>43077</v>
      </c>
    </row>
    <row r="26553" spans="1:7" x14ac:dyDescent="0.25">
      <c r="A26553" t="s">
        <v>135892</v>
      </c>
      <c r="B26553" t="s">
        <v>39973</v>
      </c>
      <c r="C26553" t="s">
        <v>209023</v>
      </c>
      <c r="D26553" s="1">
        <v>42962.955092592594</v>
      </c>
      <c r="E26553" s="1">
        <v>42963.104872685188</v>
      </c>
      <c r="F26553" s="1">
        <v>42969.864907407406</v>
      </c>
      <c r="G26553" s="2">
        <v>42989</v>
      </c>
    </row>
    <row r="26554" spans="1:7" x14ac:dyDescent="0.25">
      <c r="A26554" t="s">
        <v>135893</v>
      </c>
      <c r="B26554" t="s">
        <v>39974</v>
      </c>
      <c r="C26554" t="s">
        <v>209023</v>
      </c>
      <c r="D26554" s="1">
        <v>43216.479224537034</v>
      </c>
      <c r="E26554" s="1">
        <v>43216.494930555556</v>
      </c>
      <c r="F26554" s="1">
        <v>43225.714224537034</v>
      </c>
      <c r="G26554" s="2">
        <v>43241</v>
      </c>
    </row>
    <row r="26555" spans="1:7" x14ac:dyDescent="0.25">
      <c r="A26555" t="s">
        <v>135894</v>
      </c>
      <c r="B26555" t="s">
        <v>39975</v>
      </c>
      <c r="C26555" t="s">
        <v>209023</v>
      </c>
      <c r="D26555" s="1">
        <v>43081.929837962962</v>
      </c>
      <c r="E26555" s="1">
        <v>43081.939340277779</v>
      </c>
      <c r="F26555" s="1">
        <v>43095.581759259258</v>
      </c>
      <c r="G26555" s="2">
        <v>43112</v>
      </c>
    </row>
    <row r="26556" spans="1:7" x14ac:dyDescent="0.25">
      <c r="A26556" t="s">
        <v>135895</v>
      </c>
      <c r="B26556" t="s">
        <v>39976</v>
      </c>
      <c r="C26556" t="s">
        <v>209023</v>
      </c>
      <c r="D26556" s="1">
        <v>43074.793958333335</v>
      </c>
      <c r="E26556" s="1">
        <v>43074.803101851852</v>
      </c>
      <c r="F26556" s="1">
        <v>43083.791516203702</v>
      </c>
      <c r="G26556" s="2">
        <v>43109</v>
      </c>
    </row>
    <row r="26557" spans="1:7" x14ac:dyDescent="0.25">
      <c r="A26557" t="s">
        <v>135897</v>
      </c>
      <c r="B26557" t="s">
        <v>39977</v>
      </c>
      <c r="C26557" t="s">
        <v>209023</v>
      </c>
      <c r="D26557" s="1">
        <v>43125.936979166669</v>
      </c>
      <c r="E26557" s="1">
        <v>43125.941944444443</v>
      </c>
      <c r="F26557" s="1">
        <v>43137.811712962961</v>
      </c>
      <c r="G26557" s="2">
        <v>43140</v>
      </c>
    </row>
    <row r="26558" spans="1:7" x14ac:dyDescent="0.25">
      <c r="A26558" t="s">
        <v>135898</v>
      </c>
      <c r="B26558" t="s">
        <v>39978</v>
      </c>
      <c r="C26558" t="s">
        <v>209023</v>
      </c>
      <c r="D26558" s="1">
        <v>43110.412557870368</v>
      </c>
      <c r="E26558" s="1">
        <v>43110.438715277778</v>
      </c>
      <c r="F26558" s="1">
        <v>43122.640555555554</v>
      </c>
      <c r="G26558" s="2">
        <v>43137</v>
      </c>
    </row>
    <row r="26559" spans="1:7" x14ac:dyDescent="0.25">
      <c r="A26559" t="s">
        <v>135899</v>
      </c>
      <c r="B26559" t="s">
        <v>39979</v>
      </c>
      <c r="C26559" t="s">
        <v>209023</v>
      </c>
      <c r="D26559" s="1">
        <v>42838.839004629626</v>
      </c>
      <c r="E26559" s="1">
        <v>42838.848645833335</v>
      </c>
      <c r="F26559" s="1">
        <v>42845.662499999999</v>
      </c>
      <c r="G26559" s="2">
        <v>42864</v>
      </c>
    </row>
    <row r="26560" spans="1:7" x14ac:dyDescent="0.25">
      <c r="A26560" t="s">
        <v>135900</v>
      </c>
      <c r="B26560" t="s">
        <v>39980</v>
      </c>
      <c r="C26560" t="s">
        <v>209023</v>
      </c>
      <c r="D26560" s="1">
        <v>42948.551180555558</v>
      </c>
      <c r="E26560" s="1">
        <v>42948.562708333331</v>
      </c>
      <c r="F26560" s="1">
        <v>42956.829618055555</v>
      </c>
      <c r="G26560" s="2">
        <v>42982</v>
      </c>
    </row>
    <row r="26561" spans="1:7" x14ac:dyDescent="0.25">
      <c r="A26561" t="s">
        <v>135901</v>
      </c>
      <c r="B26561" t="s">
        <v>39981</v>
      </c>
      <c r="C26561" t="s">
        <v>209023</v>
      </c>
      <c r="D26561" s="1">
        <v>43279.526608796295</v>
      </c>
      <c r="E26561" s="1">
        <v>43279.535150462965</v>
      </c>
      <c r="F26561" s="1">
        <v>43294.720023148147</v>
      </c>
      <c r="G26561" s="2">
        <v>43312</v>
      </c>
    </row>
    <row r="26562" spans="1:7" x14ac:dyDescent="0.25">
      <c r="A26562" t="s">
        <v>135902</v>
      </c>
      <c r="B26562" t="s">
        <v>39982</v>
      </c>
      <c r="C26562" t="s">
        <v>209025</v>
      </c>
      <c r="D26562" s="1">
        <v>42847.483043981483</v>
      </c>
      <c r="E26562" s="1">
        <v>42849.698067129626</v>
      </c>
      <c r="F26562" s="1"/>
      <c r="G26562" s="2">
        <v>42878</v>
      </c>
    </row>
    <row r="26563" spans="1:7" x14ac:dyDescent="0.25">
      <c r="A26563" t="s">
        <v>135903</v>
      </c>
      <c r="B26563" t="s">
        <v>39983</v>
      </c>
      <c r="C26563" t="s">
        <v>209023</v>
      </c>
      <c r="D26563" s="1">
        <v>43050.752303240741</v>
      </c>
      <c r="E26563" s="1">
        <v>43053.177662037036</v>
      </c>
      <c r="F26563" s="1">
        <v>43076.926319444443</v>
      </c>
      <c r="G26563" s="2">
        <v>43082</v>
      </c>
    </row>
    <row r="26564" spans="1:7" x14ac:dyDescent="0.25">
      <c r="A26564" t="s">
        <v>135905</v>
      </c>
      <c r="B26564" t="s">
        <v>39984</v>
      </c>
      <c r="C26564" t="s">
        <v>209023</v>
      </c>
      <c r="D26564" s="1">
        <v>43320.911215277774</v>
      </c>
      <c r="E26564" s="1">
        <v>43321.906388888892</v>
      </c>
      <c r="F26564" s="1">
        <v>43329.471307870372</v>
      </c>
      <c r="G26564" s="2">
        <v>43339</v>
      </c>
    </row>
    <row r="26565" spans="1:7" x14ac:dyDescent="0.25">
      <c r="A26565" t="s">
        <v>135906</v>
      </c>
      <c r="B26565" t="s">
        <v>39985</v>
      </c>
      <c r="C26565" t="s">
        <v>209023</v>
      </c>
      <c r="D26565" s="1">
        <v>43185.860543981478</v>
      </c>
      <c r="E26565" s="1">
        <v>43185.86822916667</v>
      </c>
      <c r="F26565" s="1">
        <v>43199.794537037036</v>
      </c>
      <c r="G26565" s="2">
        <v>43213</v>
      </c>
    </row>
    <row r="26566" spans="1:7" x14ac:dyDescent="0.25">
      <c r="A26566" t="s">
        <v>135908</v>
      </c>
      <c r="B26566" t="s">
        <v>39986</v>
      </c>
      <c r="C26566" t="s">
        <v>209023</v>
      </c>
      <c r="D26566" s="1">
        <v>42972.997025462966</v>
      </c>
      <c r="E26566" s="1">
        <v>42973.00409722222</v>
      </c>
      <c r="F26566" s="1">
        <v>42989.532037037039</v>
      </c>
      <c r="G26566" s="2">
        <v>43010</v>
      </c>
    </row>
    <row r="26567" spans="1:7" x14ac:dyDescent="0.25">
      <c r="A26567" t="s">
        <v>135909</v>
      </c>
      <c r="B26567" t="s">
        <v>39987</v>
      </c>
      <c r="C26567" t="s">
        <v>209023</v>
      </c>
      <c r="D26567" s="1">
        <v>43177.717303240737</v>
      </c>
      <c r="E26567" s="1">
        <v>43177.728125000001</v>
      </c>
      <c r="F26567" s="1">
        <v>43194.699699074074</v>
      </c>
      <c r="G26567" s="2">
        <v>43210</v>
      </c>
    </row>
    <row r="26568" spans="1:7" x14ac:dyDescent="0.25">
      <c r="A26568" t="s">
        <v>135910</v>
      </c>
      <c r="B26568" t="s">
        <v>39988</v>
      </c>
      <c r="C26568" t="s">
        <v>209023</v>
      </c>
      <c r="D26568" s="1">
        <v>43339.635451388887</v>
      </c>
      <c r="E26568" s="1">
        <v>43339.646111111113</v>
      </c>
      <c r="F26568" s="1">
        <v>43341.686562499999</v>
      </c>
      <c r="G26568" s="2">
        <v>43343</v>
      </c>
    </row>
    <row r="26569" spans="1:7" x14ac:dyDescent="0.25">
      <c r="A26569" t="s">
        <v>135911</v>
      </c>
      <c r="B26569" t="s">
        <v>39989</v>
      </c>
      <c r="C26569" t="s">
        <v>209023</v>
      </c>
      <c r="D26569" s="1">
        <v>42966.644375000003</v>
      </c>
      <c r="E26569" s="1">
        <v>42968.419895833336</v>
      </c>
      <c r="F26569" s="1">
        <v>42969.806006944447</v>
      </c>
      <c r="G26569" s="2">
        <v>43017</v>
      </c>
    </row>
    <row r="26570" spans="1:7" x14ac:dyDescent="0.25">
      <c r="A26570" t="s">
        <v>135912</v>
      </c>
      <c r="B26570" t="s">
        <v>39990</v>
      </c>
      <c r="C26570" t="s">
        <v>209023</v>
      </c>
      <c r="D26570" s="1">
        <v>42855.751701388886</v>
      </c>
      <c r="E26570" s="1">
        <v>42858.601168981484</v>
      </c>
      <c r="F26570" s="1">
        <v>42872.623391203706</v>
      </c>
      <c r="G26570" s="2">
        <v>42892</v>
      </c>
    </row>
    <row r="26571" spans="1:7" x14ac:dyDescent="0.25">
      <c r="A26571" t="s">
        <v>135913</v>
      </c>
      <c r="B26571" t="s">
        <v>39991</v>
      </c>
      <c r="C26571" t="s">
        <v>209023</v>
      </c>
      <c r="D26571" s="1">
        <v>43123.898518518516</v>
      </c>
      <c r="E26571" s="1">
        <v>43123.91646990741</v>
      </c>
      <c r="F26571" s="1">
        <v>43130.984340277777</v>
      </c>
      <c r="G26571" s="2">
        <v>43138</v>
      </c>
    </row>
    <row r="26572" spans="1:7" x14ac:dyDescent="0.25">
      <c r="A26572" t="s">
        <v>135914</v>
      </c>
      <c r="B26572" t="s">
        <v>39992</v>
      </c>
      <c r="C26572" t="s">
        <v>209023</v>
      </c>
      <c r="D26572" s="1">
        <v>42871.905231481483</v>
      </c>
      <c r="E26572" s="1">
        <v>42871.913310185184</v>
      </c>
      <c r="F26572" s="1">
        <v>42873.553900462961</v>
      </c>
      <c r="G26572" s="2">
        <v>42884</v>
      </c>
    </row>
    <row r="26573" spans="1:7" x14ac:dyDescent="0.25">
      <c r="A26573" t="s">
        <v>135915</v>
      </c>
      <c r="B26573" t="s">
        <v>39993</v>
      </c>
      <c r="C26573" t="s">
        <v>209023</v>
      </c>
      <c r="D26573" s="1">
        <v>43335.449467592596</v>
      </c>
      <c r="E26573" s="1">
        <v>43336.170277777775</v>
      </c>
      <c r="F26573" s="1">
        <v>43341.796331018515</v>
      </c>
      <c r="G26573" s="2">
        <v>43374</v>
      </c>
    </row>
    <row r="26574" spans="1:7" x14ac:dyDescent="0.25">
      <c r="A26574" t="s">
        <v>135916</v>
      </c>
      <c r="B26574" t="s">
        <v>39994</v>
      </c>
      <c r="C26574" t="s">
        <v>209023</v>
      </c>
      <c r="D26574" s="1">
        <v>43039.930347222224</v>
      </c>
      <c r="E26574" s="1">
        <v>43041.102118055554</v>
      </c>
      <c r="F26574" s="1">
        <v>43049.705937500003</v>
      </c>
      <c r="G26574" s="2">
        <v>43067</v>
      </c>
    </row>
    <row r="26575" spans="1:7" x14ac:dyDescent="0.25">
      <c r="A26575" t="s">
        <v>135917</v>
      </c>
      <c r="B26575" t="s">
        <v>39995</v>
      </c>
      <c r="C26575" t="s">
        <v>209023</v>
      </c>
      <c r="D26575" s="1">
        <v>43051.822488425925</v>
      </c>
      <c r="E26575" s="1">
        <v>43051.838078703702</v>
      </c>
      <c r="F26575" s="1">
        <v>43069.746620370373</v>
      </c>
      <c r="G26575" s="2">
        <v>43075</v>
      </c>
    </row>
    <row r="26576" spans="1:7" x14ac:dyDescent="0.25">
      <c r="A26576" t="s">
        <v>135918</v>
      </c>
      <c r="B26576" t="s">
        <v>39996</v>
      </c>
      <c r="C26576" t="s">
        <v>209023</v>
      </c>
      <c r="D26576" s="1">
        <v>43078.757685185185</v>
      </c>
      <c r="E26576" s="1">
        <v>43078.771828703706</v>
      </c>
      <c r="F26576" s="1">
        <v>43088.700185185182</v>
      </c>
      <c r="G26576" s="2">
        <v>43109</v>
      </c>
    </row>
    <row r="26577" spans="1:7" x14ac:dyDescent="0.25">
      <c r="A26577" t="s">
        <v>135919</v>
      </c>
      <c r="B26577" t="s">
        <v>39997</v>
      </c>
      <c r="C26577" t="s">
        <v>209023</v>
      </c>
      <c r="D26577" s="1">
        <v>43276.829363425924</v>
      </c>
      <c r="E26577" s="1">
        <v>43276.84574074074</v>
      </c>
      <c r="F26577" s="1">
        <v>43283.547650462962</v>
      </c>
      <c r="G26577" s="2">
        <v>43299</v>
      </c>
    </row>
    <row r="26578" spans="1:7" x14ac:dyDescent="0.25">
      <c r="A26578" t="s">
        <v>135920</v>
      </c>
      <c r="B26578" t="s">
        <v>39998</v>
      </c>
      <c r="C26578" t="s">
        <v>209023</v>
      </c>
      <c r="D26578" s="1">
        <v>43140.077696759261</v>
      </c>
      <c r="E26578" s="1">
        <v>43141.108680555553</v>
      </c>
      <c r="F26578" s="1">
        <v>43153.765289351853</v>
      </c>
      <c r="G26578" s="2">
        <v>43165</v>
      </c>
    </row>
    <row r="26579" spans="1:7" x14ac:dyDescent="0.25">
      <c r="A26579" t="s">
        <v>135921</v>
      </c>
      <c r="B26579" t="s">
        <v>39999</v>
      </c>
      <c r="C26579" t="s">
        <v>209023</v>
      </c>
      <c r="D26579" s="1">
        <v>42986.633738425924</v>
      </c>
      <c r="E26579" s="1">
        <v>42986.642627314817</v>
      </c>
      <c r="F26579" s="1">
        <v>43000.74590277778</v>
      </c>
      <c r="G26579" s="2">
        <v>43011</v>
      </c>
    </row>
    <row r="26580" spans="1:7" x14ac:dyDescent="0.25">
      <c r="A26580" t="s">
        <v>135922</v>
      </c>
      <c r="B26580" t="s">
        <v>40000</v>
      </c>
      <c r="C26580" t="s">
        <v>209023</v>
      </c>
      <c r="D26580" s="1">
        <v>43212.59065972222</v>
      </c>
      <c r="E26580" s="1">
        <v>43214.723391203705</v>
      </c>
      <c r="F26580" s="1">
        <v>43216.924305555556</v>
      </c>
      <c r="G26580" s="2">
        <v>43234</v>
      </c>
    </row>
    <row r="26581" spans="1:7" x14ac:dyDescent="0.25">
      <c r="A26581" t="s">
        <v>135923</v>
      </c>
      <c r="B26581" t="s">
        <v>40001</v>
      </c>
      <c r="C26581" t="s">
        <v>209023</v>
      </c>
      <c r="D26581" s="1">
        <v>43044.922615740739</v>
      </c>
      <c r="E26581" s="1">
        <v>43046.230555555558</v>
      </c>
      <c r="F26581" s="1">
        <v>43053.068449074075</v>
      </c>
      <c r="G26581" s="2">
        <v>43066</v>
      </c>
    </row>
    <row r="26582" spans="1:7" x14ac:dyDescent="0.25">
      <c r="A26582" t="s">
        <v>135924</v>
      </c>
      <c r="B26582" t="s">
        <v>40002</v>
      </c>
      <c r="C26582" t="s">
        <v>209023</v>
      </c>
      <c r="D26582" s="1">
        <v>43322.600023148145</v>
      </c>
      <c r="E26582" s="1">
        <v>43322.614340277774</v>
      </c>
      <c r="F26582" s="1">
        <v>43333.890787037039</v>
      </c>
      <c r="G26582" s="2">
        <v>43343</v>
      </c>
    </row>
    <row r="26583" spans="1:7" x14ac:dyDescent="0.25">
      <c r="A26583" t="s">
        <v>135925</v>
      </c>
      <c r="B26583" t="s">
        <v>40003</v>
      </c>
      <c r="C26583" t="s">
        <v>209023</v>
      </c>
      <c r="D26583" s="1">
        <v>43061.697060185186</v>
      </c>
      <c r="E26583" s="1">
        <v>43061.705138888887</v>
      </c>
      <c r="F26583" s="1">
        <v>43095.66202546296</v>
      </c>
      <c r="G26583" s="2">
        <v>43104</v>
      </c>
    </row>
    <row r="26584" spans="1:7" x14ac:dyDescent="0.25">
      <c r="A26584" t="s">
        <v>135927</v>
      </c>
      <c r="B26584" t="s">
        <v>40004</v>
      </c>
      <c r="C26584" t="s">
        <v>209023</v>
      </c>
      <c r="D26584" s="1">
        <v>42936.010752314818</v>
      </c>
      <c r="E26584" s="1">
        <v>42936.017604166664</v>
      </c>
      <c r="F26584" s="1">
        <v>42956.716504629629</v>
      </c>
      <c r="G26584" s="2">
        <v>42949</v>
      </c>
    </row>
    <row r="26585" spans="1:7" x14ac:dyDescent="0.25">
      <c r="A26585" t="s">
        <v>135928</v>
      </c>
      <c r="B26585" t="s">
        <v>40005</v>
      </c>
      <c r="C26585" t="s">
        <v>209025</v>
      </c>
      <c r="D26585" s="1">
        <v>42923.2737037037</v>
      </c>
      <c r="E26585" s="1">
        <v>42927.177303240744</v>
      </c>
      <c r="F26585" s="1"/>
      <c r="G26585" s="2">
        <v>42955</v>
      </c>
    </row>
    <row r="26586" spans="1:7" x14ac:dyDescent="0.25">
      <c r="A26586" t="s">
        <v>135929</v>
      </c>
      <c r="B26586" t="s">
        <v>40006</v>
      </c>
      <c r="C26586" t="s">
        <v>209023</v>
      </c>
      <c r="D26586" s="1">
        <v>43146.805717592593</v>
      </c>
      <c r="E26586" s="1">
        <v>43146.813032407408</v>
      </c>
      <c r="F26586" s="1">
        <v>43157.515543981484</v>
      </c>
      <c r="G26586" s="2">
        <v>43168</v>
      </c>
    </row>
    <row r="26587" spans="1:7" x14ac:dyDescent="0.25">
      <c r="A26587" t="s">
        <v>135930</v>
      </c>
      <c r="B26587" t="s">
        <v>40007</v>
      </c>
      <c r="C26587" t="s">
        <v>209023</v>
      </c>
      <c r="D26587" s="1">
        <v>43230.815520833334</v>
      </c>
      <c r="E26587" s="1">
        <v>43230.827164351853</v>
      </c>
      <c r="F26587" s="1">
        <v>43241.435115740744</v>
      </c>
      <c r="G26587" s="2">
        <v>43249</v>
      </c>
    </row>
    <row r="26588" spans="1:7" x14ac:dyDescent="0.25">
      <c r="A26588" t="s">
        <v>135932</v>
      </c>
      <c r="B26588" t="s">
        <v>40008</v>
      </c>
      <c r="C26588" t="s">
        <v>209023</v>
      </c>
      <c r="D26588" s="1">
        <v>43277.896863425929</v>
      </c>
      <c r="E26588" s="1">
        <v>43277.907766203702</v>
      </c>
      <c r="F26588" s="1">
        <v>43283.990034722221</v>
      </c>
      <c r="G26588" s="2">
        <v>43298</v>
      </c>
    </row>
    <row r="26589" spans="1:7" x14ac:dyDescent="0.25">
      <c r="A26589" t="s">
        <v>135934</v>
      </c>
      <c r="B26589" t="s">
        <v>40009</v>
      </c>
      <c r="C26589" t="s">
        <v>209023</v>
      </c>
      <c r="D26589" s="1">
        <v>43070.870358796295</v>
      </c>
      <c r="E26589" s="1">
        <v>43070.891793981478</v>
      </c>
      <c r="F26589" s="1">
        <v>43074.794953703706</v>
      </c>
      <c r="G26589" s="2">
        <v>43088</v>
      </c>
    </row>
    <row r="26590" spans="1:7" x14ac:dyDescent="0.25">
      <c r="A26590" t="s">
        <v>135936</v>
      </c>
      <c r="B26590" t="s">
        <v>40010</v>
      </c>
      <c r="C26590" t="s">
        <v>209023</v>
      </c>
      <c r="D26590" s="1">
        <v>42771.962129629632</v>
      </c>
      <c r="E26590" s="1">
        <v>42771.968877314815</v>
      </c>
      <c r="F26590" s="1">
        <v>42780.712083333332</v>
      </c>
      <c r="G26590" s="2">
        <v>42809</v>
      </c>
    </row>
    <row r="26591" spans="1:7" x14ac:dyDescent="0.25">
      <c r="A26591" t="s">
        <v>135937</v>
      </c>
      <c r="B26591" t="s">
        <v>40011</v>
      </c>
      <c r="C26591" t="s">
        <v>209023</v>
      </c>
      <c r="D26591" s="1">
        <v>43073.52611111111</v>
      </c>
      <c r="E26591" s="1">
        <v>43073.689710648148</v>
      </c>
      <c r="F26591" s="1">
        <v>43077.988298611112</v>
      </c>
      <c r="G26591" s="2">
        <v>43089</v>
      </c>
    </row>
    <row r="26592" spans="1:7" x14ac:dyDescent="0.25">
      <c r="A26592" t="s">
        <v>135938</v>
      </c>
      <c r="B26592" t="s">
        <v>40012</v>
      </c>
      <c r="C26592" t="s">
        <v>209023</v>
      </c>
      <c r="D26592" s="1">
        <v>43086.531805555554</v>
      </c>
      <c r="E26592" s="1">
        <v>43086.538622685184</v>
      </c>
      <c r="F26592" s="1">
        <v>43090.780127314814</v>
      </c>
      <c r="G26592" s="2">
        <v>43105</v>
      </c>
    </row>
    <row r="26593" spans="1:7" x14ac:dyDescent="0.25">
      <c r="A26593" t="s">
        <v>135939</v>
      </c>
      <c r="B26593" t="s">
        <v>40013</v>
      </c>
      <c r="C26593" t="s">
        <v>209023</v>
      </c>
      <c r="D26593" s="1">
        <v>43161.594942129632</v>
      </c>
      <c r="E26593" s="1">
        <v>43161.608055555553</v>
      </c>
      <c r="F26593" s="1">
        <v>43167.054826388892</v>
      </c>
      <c r="G26593" s="2">
        <v>43173</v>
      </c>
    </row>
    <row r="26594" spans="1:7" x14ac:dyDescent="0.25">
      <c r="A26594" t="s">
        <v>135940</v>
      </c>
      <c r="B26594" t="s">
        <v>40014</v>
      </c>
      <c r="C26594" t="s">
        <v>209023</v>
      </c>
      <c r="D26594" s="1">
        <v>42919.977939814817</v>
      </c>
      <c r="E26594" s="1">
        <v>42921.121874999997</v>
      </c>
      <c r="F26594" s="1">
        <v>42928.642939814818</v>
      </c>
      <c r="G26594" s="2">
        <v>42941</v>
      </c>
    </row>
    <row r="26595" spans="1:7" x14ac:dyDescent="0.25">
      <c r="A26595" t="s">
        <v>135941</v>
      </c>
      <c r="B26595" t="s">
        <v>40015</v>
      </c>
      <c r="C26595" t="s">
        <v>209023</v>
      </c>
      <c r="D26595" s="1">
        <v>42993.523900462962</v>
      </c>
      <c r="E26595" s="1">
        <v>42993.535115740742</v>
      </c>
      <c r="F26595" s="1">
        <v>43000.874305555553</v>
      </c>
      <c r="G26595" s="2">
        <v>43014</v>
      </c>
    </row>
    <row r="26596" spans="1:7" x14ac:dyDescent="0.25">
      <c r="A26596" t="s">
        <v>135942</v>
      </c>
      <c r="B26596" t="s">
        <v>40016</v>
      </c>
      <c r="C26596" t="s">
        <v>209023</v>
      </c>
      <c r="D26596" s="1">
        <v>43005.613738425927</v>
      </c>
      <c r="E26596" s="1">
        <v>43005.622430555559</v>
      </c>
      <c r="F26596" s="1">
        <v>43021.88417824074</v>
      </c>
      <c r="G26596" s="2">
        <v>43035</v>
      </c>
    </row>
    <row r="26597" spans="1:7" x14ac:dyDescent="0.25">
      <c r="A26597" t="s">
        <v>135943</v>
      </c>
      <c r="B26597" t="s">
        <v>40017</v>
      </c>
      <c r="C26597" t="s">
        <v>209023</v>
      </c>
      <c r="D26597" s="1">
        <v>43266.704826388886</v>
      </c>
      <c r="E26597" s="1">
        <v>43266.764953703707</v>
      </c>
      <c r="F26597" s="1">
        <v>43270.466770833336</v>
      </c>
      <c r="G26597" s="2">
        <v>43280</v>
      </c>
    </row>
    <row r="26598" spans="1:7" x14ac:dyDescent="0.25">
      <c r="A26598" t="s">
        <v>135945</v>
      </c>
      <c r="B26598" t="s">
        <v>40018</v>
      </c>
      <c r="C26598" t="s">
        <v>209023</v>
      </c>
      <c r="D26598" s="1">
        <v>42927.778275462966</v>
      </c>
      <c r="E26598" s="1">
        <v>42927.788414351853</v>
      </c>
      <c r="F26598" s="1">
        <v>42942.797094907408</v>
      </c>
      <c r="G26598" s="2">
        <v>42951</v>
      </c>
    </row>
    <row r="26599" spans="1:7" x14ac:dyDescent="0.25">
      <c r="A26599" t="s">
        <v>135946</v>
      </c>
      <c r="B26599" t="s">
        <v>40019</v>
      </c>
      <c r="C26599" t="s">
        <v>209023</v>
      </c>
      <c r="D26599" s="1">
        <v>42944.433807870373</v>
      </c>
      <c r="E26599" s="1">
        <v>42949.357349537036</v>
      </c>
      <c r="F26599" s="1">
        <v>42950.439340277779</v>
      </c>
      <c r="G26599" s="2">
        <v>42957</v>
      </c>
    </row>
    <row r="26600" spans="1:7" x14ac:dyDescent="0.25">
      <c r="A26600" t="s">
        <v>135947</v>
      </c>
      <c r="B26600" t="s">
        <v>40020</v>
      </c>
      <c r="C26600" t="s">
        <v>209023</v>
      </c>
      <c r="D26600" s="1">
        <v>43088.579421296294</v>
      </c>
      <c r="E26600" s="1">
        <v>43088.621817129628</v>
      </c>
      <c r="F26600" s="1">
        <v>43096.825509259259</v>
      </c>
      <c r="G26600" s="2">
        <v>43115</v>
      </c>
    </row>
    <row r="26601" spans="1:7" x14ac:dyDescent="0.25">
      <c r="A26601" t="s">
        <v>135948</v>
      </c>
      <c r="B26601" t="s">
        <v>40021</v>
      </c>
      <c r="C26601" t="s">
        <v>209023</v>
      </c>
      <c r="D26601" s="1">
        <v>43315.787951388891</v>
      </c>
      <c r="E26601" s="1">
        <v>43316.183530092596</v>
      </c>
      <c r="F26601" s="1">
        <v>43322.655868055554</v>
      </c>
      <c r="G26601" s="2">
        <v>43354</v>
      </c>
    </row>
    <row r="26602" spans="1:7" x14ac:dyDescent="0.25">
      <c r="A26602" t="s">
        <v>135950</v>
      </c>
      <c r="B26602" t="s">
        <v>40022</v>
      </c>
      <c r="C26602" t="s">
        <v>209023</v>
      </c>
      <c r="D26602" s="1">
        <v>43160.728263888886</v>
      </c>
      <c r="E26602" s="1">
        <v>43161.094097222223</v>
      </c>
      <c r="F26602" s="1">
        <v>43169.57539351852</v>
      </c>
      <c r="G26602" s="2">
        <v>43186</v>
      </c>
    </row>
    <row r="26603" spans="1:7" x14ac:dyDescent="0.25">
      <c r="A26603" t="s">
        <v>135951</v>
      </c>
      <c r="B26603" t="s">
        <v>40023</v>
      </c>
      <c r="C26603" t="s">
        <v>209023</v>
      </c>
      <c r="D26603" s="1">
        <v>43090.45952546296</v>
      </c>
      <c r="E26603" s="1">
        <v>43090.465439814812</v>
      </c>
      <c r="F26603" s="1">
        <v>43122.613668981481</v>
      </c>
      <c r="G26603" s="2">
        <v>43117</v>
      </c>
    </row>
    <row r="26604" spans="1:7" x14ac:dyDescent="0.25">
      <c r="A26604" t="s">
        <v>135953</v>
      </c>
      <c r="B26604" t="s">
        <v>40024</v>
      </c>
      <c r="C26604" t="s">
        <v>209023</v>
      </c>
      <c r="D26604" s="1">
        <v>42977.978182870371</v>
      </c>
      <c r="E26604" s="1">
        <v>42977.989432870374</v>
      </c>
      <c r="F26604" s="1">
        <v>42996.627893518518</v>
      </c>
      <c r="G26604" s="2">
        <v>43014</v>
      </c>
    </row>
    <row r="26605" spans="1:7" x14ac:dyDescent="0.25">
      <c r="A26605" t="s">
        <v>135954</v>
      </c>
      <c r="B26605" t="s">
        <v>40025</v>
      </c>
      <c r="C26605" t="s">
        <v>209023</v>
      </c>
      <c r="D26605" s="1">
        <v>42859.80201388889</v>
      </c>
      <c r="E26605" s="1">
        <v>42859.809178240743</v>
      </c>
      <c r="F26605" s="1">
        <v>42865.370069444441</v>
      </c>
      <c r="G26605" s="2">
        <v>42880</v>
      </c>
    </row>
    <row r="26606" spans="1:7" x14ac:dyDescent="0.25">
      <c r="A26606" t="s">
        <v>135955</v>
      </c>
      <c r="B26606" t="s">
        <v>40026</v>
      </c>
      <c r="C26606" t="s">
        <v>209023</v>
      </c>
      <c r="D26606" s="1">
        <v>43177.730104166665</v>
      </c>
      <c r="E26606" s="1">
        <v>43178.729004629633</v>
      </c>
      <c r="F26606" s="1">
        <v>43195.00886574074</v>
      </c>
      <c r="G26606" s="2">
        <v>43203</v>
      </c>
    </row>
    <row r="26607" spans="1:7" x14ac:dyDescent="0.25">
      <c r="A26607" t="s">
        <v>135956</v>
      </c>
      <c r="B26607" t="s">
        <v>40027</v>
      </c>
      <c r="C26607" t="s">
        <v>209023</v>
      </c>
      <c r="D26607" s="1">
        <v>43174.737673611111</v>
      </c>
      <c r="E26607" s="1">
        <v>43176.118622685186</v>
      </c>
      <c r="F26607" s="1">
        <v>43194.438645833332</v>
      </c>
      <c r="G26607" s="2">
        <v>43193</v>
      </c>
    </row>
    <row r="26608" spans="1:7" x14ac:dyDescent="0.25">
      <c r="A26608" t="s">
        <v>135957</v>
      </c>
      <c r="B26608" t="s">
        <v>40028</v>
      </c>
      <c r="C26608" t="s">
        <v>209023</v>
      </c>
      <c r="D26608" s="1">
        <v>42807.916550925926</v>
      </c>
      <c r="E26608" s="1">
        <v>42807.916550925926</v>
      </c>
      <c r="F26608" s="1">
        <v>42815.363680555558</v>
      </c>
      <c r="G26608" s="2">
        <v>42824</v>
      </c>
    </row>
    <row r="26609" spans="1:7" x14ac:dyDescent="0.25">
      <c r="A26609" t="s">
        <v>135958</v>
      </c>
      <c r="B26609" t="s">
        <v>40029</v>
      </c>
      <c r="C26609" t="s">
        <v>209023</v>
      </c>
      <c r="D26609" s="1">
        <v>43106.40861111111</v>
      </c>
      <c r="E26609" s="1">
        <v>43106.415196759262</v>
      </c>
      <c r="F26609" s="1">
        <v>43117.693761574075</v>
      </c>
      <c r="G26609" s="2">
        <v>43139</v>
      </c>
    </row>
    <row r="26610" spans="1:7" x14ac:dyDescent="0.25">
      <c r="A26610" t="s">
        <v>135960</v>
      </c>
      <c r="B26610" t="s">
        <v>40030</v>
      </c>
      <c r="C26610" t="s">
        <v>209023</v>
      </c>
      <c r="D26610" s="1">
        <v>42779.002303240741</v>
      </c>
      <c r="E26610" s="1">
        <v>42779.010752314818</v>
      </c>
      <c r="F26610" s="1">
        <v>42800.544548611113</v>
      </c>
      <c r="G26610" s="2">
        <v>42814</v>
      </c>
    </row>
    <row r="26611" spans="1:7" x14ac:dyDescent="0.25">
      <c r="A26611" t="s">
        <v>135961</v>
      </c>
      <c r="B26611" t="s">
        <v>40031</v>
      </c>
      <c r="C26611" t="s">
        <v>209023</v>
      </c>
      <c r="D26611" s="1">
        <v>43122.691423611112</v>
      </c>
      <c r="E26611" s="1">
        <v>43123.161562499998</v>
      </c>
      <c r="F26611" s="1">
        <v>43153.358888888892</v>
      </c>
      <c r="G26611" s="2">
        <v>43173</v>
      </c>
    </row>
    <row r="26612" spans="1:7" x14ac:dyDescent="0.25">
      <c r="A26612" t="s">
        <v>135963</v>
      </c>
      <c r="B26612" t="s">
        <v>40032</v>
      </c>
      <c r="C26612" t="s">
        <v>209023</v>
      </c>
      <c r="D26612" s="1">
        <v>42861.556006944447</v>
      </c>
      <c r="E26612" s="1">
        <v>42862.670243055552</v>
      </c>
      <c r="F26612" s="1">
        <v>42870.558240740742</v>
      </c>
      <c r="G26612" s="2">
        <v>42888</v>
      </c>
    </row>
    <row r="26613" spans="1:7" x14ac:dyDescent="0.25">
      <c r="A26613" t="s">
        <v>135964</v>
      </c>
      <c r="B26613" t="s">
        <v>40033</v>
      </c>
      <c r="C26613" t="s">
        <v>209023</v>
      </c>
      <c r="D26613" s="1">
        <v>43178.420601851853</v>
      </c>
      <c r="E26613" s="1">
        <v>43178.435520833336</v>
      </c>
      <c r="F26613" s="1">
        <v>43186.846805555557</v>
      </c>
      <c r="G26613" s="2">
        <v>43196</v>
      </c>
    </row>
    <row r="26614" spans="1:7" x14ac:dyDescent="0.25">
      <c r="A26614" t="s">
        <v>135965</v>
      </c>
      <c r="B26614" t="s">
        <v>40034</v>
      </c>
      <c r="C26614" t="s">
        <v>209023</v>
      </c>
      <c r="D26614" s="1">
        <v>42955.851747685185</v>
      </c>
      <c r="E26614" s="1">
        <v>42955.863553240742</v>
      </c>
      <c r="F26614" s="1">
        <v>42961.532152777778</v>
      </c>
      <c r="G26614" s="2">
        <v>42977</v>
      </c>
    </row>
    <row r="26615" spans="1:7" x14ac:dyDescent="0.25">
      <c r="A26615" t="s">
        <v>135966</v>
      </c>
      <c r="B26615" t="s">
        <v>40035</v>
      </c>
      <c r="C26615" t="s">
        <v>209023</v>
      </c>
      <c r="D26615" s="1">
        <v>43327.707037037035</v>
      </c>
      <c r="E26615" s="1">
        <v>43327.715462962966</v>
      </c>
      <c r="F26615" s="1">
        <v>43329.952418981484</v>
      </c>
      <c r="G26615" s="2">
        <v>43340</v>
      </c>
    </row>
    <row r="26616" spans="1:7" x14ac:dyDescent="0.25">
      <c r="A26616" t="s">
        <v>135967</v>
      </c>
      <c r="B26616" t="s">
        <v>40036</v>
      </c>
      <c r="C26616" t="s">
        <v>209023</v>
      </c>
      <c r="D26616" s="1">
        <v>43189.004803240743</v>
      </c>
      <c r="E26616" s="1">
        <v>43189.019895833335</v>
      </c>
      <c r="F26616" s="1">
        <v>43196.976875</v>
      </c>
      <c r="G26616" s="2">
        <v>43214</v>
      </c>
    </row>
    <row r="26617" spans="1:7" x14ac:dyDescent="0.25">
      <c r="A26617" t="s">
        <v>135968</v>
      </c>
      <c r="B26617" t="s">
        <v>40037</v>
      </c>
      <c r="C26617" t="s">
        <v>209023</v>
      </c>
      <c r="D26617" s="1">
        <v>43020.462824074071</v>
      </c>
      <c r="E26617" s="1">
        <v>43022.774201388886</v>
      </c>
      <c r="F26617" s="1">
        <v>43038.742083333331</v>
      </c>
      <c r="G26617" s="2">
        <v>43040</v>
      </c>
    </row>
    <row r="26618" spans="1:7" x14ac:dyDescent="0.25">
      <c r="A26618" t="s">
        <v>135969</v>
      </c>
      <c r="B26618" t="s">
        <v>40038</v>
      </c>
      <c r="C26618" t="s">
        <v>209023</v>
      </c>
      <c r="D26618" s="1">
        <v>43246.821388888886</v>
      </c>
      <c r="E26618" s="1">
        <v>43249.14675925926</v>
      </c>
      <c r="F26618" s="1">
        <v>43270.712071759262</v>
      </c>
      <c r="G26618" s="2">
        <v>43292</v>
      </c>
    </row>
    <row r="26619" spans="1:7" x14ac:dyDescent="0.25">
      <c r="A26619" t="s">
        <v>135970</v>
      </c>
      <c r="B26619" t="s">
        <v>40039</v>
      </c>
      <c r="C26619" t="s">
        <v>209023</v>
      </c>
      <c r="D26619" s="1">
        <v>43304.431574074071</v>
      </c>
      <c r="E26619" s="1">
        <v>43306.121689814812</v>
      </c>
      <c r="F26619" s="1">
        <v>43314.029780092591</v>
      </c>
      <c r="G26619" s="2">
        <v>43326</v>
      </c>
    </row>
    <row r="26620" spans="1:7" x14ac:dyDescent="0.25">
      <c r="A26620" t="s">
        <v>135971</v>
      </c>
      <c r="B26620" t="s">
        <v>40040</v>
      </c>
      <c r="C26620" t="s">
        <v>209023</v>
      </c>
      <c r="D26620" s="1">
        <v>43002.081388888888</v>
      </c>
      <c r="E26620" s="1">
        <v>43002.087164351855</v>
      </c>
      <c r="F26620" s="1">
        <v>43007.759375000001</v>
      </c>
      <c r="G26620" s="2">
        <v>43025</v>
      </c>
    </row>
    <row r="26621" spans="1:7" x14ac:dyDescent="0.25">
      <c r="A26621" t="s">
        <v>135973</v>
      </c>
      <c r="B26621" t="s">
        <v>40041</v>
      </c>
      <c r="C26621" t="s">
        <v>209023</v>
      </c>
      <c r="D26621" s="1">
        <v>42952.739629629628</v>
      </c>
      <c r="E26621" s="1">
        <v>42952.75240740741</v>
      </c>
      <c r="F26621" s="1">
        <v>42956.811238425929</v>
      </c>
      <c r="G26621" s="2">
        <v>42965</v>
      </c>
    </row>
    <row r="26622" spans="1:7" x14ac:dyDescent="0.25">
      <c r="A26622" t="s">
        <v>135975</v>
      </c>
      <c r="B26622" t="s">
        <v>40042</v>
      </c>
      <c r="C26622" t="s">
        <v>209023</v>
      </c>
      <c r="D26622" s="1">
        <v>43163.302858796298</v>
      </c>
      <c r="E26622" s="1">
        <v>43163.312777777777</v>
      </c>
      <c r="F26622" s="1">
        <v>43168.77416666667</v>
      </c>
      <c r="G26622" s="2">
        <v>43180</v>
      </c>
    </row>
    <row r="26623" spans="1:7" x14ac:dyDescent="0.25">
      <c r="A26623" t="s">
        <v>135977</v>
      </c>
      <c r="B26623" t="s">
        <v>40043</v>
      </c>
      <c r="C26623" t="s">
        <v>209023</v>
      </c>
      <c r="D26623" s="1">
        <v>43248.455023148148</v>
      </c>
      <c r="E26623" s="1">
        <v>43248.467893518522</v>
      </c>
      <c r="F26623" s="1">
        <v>43258.884027777778</v>
      </c>
      <c r="G26623" s="2">
        <v>43284</v>
      </c>
    </row>
    <row r="26624" spans="1:7" x14ac:dyDescent="0.25">
      <c r="A26624" t="s">
        <v>135978</v>
      </c>
      <c r="B26624" t="s">
        <v>40044</v>
      </c>
      <c r="C26624" t="s">
        <v>209023</v>
      </c>
      <c r="D26624" s="1">
        <v>43256.863923611112</v>
      </c>
      <c r="E26624" s="1">
        <v>43256.871898148151</v>
      </c>
      <c r="F26624" s="1">
        <v>43258.790034722224</v>
      </c>
      <c r="G26624" s="2">
        <v>43280</v>
      </c>
    </row>
    <row r="26625" spans="1:7" x14ac:dyDescent="0.25">
      <c r="A26625" t="s">
        <v>135979</v>
      </c>
      <c r="B26625" t="s">
        <v>40045</v>
      </c>
      <c r="C26625" t="s">
        <v>209023</v>
      </c>
      <c r="D26625" s="1">
        <v>43101.752581018518</v>
      </c>
      <c r="E26625" s="1">
        <v>43101.758020833331</v>
      </c>
      <c r="F26625" s="1">
        <v>43119.505624999998</v>
      </c>
      <c r="G26625" s="2">
        <v>43131</v>
      </c>
    </row>
    <row r="26626" spans="1:7" x14ac:dyDescent="0.25">
      <c r="A26626" t="s">
        <v>135980</v>
      </c>
      <c r="B26626" t="s">
        <v>40046</v>
      </c>
      <c r="C26626" t="s">
        <v>209023</v>
      </c>
      <c r="D26626" s="1">
        <v>43182.927106481482</v>
      </c>
      <c r="E26626" s="1">
        <v>43186.149502314816</v>
      </c>
      <c r="F26626" s="1">
        <v>43187.950601851851</v>
      </c>
      <c r="G26626" s="2">
        <v>43195</v>
      </c>
    </row>
    <row r="26627" spans="1:7" x14ac:dyDescent="0.25">
      <c r="A26627" t="s">
        <v>135981</v>
      </c>
      <c r="B26627" t="s">
        <v>40047</v>
      </c>
      <c r="C26627" t="s">
        <v>209023</v>
      </c>
      <c r="D26627" s="1">
        <v>43227.547812500001</v>
      </c>
      <c r="E26627" s="1">
        <v>43227.703067129631</v>
      </c>
      <c r="F26627" s="1">
        <v>43236.634108796294</v>
      </c>
      <c r="G26627" s="2">
        <v>43263</v>
      </c>
    </row>
    <row r="26628" spans="1:7" x14ac:dyDescent="0.25">
      <c r="A26628" t="s">
        <v>135982</v>
      </c>
      <c r="B26628" t="s">
        <v>40048</v>
      </c>
      <c r="C26628" t="s">
        <v>209023</v>
      </c>
      <c r="D26628" s="1">
        <v>42823.675150462965</v>
      </c>
      <c r="E26628" s="1">
        <v>42823.682627314818</v>
      </c>
      <c r="F26628" s="1">
        <v>42838.661412037036</v>
      </c>
      <c r="G26628" s="2">
        <v>42844</v>
      </c>
    </row>
    <row r="26629" spans="1:7" x14ac:dyDescent="0.25">
      <c r="A26629" t="s">
        <v>135984</v>
      </c>
      <c r="B26629" t="s">
        <v>40049</v>
      </c>
      <c r="C26629" t="s">
        <v>209023</v>
      </c>
      <c r="D26629" s="1">
        <v>43270.978368055556</v>
      </c>
      <c r="E26629" s="1">
        <v>43270.999837962961</v>
      </c>
      <c r="F26629" s="1">
        <v>43280.599791666667</v>
      </c>
      <c r="G26629" s="2">
        <v>43297</v>
      </c>
    </row>
    <row r="26630" spans="1:7" x14ac:dyDescent="0.25">
      <c r="A26630" t="s">
        <v>135985</v>
      </c>
      <c r="B26630" t="s">
        <v>40050</v>
      </c>
      <c r="C26630" t="s">
        <v>209023</v>
      </c>
      <c r="D26630" s="1">
        <v>43126.722719907404</v>
      </c>
      <c r="E26630" s="1">
        <v>43126.735717592594</v>
      </c>
      <c r="F26630" s="1">
        <v>43133.810937499999</v>
      </c>
      <c r="G26630" s="2">
        <v>43150</v>
      </c>
    </row>
    <row r="26631" spans="1:7" x14ac:dyDescent="0.25">
      <c r="A26631" t="s">
        <v>135986</v>
      </c>
      <c r="B26631" t="s">
        <v>40051</v>
      </c>
      <c r="C26631" t="s">
        <v>209023</v>
      </c>
      <c r="D26631" s="1">
        <v>43100.811388888891</v>
      </c>
      <c r="E26631" s="1">
        <v>43100.824155092596</v>
      </c>
      <c r="F26631" s="1">
        <v>43109.818206018521</v>
      </c>
      <c r="G26631" s="2">
        <v>43140</v>
      </c>
    </row>
    <row r="26632" spans="1:7" x14ac:dyDescent="0.25">
      <c r="A26632" t="s">
        <v>135987</v>
      </c>
      <c r="B26632" t="s">
        <v>40052</v>
      </c>
      <c r="C26632" t="s">
        <v>209023</v>
      </c>
      <c r="D26632" s="1">
        <v>43255.777812499997</v>
      </c>
      <c r="E26632" s="1">
        <v>43255.788344907407</v>
      </c>
      <c r="F26632" s="1">
        <v>43278.110254629632</v>
      </c>
      <c r="G26632" s="2">
        <v>43299</v>
      </c>
    </row>
    <row r="26633" spans="1:7" x14ac:dyDescent="0.25">
      <c r="A26633" t="s">
        <v>135988</v>
      </c>
      <c r="B26633" t="s">
        <v>40053</v>
      </c>
      <c r="C26633" t="s">
        <v>209023</v>
      </c>
      <c r="D26633" s="1">
        <v>43254.449930555558</v>
      </c>
      <c r="E26633" s="1">
        <v>43254.465694444443</v>
      </c>
      <c r="F26633" s="1">
        <v>43258.970405092594</v>
      </c>
      <c r="G26633" s="2">
        <v>43280</v>
      </c>
    </row>
    <row r="26634" spans="1:7" x14ac:dyDescent="0.25">
      <c r="A26634" t="s">
        <v>135989</v>
      </c>
      <c r="B26634" t="s">
        <v>40054</v>
      </c>
      <c r="C26634" t="s">
        <v>209023</v>
      </c>
      <c r="D26634" s="1">
        <v>42872.511458333334</v>
      </c>
      <c r="E26634" s="1">
        <v>42872.545787037037</v>
      </c>
      <c r="F26634" s="1">
        <v>42878.433807870373</v>
      </c>
      <c r="G26634" s="2">
        <v>42892</v>
      </c>
    </row>
    <row r="26635" spans="1:7" x14ac:dyDescent="0.25">
      <c r="A26635" t="s">
        <v>135990</v>
      </c>
      <c r="B26635" t="s">
        <v>40055</v>
      </c>
      <c r="C26635" t="s">
        <v>209023</v>
      </c>
      <c r="D26635" s="1">
        <v>43247.782754629632</v>
      </c>
      <c r="E26635" s="1">
        <v>43247.788425925923</v>
      </c>
      <c r="F26635" s="1">
        <v>43265.703206018516</v>
      </c>
      <c r="G26635" s="2">
        <v>43280</v>
      </c>
    </row>
    <row r="26636" spans="1:7" x14ac:dyDescent="0.25">
      <c r="A26636" t="s">
        <v>135991</v>
      </c>
      <c r="B26636" t="s">
        <v>40056</v>
      </c>
      <c r="C26636" t="s">
        <v>209023</v>
      </c>
      <c r="D26636" s="1">
        <v>43335.411006944443</v>
      </c>
      <c r="E26636" s="1">
        <v>43335.420023148145</v>
      </c>
      <c r="F26636" s="1">
        <v>43342.945636574077</v>
      </c>
      <c r="G26636" s="2">
        <v>43363</v>
      </c>
    </row>
    <row r="26637" spans="1:7" x14ac:dyDescent="0.25">
      <c r="A26637" t="s">
        <v>135992</v>
      </c>
      <c r="B26637" t="s">
        <v>40057</v>
      </c>
      <c r="C26637" t="s">
        <v>209023</v>
      </c>
      <c r="D26637" s="1">
        <v>43110.674456018518</v>
      </c>
      <c r="E26637" s="1">
        <v>43110.694768518515</v>
      </c>
      <c r="F26637" s="1">
        <v>43113.017175925925</v>
      </c>
      <c r="G26637" s="2">
        <v>43129</v>
      </c>
    </row>
    <row r="26638" spans="1:7" x14ac:dyDescent="0.25">
      <c r="A26638" t="s">
        <v>135993</v>
      </c>
      <c r="B26638" t="s">
        <v>40058</v>
      </c>
      <c r="C26638" t="s">
        <v>209023</v>
      </c>
      <c r="D26638" s="1">
        <v>43321.566620370373</v>
      </c>
      <c r="E26638" s="1">
        <v>43322.12877314815</v>
      </c>
      <c r="F26638" s="1">
        <v>43325.94363425926</v>
      </c>
      <c r="G26638" s="2">
        <v>43336</v>
      </c>
    </row>
    <row r="26639" spans="1:7" x14ac:dyDescent="0.25">
      <c r="A26639" t="s">
        <v>135994</v>
      </c>
      <c r="B26639" t="s">
        <v>40059</v>
      </c>
      <c r="C26639" t="s">
        <v>209023</v>
      </c>
      <c r="D26639" s="1">
        <v>43141.583819444444</v>
      </c>
      <c r="E26639" s="1">
        <v>43141.59070601852</v>
      </c>
      <c r="F26639" s="1">
        <v>43165.060127314813</v>
      </c>
      <c r="G26639" s="2">
        <v>43172</v>
      </c>
    </row>
    <row r="26640" spans="1:7" x14ac:dyDescent="0.25">
      <c r="A26640" t="s">
        <v>135995</v>
      </c>
      <c r="B26640" t="s">
        <v>40060</v>
      </c>
      <c r="C26640" t="s">
        <v>209023</v>
      </c>
      <c r="D26640" s="1">
        <v>42897.439050925925</v>
      </c>
      <c r="E26640" s="1">
        <v>42897.446273148147</v>
      </c>
      <c r="F26640" s="1">
        <v>42912.664930555555</v>
      </c>
      <c r="G26640" s="2">
        <v>42921</v>
      </c>
    </row>
    <row r="26641" spans="1:7" x14ac:dyDescent="0.25">
      <c r="A26641" t="s">
        <v>135996</v>
      </c>
      <c r="B26641" t="s">
        <v>40061</v>
      </c>
      <c r="C26641" t="s">
        <v>209023</v>
      </c>
      <c r="D26641" s="1">
        <v>43059.912037037036</v>
      </c>
      <c r="E26641" s="1">
        <v>43059.921840277777</v>
      </c>
      <c r="F26641" s="1">
        <v>43066.895057870373</v>
      </c>
      <c r="G26641" s="2">
        <v>43080</v>
      </c>
    </row>
    <row r="26642" spans="1:7" x14ac:dyDescent="0.25">
      <c r="A26642" t="s">
        <v>135997</v>
      </c>
      <c r="B26642" t="s">
        <v>40062</v>
      </c>
      <c r="C26642" t="s">
        <v>209023</v>
      </c>
      <c r="D26642" s="1">
        <v>42821.025000000001</v>
      </c>
      <c r="E26642" s="1">
        <v>42821.042766203704</v>
      </c>
      <c r="F26642" s="1">
        <v>42837.65415509259</v>
      </c>
      <c r="G26642" s="2">
        <v>42850</v>
      </c>
    </row>
    <row r="26643" spans="1:7" x14ac:dyDescent="0.25">
      <c r="A26643" t="s">
        <v>135998</v>
      </c>
      <c r="B26643" t="s">
        <v>40063</v>
      </c>
      <c r="C26643" t="s">
        <v>209023</v>
      </c>
      <c r="D26643" s="1">
        <v>43051.6247337963</v>
      </c>
      <c r="E26643" s="1">
        <v>43053.424085648148</v>
      </c>
      <c r="F26643" s="1">
        <v>43062.97142361111</v>
      </c>
      <c r="G26643" s="2">
        <v>43074</v>
      </c>
    </row>
    <row r="26644" spans="1:7" x14ac:dyDescent="0.25">
      <c r="A26644" t="s">
        <v>135999</v>
      </c>
      <c r="B26644" t="s">
        <v>40064</v>
      </c>
      <c r="C26644" t="s">
        <v>209023</v>
      </c>
      <c r="D26644" s="1">
        <v>43112.843611111108</v>
      </c>
      <c r="E26644" s="1">
        <v>43112.850995370369</v>
      </c>
      <c r="F26644" s="1">
        <v>43119.724247685182</v>
      </c>
      <c r="G26644" s="2">
        <v>43137</v>
      </c>
    </row>
    <row r="26645" spans="1:7" x14ac:dyDescent="0.25">
      <c r="A26645" t="s">
        <v>136000</v>
      </c>
      <c r="B26645" t="s">
        <v>40065</v>
      </c>
      <c r="C26645" t="s">
        <v>209023</v>
      </c>
      <c r="D26645" s="1">
        <v>43199.909942129627</v>
      </c>
      <c r="E26645" s="1">
        <v>43200.008587962962</v>
      </c>
      <c r="F26645" s="1">
        <v>43207.785243055558</v>
      </c>
      <c r="G26645" s="2">
        <v>43217</v>
      </c>
    </row>
    <row r="26646" spans="1:7" x14ac:dyDescent="0.25">
      <c r="A26646" t="s">
        <v>136001</v>
      </c>
      <c r="B26646" t="s">
        <v>40066</v>
      </c>
      <c r="C26646" t="s">
        <v>209023</v>
      </c>
      <c r="D26646" s="1">
        <v>43145.488796296297</v>
      </c>
      <c r="E26646" s="1">
        <v>43145.496851851851</v>
      </c>
      <c r="F26646" s="1">
        <v>43172.864363425928</v>
      </c>
      <c r="G26646" s="2">
        <v>43166</v>
      </c>
    </row>
    <row r="26647" spans="1:7" x14ac:dyDescent="0.25">
      <c r="A26647" t="s">
        <v>136002</v>
      </c>
      <c r="B26647" t="s">
        <v>40067</v>
      </c>
      <c r="C26647" t="s">
        <v>209023</v>
      </c>
      <c r="D26647" s="1">
        <v>43115.363692129627</v>
      </c>
      <c r="E26647" s="1">
        <v>43115.369652777779</v>
      </c>
      <c r="F26647" s="1">
        <v>43136.853194444448</v>
      </c>
      <c r="G26647" s="2">
        <v>43145</v>
      </c>
    </row>
    <row r="26648" spans="1:7" x14ac:dyDescent="0.25">
      <c r="A26648" t="s">
        <v>136004</v>
      </c>
      <c r="B26648" t="s">
        <v>40068</v>
      </c>
      <c r="C26648" t="s">
        <v>209023</v>
      </c>
      <c r="D26648" s="1">
        <v>42782.329421296294</v>
      </c>
      <c r="E26648" s="1">
        <v>42782.340428240743</v>
      </c>
      <c r="F26648" s="1">
        <v>42795.357974537037</v>
      </c>
      <c r="G26648" s="2">
        <v>42823</v>
      </c>
    </row>
    <row r="26649" spans="1:7" x14ac:dyDescent="0.25">
      <c r="A26649" t="s">
        <v>136005</v>
      </c>
      <c r="B26649" t="s">
        <v>40069</v>
      </c>
      <c r="C26649" t="s">
        <v>209023</v>
      </c>
      <c r="D26649" s="1">
        <v>43292.70244212963</v>
      </c>
      <c r="E26649" s="1">
        <v>43292.712627314817</v>
      </c>
      <c r="F26649" s="1">
        <v>43294.710520833331</v>
      </c>
      <c r="G26649" s="2">
        <v>43300</v>
      </c>
    </row>
    <row r="26650" spans="1:7" x14ac:dyDescent="0.25">
      <c r="A26650" t="s">
        <v>136006</v>
      </c>
      <c r="B26650" t="s">
        <v>40070</v>
      </c>
      <c r="C26650" t="s">
        <v>209023</v>
      </c>
      <c r="D26650" s="1">
        <v>43079.952268518522</v>
      </c>
      <c r="E26650" s="1">
        <v>43079.964467592596</v>
      </c>
      <c r="F26650" s="1">
        <v>43090.755648148152</v>
      </c>
      <c r="G26650" s="2">
        <v>43108</v>
      </c>
    </row>
    <row r="26651" spans="1:7" x14ac:dyDescent="0.25">
      <c r="A26651" t="s">
        <v>136007</v>
      </c>
      <c r="B26651" t="s">
        <v>40071</v>
      </c>
      <c r="C26651" t="s">
        <v>209023</v>
      </c>
      <c r="D26651" s="1">
        <v>43311.735266203701</v>
      </c>
      <c r="E26651" s="1">
        <v>43312.396249999998</v>
      </c>
      <c r="F26651" s="1">
        <v>43314.915150462963</v>
      </c>
      <c r="G26651" s="2">
        <v>43319</v>
      </c>
    </row>
    <row r="26652" spans="1:7" x14ac:dyDescent="0.25">
      <c r="A26652" t="s">
        <v>136008</v>
      </c>
      <c r="B26652" t="s">
        <v>40072</v>
      </c>
      <c r="C26652" t="s">
        <v>209023</v>
      </c>
      <c r="D26652" s="1">
        <v>43060.896631944444</v>
      </c>
      <c r="E26652" s="1">
        <v>43062.116307870368</v>
      </c>
      <c r="F26652" s="1">
        <v>43092.676087962966</v>
      </c>
      <c r="G26652" s="2">
        <v>43081</v>
      </c>
    </row>
    <row r="26653" spans="1:7" x14ac:dyDescent="0.25">
      <c r="A26653" t="s">
        <v>136009</v>
      </c>
      <c r="B26653" t="s">
        <v>40073</v>
      </c>
      <c r="C26653" t="s">
        <v>209023</v>
      </c>
      <c r="D26653" s="1">
        <v>42972.59165509259</v>
      </c>
      <c r="E26653" s="1">
        <v>42972.600821759261</v>
      </c>
      <c r="F26653" s="1">
        <v>42982.716203703705</v>
      </c>
      <c r="G26653" s="2">
        <v>43000</v>
      </c>
    </row>
    <row r="26654" spans="1:7" x14ac:dyDescent="0.25">
      <c r="A26654" t="s">
        <v>136010</v>
      </c>
      <c r="B26654" t="s">
        <v>40074</v>
      </c>
      <c r="C26654" t="s">
        <v>209023</v>
      </c>
      <c r="D26654" s="1">
        <v>43159.469687500001</v>
      </c>
      <c r="E26654" s="1">
        <v>43160.507106481484</v>
      </c>
      <c r="F26654" s="1">
        <v>43164.640277777777</v>
      </c>
      <c r="G26654" s="2">
        <v>43172</v>
      </c>
    </row>
    <row r="26655" spans="1:7" x14ac:dyDescent="0.25">
      <c r="A26655" t="s">
        <v>136011</v>
      </c>
      <c r="B26655" t="s">
        <v>40075</v>
      </c>
      <c r="C26655" t="s">
        <v>209023</v>
      </c>
      <c r="D26655" s="1">
        <v>43140.505891203706</v>
      </c>
      <c r="E26655" s="1">
        <v>43140.519537037035</v>
      </c>
      <c r="F26655" s="1">
        <v>43151.750081018516</v>
      </c>
      <c r="G26655" s="2">
        <v>43164</v>
      </c>
    </row>
    <row r="26656" spans="1:7" x14ac:dyDescent="0.25">
      <c r="A26656" t="s">
        <v>136012</v>
      </c>
      <c r="B26656" t="s">
        <v>40076</v>
      </c>
      <c r="C26656" t="s">
        <v>209023</v>
      </c>
      <c r="D26656" s="1">
        <v>42878.593321759261</v>
      </c>
      <c r="E26656" s="1">
        <v>42878.600983796299</v>
      </c>
      <c r="F26656" s="1">
        <v>42882.456782407404</v>
      </c>
      <c r="G26656" s="2">
        <v>42900</v>
      </c>
    </row>
    <row r="26657" spans="1:7" x14ac:dyDescent="0.25">
      <c r="A26657" t="s">
        <v>136013</v>
      </c>
      <c r="B26657" t="s">
        <v>40077</v>
      </c>
      <c r="C26657" t="s">
        <v>209023</v>
      </c>
      <c r="D26657" s="1">
        <v>43105.414687500001</v>
      </c>
      <c r="E26657" s="1">
        <v>43105.423344907409</v>
      </c>
      <c r="F26657" s="1">
        <v>43123.668703703705</v>
      </c>
      <c r="G26657" s="2">
        <v>43145</v>
      </c>
    </row>
    <row r="26658" spans="1:7" x14ac:dyDescent="0.25">
      <c r="A26658" t="s">
        <v>136014</v>
      </c>
      <c r="B26658" t="s">
        <v>40078</v>
      </c>
      <c r="C26658" t="s">
        <v>209023</v>
      </c>
      <c r="D26658" s="1">
        <v>43290.835312499999</v>
      </c>
      <c r="E26658" s="1">
        <v>43290.843969907408</v>
      </c>
      <c r="F26658" s="1">
        <v>43298.619988425926</v>
      </c>
      <c r="G26658" s="2">
        <v>43319</v>
      </c>
    </row>
    <row r="26659" spans="1:7" x14ac:dyDescent="0.25">
      <c r="A26659" t="s">
        <v>136015</v>
      </c>
      <c r="B26659" t="s">
        <v>40079</v>
      </c>
      <c r="C26659" t="s">
        <v>209023</v>
      </c>
      <c r="D26659" s="1">
        <v>43107.879918981482</v>
      </c>
      <c r="E26659" s="1">
        <v>43107.885729166665</v>
      </c>
      <c r="F26659" s="1">
        <v>43112.852025462962</v>
      </c>
      <c r="G26659" s="2">
        <v>43124</v>
      </c>
    </row>
    <row r="26660" spans="1:7" x14ac:dyDescent="0.25">
      <c r="A26660" t="s">
        <v>136017</v>
      </c>
      <c r="B26660" t="s">
        <v>40080</v>
      </c>
      <c r="C26660" t="s">
        <v>209023</v>
      </c>
      <c r="D26660" s="1">
        <v>43319.948877314811</v>
      </c>
      <c r="E26660" s="1">
        <v>43319.961944444447</v>
      </c>
      <c r="F26660" s="1">
        <v>43327.814444444448</v>
      </c>
      <c r="G26660" s="2">
        <v>43333</v>
      </c>
    </row>
    <row r="26661" spans="1:7" x14ac:dyDescent="0.25">
      <c r="A26661" t="s">
        <v>136018</v>
      </c>
      <c r="B26661" t="s">
        <v>40081</v>
      </c>
      <c r="C26661" t="s">
        <v>209023</v>
      </c>
      <c r="D26661" s="1">
        <v>42831.412303240744</v>
      </c>
      <c r="E26661" s="1">
        <v>42832.135844907411</v>
      </c>
      <c r="F26661" s="1">
        <v>42837.484861111108</v>
      </c>
      <c r="G26661" s="2">
        <v>42857</v>
      </c>
    </row>
    <row r="26662" spans="1:7" x14ac:dyDescent="0.25">
      <c r="A26662" t="s">
        <v>136020</v>
      </c>
      <c r="B26662" t="s">
        <v>40082</v>
      </c>
      <c r="C26662" t="s">
        <v>209023</v>
      </c>
      <c r="D26662" s="1">
        <v>43055.608425925922</v>
      </c>
      <c r="E26662" s="1">
        <v>43057.103506944448</v>
      </c>
      <c r="F26662" s="1">
        <v>43075.779502314814</v>
      </c>
      <c r="G26662" s="2">
        <v>43080</v>
      </c>
    </row>
    <row r="26663" spans="1:7" x14ac:dyDescent="0.25">
      <c r="A26663" t="s">
        <v>136021</v>
      </c>
      <c r="B26663" t="s">
        <v>40083</v>
      </c>
      <c r="C26663" t="s">
        <v>209023</v>
      </c>
      <c r="D26663" s="1">
        <v>43215.285173611112</v>
      </c>
      <c r="E26663" s="1">
        <v>43215.299259259256</v>
      </c>
      <c r="F26663" s="1">
        <v>43220.651921296296</v>
      </c>
      <c r="G26663" s="2">
        <v>43238</v>
      </c>
    </row>
    <row r="26664" spans="1:7" x14ac:dyDescent="0.25">
      <c r="A26664" t="s">
        <v>136022</v>
      </c>
      <c r="B26664" t="s">
        <v>40084</v>
      </c>
      <c r="C26664" t="s">
        <v>209023</v>
      </c>
      <c r="D26664" s="1">
        <v>43227.871874999997</v>
      </c>
      <c r="E26664" s="1">
        <v>43227.884965277779</v>
      </c>
      <c r="F26664" s="1">
        <v>43254.851793981485</v>
      </c>
      <c r="G26664" s="2">
        <v>43257</v>
      </c>
    </row>
    <row r="26665" spans="1:7" x14ac:dyDescent="0.25">
      <c r="A26665" t="s">
        <v>136023</v>
      </c>
      <c r="B26665" t="s">
        <v>40085</v>
      </c>
      <c r="C26665" t="s">
        <v>209023</v>
      </c>
      <c r="D26665" s="1">
        <v>42968.396481481483</v>
      </c>
      <c r="E26665" s="1">
        <v>42968.405856481484</v>
      </c>
      <c r="F26665" s="1">
        <v>42990.817731481482</v>
      </c>
      <c r="G26665" s="2">
        <v>42997</v>
      </c>
    </row>
    <row r="26666" spans="1:7" x14ac:dyDescent="0.25">
      <c r="A26666" t="s">
        <v>136024</v>
      </c>
      <c r="B26666" t="s">
        <v>40086</v>
      </c>
      <c r="C26666" t="s">
        <v>209023</v>
      </c>
      <c r="D26666" s="1">
        <v>43082.607997685183</v>
      </c>
      <c r="E26666" s="1">
        <v>43082.622835648152</v>
      </c>
      <c r="F26666" s="1">
        <v>43098.801666666666</v>
      </c>
      <c r="G26666" s="2">
        <v>43117</v>
      </c>
    </row>
    <row r="26667" spans="1:7" x14ac:dyDescent="0.25">
      <c r="A26667" t="s">
        <v>136025</v>
      </c>
      <c r="B26667" t="s">
        <v>40087</v>
      </c>
      <c r="C26667" t="s">
        <v>209023</v>
      </c>
      <c r="D26667" s="1">
        <v>43162.750659722224</v>
      </c>
      <c r="E26667" s="1">
        <v>43165.15896990741</v>
      </c>
      <c r="F26667" s="1">
        <v>43167.565462962964</v>
      </c>
      <c r="G26667" s="2">
        <v>43174</v>
      </c>
    </row>
    <row r="26668" spans="1:7" x14ac:dyDescent="0.25">
      <c r="A26668" t="s">
        <v>136026</v>
      </c>
      <c r="B26668" t="s">
        <v>40088</v>
      </c>
      <c r="C26668" t="s">
        <v>209023</v>
      </c>
      <c r="D26668" s="1">
        <v>43033.668807870374</v>
      </c>
      <c r="E26668" s="1">
        <v>43033.67695601852</v>
      </c>
      <c r="F26668" s="1">
        <v>43040.869085648148</v>
      </c>
      <c r="G26668" s="2">
        <v>43061</v>
      </c>
    </row>
    <row r="26669" spans="1:7" x14ac:dyDescent="0.25">
      <c r="A26669" t="s">
        <v>136027</v>
      </c>
      <c r="B26669" t="s">
        <v>40089</v>
      </c>
      <c r="C26669" t="s">
        <v>209023</v>
      </c>
      <c r="D26669" s="1">
        <v>43278.398680555554</v>
      </c>
      <c r="E26669" s="1">
        <v>43280.107835648145</v>
      </c>
      <c r="F26669" s="1">
        <v>43285.829780092594</v>
      </c>
      <c r="G26669" s="2">
        <v>43301</v>
      </c>
    </row>
    <row r="26670" spans="1:7" x14ac:dyDescent="0.25">
      <c r="A26670" t="s">
        <v>136029</v>
      </c>
      <c r="B26670" t="s">
        <v>40090</v>
      </c>
      <c r="C26670" t="s">
        <v>209023</v>
      </c>
      <c r="D26670" s="1">
        <v>43221.382800925923</v>
      </c>
      <c r="E26670" s="1">
        <v>43221.398125</v>
      </c>
      <c r="F26670" s="1">
        <v>43238.610266203701</v>
      </c>
      <c r="G26670" s="2">
        <v>43255</v>
      </c>
    </row>
    <row r="26671" spans="1:7" x14ac:dyDescent="0.25">
      <c r="A26671" t="s">
        <v>136031</v>
      </c>
      <c r="B26671" t="s">
        <v>40091</v>
      </c>
      <c r="C26671" t="s">
        <v>209023</v>
      </c>
      <c r="D26671" s="1">
        <v>43195.897951388892</v>
      </c>
      <c r="E26671" s="1">
        <v>43195.909120370372</v>
      </c>
      <c r="F26671" s="1">
        <v>43210.964467592596</v>
      </c>
      <c r="G26671" s="2">
        <v>43227</v>
      </c>
    </row>
    <row r="26672" spans="1:7" x14ac:dyDescent="0.25">
      <c r="A26672" t="s">
        <v>136032</v>
      </c>
      <c r="B26672" t="s">
        <v>40092</v>
      </c>
      <c r="C26672" t="s">
        <v>209023</v>
      </c>
      <c r="D26672" s="1">
        <v>42968.208437499998</v>
      </c>
      <c r="E26672" s="1">
        <v>42969.215370370373</v>
      </c>
      <c r="F26672" s="1">
        <v>42978.939097222225</v>
      </c>
      <c r="G26672" s="2">
        <v>42991</v>
      </c>
    </row>
    <row r="26673" spans="1:7" x14ac:dyDescent="0.25">
      <c r="A26673" t="s">
        <v>136033</v>
      </c>
      <c r="B26673" t="s">
        <v>40093</v>
      </c>
      <c r="C26673" t="s">
        <v>209023</v>
      </c>
      <c r="D26673" s="1">
        <v>43039.741296296299</v>
      </c>
      <c r="E26673" s="1">
        <v>43039.754884259259</v>
      </c>
      <c r="F26673" s="1">
        <v>43046.801562499997</v>
      </c>
      <c r="G26673" s="2">
        <v>43060</v>
      </c>
    </row>
    <row r="26674" spans="1:7" x14ac:dyDescent="0.25">
      <c r="A26674" t="s">
        <v>136034</v>
      </c>
      <c r="B26674" t="s">
        <v>40094</v>
      </c>
      <c r="C26674" t="s">
        <v>209023</v>
      </c>
      <c r="D26674" s="1">
        <v>43307.555173611108</v>
      </c>
      <c r="E26674" s="1">
        <v>43307.562824074077</v>
      </c>
      <c r="F26674" s="1">
        <v>43318.797847222224</v>
      </c>
      <c r="G26674" s="2">
        <v>43321</v>
      </c>
    </row>
    <row r="26675" spans="1:7" x14ac:dyDescent="0.25">
      <c r="A26675" t="s">
        <v>136036</v>
      </c>
      <c r="B26675" t="s">
        <v>40095</v>
      </c>
      <c r="C26675" t="s">
        <v>209023</v>
      </c>
      <c r="D26675" s="1">
        <v>43314.51667824074</v>
      </c>
      <c r="E26675" s="1">
        <v>43314.552384259259</v>
      </c>
      <c r="F26675" s="1">
        <v>43320.692280092589</v>
      </c>
      <c r="G26675" s="2">
        <v>43328</v>
      </c>
    </row>
    <row r="26676" spans="1:7" x14ac:dyDescent="0.25">
      <c r="A26676" t="s">
        <v>136037</v>
      </c>
      <c r="B26676" t="s">
        <v>40096</v>
      </c>
      <c r="C26676" t="s">
        <v>209023</v>
      </c>
      <c r="D26676" s="1">
        <v>43235.062569444446</v>
      </c>
      <c r="E26676" s="1">
        <v>43237.14916666667</v>
      </c>
      <c r="F26676" s="1">
        <v>43238.777071759258</v>
      </c>
      <c r="G26676" s="2">
        <v>43244</v>
      </c>
    </row>
    <row r="26677" spans="1:7" x14ac:dyDescent="0.25">
      <c r="A26677" t="s">
        <v>136038</v>
      </c>
      <c r="B26677" t="s">
        <v>40097</v>
      </c>
      <c r="C26677" t="s">
        <v>209023</v>
      </c>
      <c r="D26677" s="1">
        <v>43302.933032407411</v>
      </c>
      <c r="E26677" s="1">
        <v>43302.941134259258</v>
      </c>
      <c r="F26677" s="1">
        <v>43312.75209490741</v>
      </c>
      <c r="G26677" s="2">
        <v>43325</v>
      </c>
    </row>
    <row r="26678" spans="1:7" x14ac:dyDescent="0.25">
      <c r="A26678" t="s">
        <v>136039</v>
      </c>
      <c r="B26678" t="s">
        <v>40098</v>
      </c>
      <c r="C26678" t="s">
        <v>209023</v>
      </c>
      <c r="D26678" s="1">
        <v>42836.542025462964</v>
      </c>
      <c r="E26678" s="1">
        <v>42836.548796296294</v>
      </c>
      <c r="F26678" s="1">
        <v>42847.37777777778</v>
      </c>
      <c r="G26678" s="2">
        <v>42858</v>
      </c>
    </row>
    <row r="26679" spans="1:7" x14ac:dyDescent="0.25">
      <c r="A26679" t="s">
        <v>136040</v>
      </c>
      <c r="B26679" t="s">
        <v>40099</v>
      </c>
      <c r="C26679" t="s">
        <v>209023</v>
      </c>
      <c r="D26679" s="1">
        <v>43081.753032407411</v>
      </c>
      <c r="E26679" s="1">
        <v>43081.761307870373</v>
      </c>
      <c r="F26679" s="1">
        <v>43087.693043981482</v>
      </c>
      <c r="G26679" s="2">
        <v>43115</v>
      </c>
    </row>
    <row r="26680" spans="1:7" x14ac:dyDescent="0.25">
      <c r="A26680" t="s">
        <v>136041</v>
      </c>
      <c r="B26680" t="s">
        <v>40100</v>
      </c>
      <c r="C26680" t="s">
        <v>209023</v>
      </c>
      <c r="D26680" s="1">
        <v>43106.406342592592</v>
      </c>
      <c r="E26680" s="1">
        <v>43109.306307870371</v>
      </c>
      <c r="F26680" s="1">
        <v>43113.099062499998</v>
      </c>
      <c r="G26680" s="2">
        <v>43131</v>
      </c>
    </row>
    <row r="26681" spans="1:7" x14ac:dyDescent="0.25">
      <c r="A26681" t="s">
        <v>136042</v>
      </c>
      <c r="B26681" t="s">
        <v>40101</v>
      </c>
      <c r="C26681" t="s">
        <v>209023</v>
      </c>
      <c r="D26681" s="1">
        <v>43201.533009259256</v>
      </c>
      <c r="E26681" s="1">
        <v>43201.54859953704</v>
      </c>
      <c r="F26681" s="1">
        <v>43207.009340277778</v>
      </c>
      <c r="G26681" s="2">
        <v>43223</v>
      </c>
    </row>
    <row r="26682" spans="1:7" x14ac:dyDescent="0.25">
      <c r="A26682" t="s">
        <v>136043</v>
      </c>
      <c r="B26682" t="s">
        <v>40102</v>
      </c>
      <c r="C26682" t="s">
        <v>209023</v>
      </c>
      <c r="D26682" s="1">
        <v>42920.879155092596</v>
      </c>
      <c r="E26682" s="1">
        <v>42921.738634259258</v>
      </c>
      <c r="F26682" s="1">
        <v>42947.73265046296</v>
      </c>
      <c r="G26682" s="2">
        <v>42944</v>
      </c>
    </row>
    <row r="26683" spans="1:7" x14ac:dyDescent="0.25">
      <c r="A26683" t="s">
        <v>136044</v>
      </c>
      <c r="B26683" t="s">
        <v>40103</v>
      </c>
      <c r="C26683" t="s">
        <v>209023</v>
      </c>
      <c r="D26683" s="1">
        <v>43087.621435185189</v>
      </c>
      <c r="E26683" s="1">
        <v>43088.410891203705</v>
      </c>
      <c r="F26683" s="1">
        <v>43103.814259259256</v>
      </c>
      <c r="G26683" s="2">
        <v>43110</v>
      </c>
    </row>
    <row r="26684" spans="1:7" x14ac:dyDescent="0.25">
      <c r="A26684" t="s">
        <v>136045</v>
      </c>
      <c r="B26684" t="s">
        <v>40104</v>
      </c>
      <c r="C26684" t="s">
        <v>209023</v>
      </c>
      <c r="D26684" s="1">
        <v>42870.684490740743</v>
      </c>
      <c r="E26684" s="1">
        <v>42870.691168981481</v>
      </c>
      <c r="F26684" s="1">
        <v>42878.451099537036</v>
      </c>
      <c r="G26684" s="2">
        <v>42892</v>
      </c>
    </row>
    <row r="26685" spans="1:7" x14ac:dyDescent="0.25">
      <c r="A26685" t="s">
        <v>136046</v>
      </c>
      <c r="B26685" t="s">
        <v>40105</v>
      </c>
      <c r="C26685" t="s">
        <v>209023</v>
      </c>
      <c r="D26685" s="1">
        <v>43138.426145833335</v>
      </c>
      <c r="E26685" s="1">
        <v>43138.437685185185</v>
      </c>
      <c r="F26685" s="1">
        <v>43146.034432870372</v>
      </c>
      <c r="G26685" s="2">
        <v>43154</v>
      </c>
    </row>
    <row r="26686" spans="1:7" x14ac:dyDescent="0.25">
      <c r="A26686" t="s">
        <v>136047</v>
      </c>
      <c r="B26686" t="s">
        <v>40106</v>
      </c>
      <c r="C26686" t="s">
        <v>209023</v>
      </c>
      <c r="D26686" s="1">
        <v>43005.518599537034</v>
      </c>
      <c r="E26686" s="1">
        <v>43005.534178240741</v>
      </c>
      <c r="F26686" s="1">
        <v>43019.970671296294</v>
      </c>
      <c r="G26686" s="2">
        <v>43032</v>
      </c>
    </row>
    <row r="26687" spans="1:7" x14ac:dyDescent="0.25">
      <c r="A26687" t="s">
        <v>136048</v>
      </c>
      <c r="B26687" t="s">
        <v>40107</v>
      </c>
      <c r="C26687" t="s">
        <v>209023</v>
      </c>
      <c r="D26687" s="1">
        <v>43186.658310185187</v>
      </c>
      <c r="E26687" s="1">
        <v>43186.672719907408</v>
      </c>
      <c r="F26687" s="1">
        <v>43195.611956018518</v>
      </c>
      <c r="G26687" s="2">
        <v>43208</v>
      </c>
    </row>
    <row r="26688" spans="1:7" x14ac:dyDescent="0.25">
      <c r="A26688" t="s">
        <v>136049</v>
      </c>
      <c r="B26688" t="s">
        <v>40108</v>
      </c>
      <c r="C26688" t="s">
        <v>209023</v>
      </c>
      <c r="D26688" s="1">
        <v>43296.331238425926</v>
      </c>
      <c r="E26688" s="1">
        <v>43296.336921296293</v>
      </c>
      <c r="F26688" s="1">
        <v>43304.8671412037</v>
      </c>
      <c r="G26688" s="2">
        <v>43311</v>
      </c>
    </row>
    <row r="26689" spans="1:7" x14ac:dyDescent="0.25">
      <c r="A26689" t="s">
        <v>136050</v>
      </c>
      <c r="B26689" t="s">
        <v>40109</v>
      </c>
      <c r="C26689" t="s">
        <v>209023</v>
      </c>
      <c r="D26689" s="1">
        <v>43209.613958333335</v>
      </c>
      <c r="E26689" s="1">
        <v>43209.651678240742</v>
      </c>
      <c r="F26689" s="1">
        <v>43220.768148148149</v>
      </c>
      <c r="G26689" s="2">
        <v>43236</v>
      </c>
    </row>
    <row r="26690" spans="1:7" x14ac:dyDescent="0.25">
      <c r="A26690" t="s">
        <v>136051</v>
      </c>
      <c r="B26690" t="s">
        <v>40110</v>
      </c>
      <c r="C26690" t="s">
        <v>209023</v>
      </c>
      <c r="D26690" s="1">
        <v>42814.825844907406</v>
      </c>
      <c r="E26690" s="1">
        <v>42814.825844907406</v>
      </c>
      <c r="F26690" s="1">
        <v>42822.602800925924</v>
      </c>
      <c r="G26690" s="2">
        <v>42831</v>
      </c>
    </row>
    <row r="26691" spans="1:7" x14ac:dyDescent="0.25">
      <c r="A26691" t="s">
        <v>136052</v>
      </c>
      <c r="B26691" t="s">
        <v>40111</v>
      </c>
      <c r="C26691" t="s">
        <v>209023</v>
      </c>
      <c r="D26691" s="1">
        <v>43231.426053240742</v>
      </c>
      <c r="E26691" s="1">
        <v>43231.437384259261</v>
      </c>
      <c r="F26691" s="1">
        <v>43237.793807870374</v>
      </c>
      <c r="G26691" s="2">
        <v>43257</v>
      </c>
    </row>
    <row r="26692" spans="1:7" x14ac:dyDescent="0.25">
      <c r="A26692" t="s">
        <v>136054</v>
      </c>
      <c r="B26692" t="s">
        <v>40112</v>
      </c>
      <c r="C26692" t="s">
        <v>209023</v>
      </c>
      <c r="D26692" s="1">
        <v>43041.622048611112</v>
      </c>
      <c r="E26692" s="1">
        <v>43041.632268518515</v>
      </c>
      <c r="F26692" s="1">
        <v>43063.435115740744</v>
      </c>
      <c r="G26692" s="2">
        <v>43068</v>
      </c>
    </row>
    <row r="26693" spans="1:7" x14ac:dyDescent="0.25">
      <c r="A26693" t="s">
        <v>136056</v>
      </c>
      <c r="B26693" t="s">
        <v>40113</v>
      </c>
      <c r="C26693" t="s">
        <v>209023</v>
      </c>
      <c r="D26693" s="1">
        <v>43268.639675925922</v>
      </c>
      <c r="E26693" s="1">
        <v>43268.653263888889</v>
      </c>
      <c r="F26693" s="1">
        <v>43276.660636574074</v>
      </c>
      <c r="G26693" s="2">
        <v>43292</v>
      </c>
    </row>
    <row r="26694" spans="1:7" x14ac:dyDescent="0.25">
      <c r="A26694" t="s">
        <v>136057</v>
      </c>
      <c r="B26694" t="s">
        <v>40114</v>
      </c>
      <c r="C26694" t="s">
        <v>209023</v>
      </c>
      <c r="D26694" s="1">
        <v>42935.822141203702</v>
      </c>
      <c r="E26694" s="1">
        <v>42935.830104166664</v>
      </c>
      <c r="F26694" s="1">
        <v>42951.70484953704</v>
      </c>
      <c r="G26694" s="2">
        <v>42964</v>
      </c>
    </row>
    <row r="26695" spans="1:7" x14ac:dyDescent="0.25">
      <c r="A26695" t="s">
        <v>136058</v>
      </c>
      <c r="B26695" t="s">
        <v>40115</v>
      </c>
      <c r="C26695" t="s">
        <v>209023</v>
      </c>
      <c r="D26695" s="1">
        <v>43328.461967592593</v>
      </c>
      <c r="E26695" s="1">
        <v>43329.14603009259</v>
      </c>
      <c r="F26695" s="1">
        <v>43339.560185185182</v>
      </c>
      <c r="G26695" s="2">
        <v>43348</v>
      </c>
    </row>
    <row r="26696" spans="1:7" x14ac:dyDescent="0.25">
      <c r="A26696" t="s">
        <v>136059</v>
      </c>
      <c r="B26696" t="s">
        <v>40116</v>
      </c>
      <c r="C26696" t="s">
        <v>209023</v>
      </c>
      <c r="D26696" s="1">
        <v>43308.316932870373</v>
      </c>
      <c r="E26696" s="1">
        <v>43308.323055555556</v>
      </c>
      <c r="F26696" s="1">
        <v>43314.878437500003</v>
      </c>
      <c r="G26696" s="2">
        <v>43322</v>
      </c>
    </row>
    <row r="26697" spans="1:7" x14ac:dyDescent="0.25">
      <c r="A26697" t="s">
        <v>136060</v>
      </c>
      <c r="B26697" t="s">
        <v>40117</v>
      </c>
      <c r="C26697" t="s">
        <v>209023</v>
      </c>
      <c r="D26697" s="1">
        <v>43116.593136574076</v>
      </c>
      <c r="E26697" s="1">
        <v>43116.604444444441</v>
      </c>
      <c r="F26697" s="1">
        <v>43133.786319444444</v>
      </c>
      <c r="G26697" s="2">
        <v>43147</v>
      </c>
    </row>
    <row r="26698" spans="1:7" x14ac:dyDescent="0.25">
      <c r="A26698" t="s">
        <v>136061</v>
      </c>
      <c r="B26698" t="s">
        <v>40118</v>
      </c>
      <c r="C26698" t="s">
        <v>209023</v>
      </c>
      <c r="D26698" s="1">
        <v>43263.464884259258</v>
      </c>
      <c r="E26698" s="1">
        <v>43264.469756944447</v>
      </c>
      <c r="F26698" s="1">
        <v>43266.924513888887</v>
      </c>
      <c r="G26698" s="2">
        <v>43280</v>
      </c>
    </row>
    <row r="26699" spans="1:7" x14ac:dyDescent="0.25">
      <c r="A26699" t="s">
        <v>136063</v>
      </c>
      <c r="B26699" t="s">
        <v>40119</v>
      </c>
      <c r="C26699" t="s">
        <v>209023</v>
      </c>
      <c r="D26699" s="1">
        <v>43220.821134259262</v>
      </c>
      <c r="E26699" s="1">
        <v>43221.109710648147</v>
      </c>
      <c r="F26699" s="1">
        <v>43238.082256944443</v>
      </c>
      <c r="G26699" s="2">
        <v>43252</v>
      </c>
    </row>
    <row r="26700" spans="1:7" x14ac:dyDescent="0.25">
      <c r="A26700" t="s">
        <v>136065</v>
      </c>
      <c r="B26700" t="s">
        <v>40120</v>
      </c>
      <c r="C26700" t="s">
        <v>209023</v>
      </c>
      <c r="D26700" s="1">
        <v>42896.92359953704</v>
      </c>
      <c r="E26700" s="1">
        <v>42896.932337962964</v>
      </c>
      <c r="F26700" s="1">
        <v>42905.787164351852</v>
      </c>
      <c r="G26700" s="2">
        <v>42921</v>
      </c>
    </row>
    <row r="26701" spans="1:7" x14ac:dyDescent="0.25">
      <c r="A26701" t="s">
        <v>136066</v>
      </c>
      <c r="B26701" t="s">
        <v>40121</v>
      </c>
      <c r="C26701" t="s">
        <v>209023</v>
      </c>
      <c r="D26701" s="1">
        <v>43198.527638888889</v>
      </c>
      <c r="E26701" s="1">
        <v>43198.534918981481</v>
      </c>
      <c r="F26701" s="1">
        <v>43207.818425925929</v>
      </c>
      <c r="G26701" s="2">
        <v>43227</v>
      </c>
    </row>
    <row r="26702" spans="1:7" x14ac:dyDescent="0.25">
      <c r="A26702" t="s">
        <v>136067</v>
      </c>
      <c r="B26702" t="s">
        <v>40122</v>
      </c>
      <c r="C26702" t="s">
        <v>209023</v>
      </c>
      <c r="D26702" s="1">
        <v>43045.456493055557</v>
      </c>
      <c r="E26702" s="1">
        <v>43047.143611111111</v>
      </c>
      <c r="F26702" s="1">
        <v>43073.918865740743</v>
      </c>
      <c r="G26702" s="2">
        <v>43066</v>
      </c>
    </row>
    <row r="26703" spans="1:7" x14ac:dyDescent="0.25">
      <c r="A26703" t="s">
        <v>136068</v>
      </c>
      <c r="B26703" t="s">
        <v>40123</v>
      </c>
      <c r="C26703" t="s">
        <v>209023</v>
      </c>
      <c r="D26703" s="1">
        <v>42849.918182870373</v>
      </c>
      <c r="E26703" s="1">
        <v>42849.927314814813</v>
      </c>
      <c r="F26703" s="1">
        <v>42858.657210648147</v>
      </c>
      <c r="G26703" s="2">
        <v>42872</v>
      </c>
    </row>
    <row r="26704" spans="1:7" x14ac:dyDescent="0.25">
      <c r="A26704" t="s">
        <v>136069</v>
      </c>
      <c r="B26704" t="s">
        <v>40124</v>
      </c>
      <c r="C26704" t="s">
        <v>209023</v>
      </c>
      <c r="D26704" s="1">
        <v>43325.928749999999</v>
      </c>
      <c r="E26704" s="1">
        <v>43325.951597222222</v>
      </c>
      <c r="F26704" s="1">
        <v>43329.820381944446</v>
      </c>
      <c r="G26704" s="2">
        <v>43339</v>
      </c>
    </row>
    <row r="26705" spans="1:7" x14ac:dyDescent="0.25">
      <c r="A26705" t="s">
        <v>136070</v>
      </c>
      <c r="B26705" t="s">
        <v>40125</v>
      </c>
      <c r="C26705" t="s">
        <v>209023</v>
      </c>
      <c r="D26705" s="1">
        <v>42931.467465277776</v>
      </c>
      <c r="E26705" s="1">
        <v>42931.475937499999</v>
      </c>
      <c r="F26705" s="1">
        <v>42944.761400462965</v>
      </c>
      <c r="G26705" s="2">
        <v>42955</v>
      </c>
    </row>
    <row r="26706" spans="1:7" x14ac:dyDescent="0.25">
      <c r="A26706" t="s">
        <v>136071</v>
      </c>
      <c r="B26706" t="s">
        <v>40126</v>
      </c>
      <c r="C26706" t="s">
        <v>209023</v>
      </c>
      <c r="D26706" s="1">
        <v>42994.621562499997</v>
      </c>
      <c r="E26706" s="1">
        <v>42994.629166666666</v>
      </c>
      <c r="F26706" s="1">
        <v>43022.583425925928</v>
      </c>
      <c r="G26706" s="2">
        <v>43012</v>
      </c>
    </row>
    <row r="26707" spans="1:7" x14ac:dyDescent="0.25">
      <c r="A26707" t="s">
        <v>136072</v>
      </c>
      <c r="B26707" t="s">
        <v>40127</v>
      </c>
      <c r="C26707" t="s">
        <v>209023</v>
      </c>
      <c r="D26707" s="1">
        <v>43170.427534722221</v>
      </c>
      <c r="E26707" s="1">
        <v>43171.427569444444</v>
      </c>
      <c r="F26707" s="1">
        <v>43187.914305555554</v>
      </c>
      <c r="G26707" s="2">
        <v>43199</v>
      </c>
    </row>
    <row r="26708" spans="1:7" x14ac:dyDescent="0.25">
      <c r="A26708" t="s">
        <v>136073</v>
      </c>
      <c r="B26708" t="s">
        <v>40128</v>
      </c>
      <c r="C26708" t="s">
        <v>209023</v>
      </c>
      <c r="D26708" s="1">
        <v>43236.559953703705</v>
      </c>
      <c r="E26708" s="1">
        <v>43236.582731481481</v>
      </c>
      <c r="F26708" s="1">
        <v>43241.654456018521</v>
      </c>
      <c r="G26708" s="2">
        <v>43255</v>
      </c>
    </row>
    <row r="26709" spans="1:7" x14ac:dyDescent="0.25">
      <c r="A26709" t="s">
        <v>136075</v>
      </c>
      <c r="B26709" t="s">
        <v>40129</v>
      </c>
      <c r="C26709" t="s">
        <v>209023</v>
      </c>
      <c r="D26709" s="1">
        <v>43150.648553240739</v>
      </c>
      <c r="E26709" s="1">
        <v>43150.69127314815</v>
      </c>
      <c r="F26709" s="1">
        <v>43164.857314814813</v>
      </c>
      <c r="G26709" s="2">
        <v>43178</v>
      </c>
    </row>
    <row r="26710" spans="1:7" x14ac:dyDescent="0.25">
      <c r="A26710" t="s">
        <v>136076</v>
      </c>
      <c r="B26710" t="s">
        <v>40130</v>
      </c>
      <c r="C26710" t="s">
        <v>209023</v>
      </c>
      <c r="D26710" s="1">
        <v>42994.773009259261</v>
      </c>
      <c r="E26710" s="1">
        <v>42994.78496527778</v>
      </c>
      <c r="F26710" s="1">
        <v>43011.686898148146</v>
      </c>
      <c r="G26710" s="2">
        <v>43025</v>
      </c>
    </row>
    <row r="26711" spans="1:7" x14ac:dyDescent="0.25">
      <c r="A26711" t="s">
        <v>136078</v>
      </c>
      <c r="B26711" t="s">
        <v>40131</v>
      </c>
      <c r="C26711" t="s">
        <v>209023</v>
      </c>
      <c r="D26711" s="1">
        <v>43262.469884259262</v>
      </c>
      <c r="E26711" s="1">
        <v>43262.486226851855</v>
      </c>
      <c r="F26711" s="1">
        <v>43271.838553240741</v>
      </c>
      <c r="G26711" s="2">
        <v>43297</v>
      </c>
    </row>
    <row r="26712" spans="1:7" x14ac:dyDescent="0.25">
      <c r="A26712" t="s">
        <v>136080</v>
      </c>
      <c r="B26712" t="s">
        <v>40132</v>
      </c>
      <c r="C26712" t="s">
        <v>209023</v>
      </c>
      <c r="D26712" s="1">
        <v>43214.50545138889</v>
      </c>
      <c r="E26712" s="1">
        <v>43215.160624999997</v>
      </c>
      <c r="F26712" s="1">
        <v>43228.933900462966</v>
      </c>
      <c r="G26712" s="2">
        <v>43241</v>
      </c>
    </row>
    <row r="26713" spans="1:7" x14ac:dyDescent="0.25">
      <c r="A26713" t="s">
        <v>136081</v>
      </c>
      <c r="B26713" t="s">
        <v>40133</v>
      </c>
      <c r="C26713" t="s">
        <v>209023</v>
      </c>
      <c r="D26713" s="1">
        <v>43117.388819444444</v>
      </c>
      <c r="E26713" s="1">
        <v>43117.396608796298</v>
      </c>
      <c r="F26713" s="1">
        <v>43139.946712962963</v>
      </c>
      <c r="G26713" s="2">
        <v>43147</v>
      </c>
    </row>
    <row r="26714" spans="1:7" x14ac:dyDescent="0.25">
      <c r="A26714" t="s">
        <v>136082</v>
      </c>
      <c r="B26714" t="s">
        <v>40134</v>
      </c>
      <c r="C26714" t="s">
        <v>209023</v>
      </c>
      <c r="D26714" s="1">
        <v>43199.630509259259</v>
      </c>
      <c r="E26714" s="1">
        <v>43201.246736111112</v>
      </c>
      <c r="F26714" s="1">
        <v>43213.765231481484</v>
      </c>
      <c r="G26714" s="2">
        <v>43231</v>
      </c>
    </row>
    <row r="26715" spans="1:7" x14ac:dyDescent="0.25">
      <c r="A26715" t="s">
        <v>136083</v>
      </c>
      <c r="B26715" t="s">
        <v>40135</v>
      </c>
      <c r="C26715" t="s">
        <v>209023</v>
      </c>
      <c r="D26715" s="1">
        <v>42922.992395833331</v>
      </c>
      <c r="E26715" s="1">
        <v>42923.030115740738</v>
      </c>
      <c r="F26715" s="1">
        <v>42929.713576388887</v>
      </c>
      <c r="G26715" s="2">
        <v>42942</v>
      </c>
    </row>
    <row r="26716" spans="1:7" x14ac:dyDescent="0.25">
      <c r="A26716" t="s">
        <v>136084</v>
      </c>
      <c r="B26716" t="s">
        <v>40136</v>
      </c>
      <c r="C26716" t="s">
        <v>209023</v>
      </c>
      <c r="D26716" s="1">
        <v>42971.069756944446</v>
      </c>
      <c r="E26716" s="1">
        <v>42972.128981481481</v>
      </c>
      <c r="F26716" s="1">
        <v>42990.908032407409</v>
      </c>
      <c r="G26716" s="2">
        <v>43006</v>
      </c>
    </row>
    <row r="26717" spans="1:7" x14ac:dyDescent="0.25">
      <c r="A26717" t="s">
        <v>136086</v>
      </c>
      <c r="B26717" t="s">
        <v>40137</v>
      </c>
      <c r="C26717" t="s">
        <v>209023</v>
      </c>
      <c r="D26717" s="1">
        <v>42905.848912037036</v>
      </c>
      <c r="E26717" s="1">
        <v>42906.462048611109</v>
      </c>
      <c r="F26717" s="1">
        <v>42921.66505787037</v>
      </c>
      <c r="G26717" s="2">
        <v>42933</v>
      </c>
    </row>
    <row r="26718" spans="1:7" x14ac:dyDescent="0.25">
      <c r="A26718" t="s">
        <v>136087</v>
      </c>
      <c r="B26718" t="s">
        <v>40138</v>
      </c>
      <c r="C26718" t="s">
        <v>209023</v>
      </c>
      <c r="D26718" s="1">
        <v>43131.581562500003</v>
      </c>
      <c r="E26718" s="1">
        <v>43131.592719907407</v>
      </c>
      <c r="F26718" s="1">
        <v>43148.775682870371</v>
      </c>
      <c r="G26718" s="2">
        <v>43164</v>
      </c>
    </row>
    <row r="26719" spans="1:7" x14ac:dyDescent="0.25">
      <c r="A26719" t="s">
        <v>136088</v>
      </c>
      <c r="B26719" t="s">
        <v>40139</v>
      </c>
      <c r="C26719" t="s">
        <v>209023</v>
      </c>
      <c r="D26719" s="1">
        <v>42785.397372685184</v>
      </c>
      <c r="E26719" s="1">
        <v>42785.406446759262</v>
      </c>
      <c r="F26719" s="1">
        <v>42808.533136574071</v>
      </c>
      <c r="G26719" s="2">
        <v>42815</v>
      </c>
    </row>
    <row r="26720" spans="1:7" x14ac:dyDescent="0.25">
      <c r="A26720" t="s">
        <v>136089</v>
      </c>
      <c r="B26720" t="s">
        <v>40140</v>
      </c>
      <c r="C26720" t="s">
        <v>209023</v>
      </c>
      <c r="D26720" s="1">
        <v>43242.879537037035</v>
      </c>
      <c r="E26720" s="1">
        <v>43242.887881944444</v>
      </c>
      <c r="F26720" s="1">
        <v>43248.800659722219</v>
      </c>
      <c r="G26720" s="2">
        <v>43258</v>
      </c>
    </row>
    <row r="26721" spans="1:7" x14ac:dyDescent="0.25">
      <c r="A26721" t="s">
        <v>136091</v>
      </c>
      <c r="B26721" t="s">
        <v>40141</v>
      </c>
      <c r="C26721" t="s">
        <v>209023</v>
      </c>
      <c r="D26721" s="1">
        <v>42857.468148148146</v>
      </c>
      <c r="E26721" s="1">
        <v>42858.486261574071</v>
      </c>
      <c r="F26721" s="1">
        <v>42982.465949074074</v>
      </c>
      <c r="G26721" s="2">
        <v>42919</v>
      </c>
    </row>
    <row r="26722" spans="1:7" x14ac:dyDescent="0.25">
      <c r="A26722" t="s">
        <v>136092</v>
      </c>
      <c r="B26722" t="s">
        <v>40142</v>
      </c>
      <c r="C26722" t="s">
        <v>209023</v>
      </c>
      <c r="D26722" s="1">
        <v>43055.708761574075</v>
      </c>
      <c r="E26722" s="1">
        <v>43057.117407407408</v>
      </c>
      <c r="F26722" s="1">
        <v>43070.895520833335</v>
      </c>
      <c r="G26722" s="2">
        <v>43087</v>
      </c>
    </row>
    <row r="26723" spans="1:7" x14ac:dyDescent="0.25">
      <c r="A26723" t="s">
        <v>136094</v>
      </c>
      <c r="B26723" t="s">
        <v>40143</v>
      </c>
      <c r="C26723" t="s">
        <v>209023</v>
      </c>
      <c r="D26723" s="1">
        <v>43322.627662037034</v>
      </c>
      <c r="E26723" s="1">
        <v>43322.635555555556</v>
      </c>
      <c r="F26723" s="1">
        <v>43327.874016203707</v>
      </c>
      <c r="G26723" s="2">
        <v>43339</v>
      </c>
    </row>
    <row r="26724" spans="1:7" x14ac:dyDescent="0.25">
      <c r="A26724" t="s">
        <v>136096</v>
      </c>
      <c r="B26724" t="s">
        <v>40144</v>
      </c>
      <c r="C26724" t="s">
        <v>209023</v>
      </c>
      <c r="D26724" s="1">
        <v>43048.402870370373</v>
      </c>
      <c r="E26724" s="1">
        <v>43048.410150462965</v>
      </c>
      <c r="F26724" s="1">
        <v>43056.801979166667</v>
      </c>
      <c r="G26724" s="2">
        <v>43073</v>
      </c>
    </row>
    <row r="26725" spans="1:7" x14ac:dyDescent="0.25">
      <c r="A26725" t="s">
        <v>136097</v>
      </c>
      <c r="B26725" t="s">
        <v>40145</v>
      </c>
      <c r="C26725" t="s">
        <v>209023</v>
      </c>
      <c r="D26725" s="1">
        <v>42871.451006944444</v>
      </c>
      <c r="E26725" s="1">
        <v>42871.461921296293</v>
      </c>
      <c r="F26725" s="1">
        <v>42878.529351851852</v>
      </c>
      <c r="G26725" s="2">
        <v>42892</v>
      </c>
    </row>
    <row r="26726" spans="1:7" x14ac:dyDescent="0.25">
      <c r="A26726" t="s">
        <v>136098</v>
      </c>
      <c r="B26726" t="s">
        <v>40146</v>
      </c>
      <c r="C26726" t="s">
        <v>209023</v>
      </c>
      <c r="D26726" s="1">
        <v>43201.787048611113</v>
      </c>
      <c r="E26726" s="1">
        <v>43201.798993055556</v>
      </c>
      <c r="F26726" s="1">
        <v>43213.967766203707</v>
      </c>
      <c r="G26726" s="2">
        <v>43234</v>
      </c>
    </row>
    <row r="26727" spans="1:7" x14ac:dyDescent="0.25">
      <c r="A26727" t="s">
        <v>136099</v>
      </c>
      <c r="B26727" t="s">
        <v>40147</v>
      </c>
      <c r="C26727" t="s">
        <v>209023</v>
      </c>
      <c r="D26727" s="1">
        <v>43182.473194444443</v>
      </c>
      <c r="E26727" s="1">
        <v>43182.479525462964</v>
      </c>
      <c r="F26727" s="1">
        <v>43192.942812499998</v>
      </c>
      <c r="G26727" s="2">
        <v>43201</v>
      </c>
    </row>
    <row r="26728" spans="1:7" x14ac:dyDescent="0.25">
      <c r="A26728" t="s">
        <v>136100</v>
      </c>
      <c r="B26728" t="s">
        <v>40148</v>
      </c>
      <c r="C26728" t="s">
        <v>209023</v>
      </c>
      <c r="D26728" s="1">
        <v>42879.646736111114</v>
      </c>
      <c r="E26728" s="1">
        <v>42880.279664351852</v>
      </c>
      <c r="F26728" s="1">
        <v>42891.536678240744</v>
      </c>
      <c r="G26728" s="2">
        <v>42909</v>
      </c>
    </row>
    <row r="26729" spans="1:7" x14ac:dyDescent="0.25">
      <c r="A26729" t="s">
        <v>136102</v>
      </c>
      <c r="B26729" t="s">
        <v>40149</v>
      </c>
      <c r="C26729" t="s">
        <v>209023</v>
      </c>
      <c r="D26729" s="1">
        <v>43283.860138888886</v>
      </c>
      <c r="E26729" s="1">
        <v>43283.871782407405</v>
      </c>
      <c r="F26729" s="1">
        <v>43290.640775462962</v>
      </c>
      <c r="G26729" s="2">
        <v>43306</v>
      </c>
    </row>
    <row r="26730" spans="1:7" x14ac:dyDescent="0.25">
      <c r="A26730" t="s">
        <v>136104</v>
      </c>
      <c r="B26730" t="s">
        <v>40150</v>
      </c>
      <c r="C26730" t="s">
        <v>209023</v>
      </c>
      <c r="D26730" s="1">
        <v>43146.861759259256</v>
      </c>
      <c r="E26730" s="1">
        <v>43146.868391203701</v>
      </c>
      <c r="F26730" s="1">
        <v>43173.748391203706</v>
      </c>
      <c r="G26730" s="2">
        <v>43174</v>
      </c>
    </row>
    <row r="26731" spans="1:7" x14ac:dyDescent="0.25">
      <c r="A26731" t="s">
        <v>136105</v>
      </c>
      <c r="B26731" t="s">
        <v>40151</v>
      </c>
      <c r="C26731" t="s">
        <v>209023</v>
      </c>
      <c r="D26731" s="1">
        <v>43130.456030092595</v>
      </c>
      <c r="E26731" s="1">
        <v>43130.469247685185</v>
      </c>
      <c r="F26731" s="1">
        <v>43150.461226851854</v>
      </c>
      <c r="G26731" s="2">
        <v>43153</v>
      </c>
    </row>
    <row r="26732" spans="1:7" x14ac:dyDescent="0.25">
      <c r="A26732" t="s">
        <v>136106</v>
      </c>
      <c r="B26732" t="s">
        <v>40152</v>
      </c>
      <c r="C26732" t="s">
        <v>209023</v>
      </c>
      <c r="D26732" s="1">
        <v>42945.524467592593</v>
      </c>
      <c r="E26732" s="1">
        <v>42945.531365740739</v>
      </c>
      <c r="F26732" s="1">
        <v>42962.783148148148</v>
      </c>
      <c r="G26732" s="2">
        <v>42971</v>
      </c>
    </row>
    <row r="26733" spans="1:7" x14ac:dyDescent="0.25">
      <c r="A26733" t="s">
        <v>136107</v>
      </c>
      <c r="B26733" t="s">
        <v>40153</v>
      </c>
      <c r="C26733" t="s">
        <v>209023</v>
      </c>
      <c r="D26733" s="1">
        <v>43061.834641203706</v>
      </c>
      <c r="E26733" s="1">
        <v>43061.842037037037</v>
      </c>
      <c r="F26733" s="1">
        <v>43066.784178240741</v>
      </c>
      <c r="G26733" s="2">
        <v>43073</v>
      </c>
    </row>
    <row r="26734" spans="1:7" x14ac:dyDescent="0.25">
      <c r="A26734" t="s">
        <v>136108</v>
      </c>
      <c r="B26734" t="s">
        <v>40154</v>
      </c>
      <c r="C26734" t="s">
        <v>209023</v>
      </c>
      <c r="D26734" s="1">
        <v>43279.471886574072</v>
      </c>
      <c r="E26734" s="1">
        <v>43279.482800925929</v>
      </c>
      <c r="F26734" s="1">
        <v>43306.616655092592</v>
      </c>
      <c r="G26734" s="2">
        <v>43305</v>
      </c>
    </row>
    <row r="26735" spans="1:7" x14ac:dyDescent="0.25">
      <c r="A26735" t="s">
        <v>136109</v>
      </c>
      <c r="B26735" t="s">
        <v>40155</v>
      </c>
      <c r="C26735" t="s">
        <v>209023</v>
      </c>
      <c r="D26735" s="1">
        <v>43268.427233796298</v>
      </c>
      <c r="E26735" s="1">
        <v>43268.440300925926</v>
      </c>
      <c r="F26735" s="1">
        <v>43272.842233796298</v>
      </c>
      <c r="G26735" s="2">
        <v>43293</v>
      </c>
    </row>
    <row r="26736" spans="1:7" x14ac:dyDescent="0.25">
      <c r="A26736" t="s">
        <v>136110</v>
      </c>
      <c r="B26736" t="s">
        <v>40156</v>
      </c>
      <c r="C26736" t="s">
        <v>209023</v>
      </c>
      <c r="D26736" s="1">
        <v>43132.326122685183</v>
      </c>
      <c r="E26736" s="1">
        <v>43132.355069444442</v>
      </c>
      <c r="F26736" s="1">
        <v>43140.617361111108</v>
      </c>
      <c r="G26736" s="2">
        <v>43160</v>
      </c>
    </row>
    <row r="26737" spans="1:7" x14ac:dyDescent="0.25">
      <c r="A26737" t="s">
        <v>136111</v>
      </c>
      <c r="B26737" t="s">
        <v>40157</v>
      </c>
      <c r="C26737" t="s">
        <v>209023</v>
      </c>
      <c r="D26737" s="1">
        <v>42943.652326388888</v>
      </c>
      <c r="E26737" s="1">
        <v>42944.354456018518</v>
      </c>
      <c r="F26737" s="1">
        <v>42955.825011574074</v>
      </c>
      <c r="G26737" s="2">
        <v>42976</v>
      </c>
    </row>
    <row r="26738" spans="1:7" x14ac:dyDescent="0.25">
      <c r="A26738" t="s">
        <v>136113</v>
      </c>
      <c r="B26738" t="s">
        <v>40158</v>
      </c>
      <c r="C26738" t="s">
        <v>209023</v>
      </c>
      <c r="D26738" s="1">
        <v>42808.390925925924</v>
      </c>
      <c r="E26738" s="1">
        <v>42808.390925925924</v>
      </c>
      <c r="F26738" s="1">
        <v>42816.565682870372</v>
      </c>
      <c r="G26738" s="2">
        <v>42825</v>
      </c>
    </row>
    <row r="26739" spans="1:7" x14ac:dyDescent="0.25">
      <c r="A26739" t="s">
        <v>136114</v>
      </c>
      <c r="B26739" t="s">
        <v>40159</v>
      </c>
      <c r="C26739" t="s">
        <v>209023</v>
      </c>
      <c r="D26739" s="1">
        <v>43166.834050925929</v>
      </c>
      <c r="E26739" s="1">
        <v>43166.840590277781</v>
      </c>
      <c r="F26739" s="1">
        <v>43173.994398148148</v>
      </c>
      <c r="G26739" s="2">
        <v>43182</v>
      </c>
    </row>
    <row r="26740" spans="1:7" x14ac:dyDescent="0.25">
      <c r="A26740" t="s">
        <v>136116</v>
      </c>
      <c r="B26740" t="s">
        <v>40160</v>
      </c>
      <c r="C26740" t="s">
        <v>209023</v>
      </c>
      <c r="D26740" s="1">
        <v>43257.879374999997</v>
      </c>
      <c r="E26740" s="1">
        <v>43257.886134259257</v>
      </c>
      <c r="F26740" s="1">
        <v>43262.800613425927</v>
      </c>
      <c r="G26740" s="2">
        <v>43284</v>
      </c>
    </row>
    <row r="26741" spans="1:7" x14ac:dyDescent="0.25">
      <c r="A26741" t="s">
        <v>136117</v>
      </c>
      <c r="B26741" t="s">
        <v>40161</v>
      </c>
      <c r="C26741" t="s">
        <v>209023</v>
      </c>
      <c r="D26741" s="1">
        <v>43188.929872685185</v>
      </c>
      <c r="E26741" s="1">
        <v>43188.938055555554</v>
      </c>
      <c r="F26741" s="1">
        <v>43199.855567129627</v>
      </c>
      <c r="G26741" s="2">
        <v>43201</v>
      </c>
    </row>
    <row r="26742" spans="1:7" x14ac:dyDescent="0.25">
      <c r="A26742" t="s">
        <v>136118</v>
      </c>
      <c r="B26742" t="s">
        <v>40162</v>
      </c>
      <c r="C26742" t="s">
        <v>209023</v>
      </c>
      <c r="D26742" s="1">
        <v>42897.68540509259</v>
      </c>
      <c r="E26742" s="1">
        <v>42897.696111111109</v>
      </c>
      <c r="F26742" s="1">
        <v>42919.640844907408</v>
      </c>
      <c r="G26742" s="2">
        <v>42934</v>
      </c>
    </row>
    <row r="26743" spans="1:7" x14ac:dyDescent="0.25">
      <c r="A26743" t="s">
        <v>136119</v>
      </c>
      <c r="B26743" t="s">
        <v>40163</v>
      </c>
      <c r="C26743" t="s">
        <v>209023</v>
      </c>
      <c r="D26743" s="1">
        <v>42965.951828703706</v>
      </c>
      <c r="E26743" s="1">
        <v>42969.185833333337</v>
      </c>
      <c r="F26743" s="1">
        <v>42983.623692129629</v>
      </c>
      <c r="G26743" s="2">
        <v>42997</v>
      </c>
    </row>
    <row r="26744" spans="1:7" x14ac:dyDescent="0.25">
      <c r="A26744" t="s">
        <v>136120</v>
      </c>
      <c r="B26744" t="s">
        <v>40164</v>
      </c>
      <c r="C26744" t="s">
        <v>209023</v>
      </c>
      <c r="D26744" s="1">
        <v>43056.957025462965</v>
      </c>
      <c r="E26744" s="1">
        <v>43056.976504629631</v>
      </c>
      <c r="F26744" s="1">
        <v>43062.716516203705</v>
      </c>
      <c r="G26744" s="2">
        <v>43090</v>
      </c>
    </row>
    <row r="26745" spans="1:7" x14ac:dyDescent="0.25">
      <c r="A26745" t="s">
        <v>136121</v>
      </c>
      <c r="B26745" t="s">
        <v>40165</v>
      </c>
      <c r="C26745" t="s">
        <v>209023</v>
      </c>
      <c r="D26745" s="1">
        <v>43276.94703703704</v>
      </c>
      <c r="E26745" s="1">
        <v>43276.984398148146</v>
      </c>
      <c r="F26745" s="1">
        <v>43279.495636574073</v>
      </c>
      <c r="G26745" s="2">
        <v>43297</v>
      </c>
    </row>
    <row r="26746" spans="1:7" x14ac:dyDescent="0.25">
      <c r="A26746" t="s">
        <v>136122</v>
      </c>
      <c r="B26746" t="s">
        <v>40166</v>
      </c>
      <c r="C26746" t="s">
        <v>209023</v>
      </c>
      <c r="D26746" s="1">
        <v>43186.630925925929</v>
      </c>
      <c r="E26746" s="1">
        <v>43188.316099537034</v>
      </c>
      <c r="F26746" s="1">
        <v>43196.867256944446</v>
      </c>
      <c r="G26746" s="2">
        <v>43201</v>
      </c>
    </row>
    <row r="26747" spans="1:7" x14ac:dyDescent="0.25">
      <c r="A26747" t="s">
        <v>136123</v>
      </c>
      <c r="B26747" t="s">
        <v>40167</v>
      </c>
      <c r="C26747" t="s">
        <v>209023</v>
      </c>
      <c r="D26747" s="1">
        <v>43064.041030092594</v>
      </c>
      <c r="E26747" s="1">
        <v>43066.039120370369</v>
      </c>
      <c r="F26747" s="1">
        <v>43085.057800925926</v>
      </c>
      <c r="G26747" s="2">
        <v>43091</v>
      </c>
    </row>
    <row r="26748" spans="1:7" x14ac:dyDescent="0.25">
      <c r="A26748" t="s">
        <v>136124</v>
      </c>
      <c r="B26748" t="s">
        <v>40168</v>
      </c>
      <c r="C26748" t="s">
        <v>209023</v>
      </c>
      <c r="D26748" s="1">
        <v>43328.585706018515</v>
      </c>
      <c r="E26748" s="1">
        <v>43328.593946759262</v>
      </c>
      <c r="F26748" s="1">
        <v>43337.509236111109</v>
      </c>
      <c r="G26748" s="2">
        <v>43349</v>
      </c>
    </row>
    <row r="26749" spans="1:7" x14ac:dyDescent="0.25">
      <c r="A26749" t="s">
        <v>136125</v>
      </c>
      <c r="B26749" t="s">
        <v>40169</v>
      </c>
      <c r="C26749" t="s">
        <v>209023</v>
      </c>
      <c r="D26749" s="1">
        <v>43054.694560185184</v>
      </c>
      <c r="E26749" s="1">
        <v>43056.163576388892</v>
      </c>
      <c r="F26749" s="1">
        <v>43064.436354166668</v>
      </c>
      <c r="G26749" s="2">
        <v>43076</v>
      </c>
    </row>
    <row r="26750" spans="1:7" x14ac:dyDescent="0.25">
      <c r="A26750" t="s">
        <v>136126</v>
      </c>
      <c r="B26750" t="s">
        <v>40170</v>
      </c>
      <c r="C26750" t="s">
        <v>209023</v>
      </c>
      <c r="D26750" s="1">
        <v>43145.730011574073</v>
      </c>
      <c r="E26750" s="1">
        <v>43145.741319444445</v>
      </c>
      <c r="F26750" s="1">
        <v>43161.762835648151</v>
      </c>
      <c r="G26750" s="2">
        <v>43166</v>
      </c>
    </row>
    <row r="26751" spans="1:7" x14ac:dyDescent="0.25">
      <c r="A26751" t="s">
        <v>136127</v>
      </c>
      <c r="B26751" t="s">
        <v>40171</v>
      </c>
      <c r="C26751" t="s">
        <v>209023</v>
      </c>
      <c r="D26751" s="1">
        <v>43105.683888888889</v>
      </c>
      <c r="E26751" s="1">
        <v>43105.691319444442</v>
      </c>
      <c r="F26751" s="1">
        <v>43110.880578703705</v>
      </c>
      <c r="G26751" s="2">
        <v>43124</v>
      </c>
    </row>
    <row r="26752" spans="1:7" x14ac:dyDescent="0.25">
      <c r="A26752" t="s">
        <v>136128</v>
      </c>
      <c r="B26752" t="s">
        <v>40172</v>
      </c>
      <c r="C26752" t="s">
        <v>209023</v>
      </c>
      <c r="D26752" s="1">
        <v>42979.440266203703</v>
      </c>
      <c r="E26752" s="1">
        <v>42983.191562499997</v>
      </c>
      <c r="F26752" s="1">
        <v>42986.647557870368</v>
      </c>
      <c r="G26752" s="2">
        <v>42999</v>
      </c>
    </row>
    <row r="26753" spans="1:7" x14ac:dyDescent="0.25">
      <c r="A26753" t="s">
        <v>136129</v>
      </c>
      <c r="B26753" t="s">
        <v>40173</v>
      </c>
      <c r="C26753" t="s">
        <v>209023</v>
      </c>
      <c r="D26753" s="1">
        <v>43098.478530092594</v>
      </c>
      <c r="E26753" s="1">
        <v>43098.609386574077</v>
      </c>
      <c r="F26753" s="1">
        <v>43108.974745370368</v>
      </c>
      <c r="G26753" s="2">
        <v>43118</v>
      </c>
    </row>
    <row r="26754" spans="1:7" x14ac:dyDescent="0.25">
      <c r="A26754" t="s">
        <v>136131</v>
      </c>
      <c r="B26754" t="s">
        <v>40174</v>
      </c>
      <c r="C26754" t="s">
        <v>209023</v>
      </c>
      <c r="D26754" s="1">
        <v>43292.446226851855</v>
      </c>
      <c r="E26754" s="1">
        <v>43292.455057870371</v>
      </c>
      <c r="F26754" s="1">
        <v>43293.744120370371</v>
      </c>
      <c r="G26754" s="2">
        <v>43300</v>
      </c>
    </row>
    <row r="26755" spans="1:7" x14ac:dyDescent="0.25">
      <c r="A26755" t="s">
        <v>136132</v>
      </c>
      <c r="B26755" t="s">
        <v>40175</v>
      </c>
      <c r="C26755" t="s">
        <v>209023</v>
      </c>
      <c r="D26755" s="1">
        <v>42959.751064814816</v>
      </c>
      <c r="E26755" s="1">
        <v>42959.760578703703</v>
      </c>
      <c r="F26755" s="1">
        <v>42964.69153935185</v>
      </c>
      <c r="G26755" s="2">
        <v>42979</v>
      </c>
    </row>
    <row r="26756" spans="1:7" x14ac:dyDescent="0.25">
      <c r="A26756" t="s">
        <v>136133</v>
      </c>
      <c r="B26756" t="s">
        <v>40176</v>
      </c>
      <c r="C26756" t="s">
        <v>209023</v>
      </c>
      <c r="D26756" s="1">
        <v>43165.594444444447</v>
      </c>
      <c r="E26756" s="1">
        <v>43166.590601851851</v>
      </c>
      <c r="F26756" s="1">
        <v>43188.943541666667</v>
      </c>
      <c r="G26756" s="2">
        <v>43188</v>
      </c>
    </row>
    <row r="26757" spans="1:7" x14ac:dyDescent="0.25">
      <c r="A26757" t="s">
        <v>136134</v>
      </c>
      <c r="B26757" t="s">
        <v>40177</v>
      </c>
      <c r="C26757" t="s">
        <v>209023</v>
      </c>
      <c r="D26757" s="1">
        <v>43116.77853009259</v>
      </c>
      <c r="E26757" s="1">
        <v>43116.78570601852</v>
      </c>
      <c r="F26757" s="1">
        <v>43120.54587962963</v>
      </c>
      <c r="G26757" s="2">
        <v>43131</v>
      </c>
    </row>
    <row r="26758" spans="1:7" x14ac:dyDescent="0.25">
      <c r="A26758" t="s">
        <v>136135</v>
      </c>
      <c r="B26758" t="s">
        <v>40178</v>
      </c>
      <c r="C26758" t="s">
        <v>209023</v>
      </c>
      <c r="D26758" s="1">
        <v>43109.787222222221</v>
      </c>
      <c r="E26758" s="1">
        <v>43109.798275462963</v>
      </c>
      <c r="F26758" s="1">
        <v>43116.853368055556</v>
      </c>
      <c r="G26758" s="2">
        <v>43133</v>
      </c>
    </row>
    <row r="26759" spans="1:7" x14ac:dyDescent="0.25">
      <c r="A26759" t="s">
        <v>136136</v>
      </c>
      <c r="B26759" t="s">
        <v>40179</v>
      </c>
      <c r="C26759" t="s">
        <v>209023</v>
      </c>
      <c r="D26759" s="1">
        <v>42979.458807870367</v>
      </c>
      <c r="E26759" s="1">
        <v>42979.468900462962</v>
      </c>
      <c r="F26759" s="1">
        <v>42991.702719907407</v>
      </c>
      <c r="G26759" s="2">
        <v>43010</v>
      </c>
    </row>
    <row r="26760" spans="1:7" x14ac:dyDescent="0.25">
      <c r="A26760" t="s">
        <v>136137</v>
      </c>
      <c r="B26760" t="s">
        <v>40180</v>
      </c>
      <c r="C26760" t="s">
        <v>209023</v>
      </c>
      <c r="D26760" s="1">
        <v>42871.738842592589</v>
      </c>
      <c r="E26760" s="1">
        <v>42873.093993055554</v>
      </c>
      <c r="F26760" s="1">
        <v>42886.616770833331</v>
      </c>
      <c r="G26760" s="2">
        <v>42906</v>
      </c>
    </row>
    <row r="26761" spans="1:7" x14ac:dyDescent="0.25">
      <c r="A26761" t="s">
        <v>136138</v>
      </c>
      <c r="B26761" t="s">
        <v>40181</v>
      </c>
      <c r="C26761" t="s">
        <v>209023</v>
      </c>
      <c r="D26761" s="1">
        <v>43131.032500000001</v>
      </c>
      <c r="E26761" s="1">
        <v>43132.09065972222</v>
      </c>
      <c r="F26761" s="1">
        <v>43154.920081018521</v>
      </c>
      <c r="G26761" s="2">
        <v>43161</v>
      </c>
    </row>
    <row r="26762" spans="1:7" x14ac:dyDescent="0.25">
      <c r="A26762" t="s">
        <v>136139</v>
      </c>
      <c r="B26762" t="s">
        <v>40182</v>
      </c>
      <c r="C26762" t="s">
        <v>209023</v>
      </c>
      <c r="D26762" s="1">
        <v>43171.563090277778</v>
      </c>
      <c r="E26762" s="1">
        <v>43171.573263888888</v>
      </c>
      <c r="F26762" s="1">
        <v>43214.910254629627</v>
      </c>
      <c r="G26762" s="2">
        <v>43187</v>
      </c>
    </row>
    <row r="26763" spans="1:7" x14ac:dyDescent="0.25">
      <c r="A26763" t="s">
        <v>136140</v>
      </c>
      <c r="B26763" t="s">
        <v>40183</v>
      </c>
      <c r="C26763" t="s">
        <v>209023</v>
      </c>
      <c r="D26763" s="1">
        <v>43031.855381944442</v>
      </c>
      <c r="E26763" s="1">
        <v>43031.867511574077</v>
      </c>
      <c r="F26763" s="1">
        <v>43046.047951388886</v>
      </c>
      <c r="G26763" s="2">
        <v>43063</v>
      </c>
    </row>
    <row r="26764" spans="1:7" x14ac:dyDescent="0.25">
      <c r="A26764" t="s">
        <v>136141</v>
      </c>
      <c r="B26764" t="s">
        <v>40184</v>
      </c>
      <c r="C26764" t="s">
        <v>209023</v>
      </c>
      <c r="D26764" s="1">
        <v>43040.589259259257</v>
      </c>
      <c r="E26764" s="1">
        <v>43040.605231481481</v>
      </c>
      <c r="F26764" s="1">
        <v>43054.639976851853</v>
      </c>
      <c r="G26764" s="2">
        <v>43068</v>
      </c>
    </row>
    <row r="26765" spans="1:7" x14ac:dyDescent="0.25">
      <c r="A26765" t="s">
        <v>136143</v>
      </c>
      <c r="B26765" t="s">
        <v>40185</v>
      </c>
      <c r="C26765" t="s">
        <v>209023</v>
      </c>
      <c r="D26765" s="1">
        <v>43047.905821759261</v>
      </c>
      <c r="E26765" s="1">
        <v>43047.913472222222</v>
      </c>
      <c r="F26765" s="1">
        <v>43060.907592592594</v>
      </c>
      <c r="G26765" s="2">
        <v>43067</v>
      </c>
    </row>
    <row r="26766" spans="1:7" x14ac:dyDescent="0.25">
      <c r="A26766" t="s">
        <v>136144</v>
      </c>
      <c r="B26766" t="s">
        <v>40186</v>
      </c>
      <c r="C26766" t="s">
        <v>209023</v>
      </c>
      <c r="D26766" s="1">
        <v>43083.757199074076</v>
      </c>
      <c r="E26766" s="1">
        <v>43083.762731481482</v>
      </c>
      <c r="F26766" s="1">
        <v>43107.685937499999</v>
      </c>
      <c r="G26766" s="2">
        <v>43112</v>
      </c>
    </row>
    <row r="26767" spans="1:7" x14ac:dyDescent="0.25">
      <c r="A26767" t="s">
        <v>136145</v>
      </c>
      <c r="B26767" t="s">
        <v>40187</v>
      </c>
      <c r="C26767" t="s">
        <v>209023</v>
      </c>
      <c r="D26767" s="1">
        <v>42888.504293981481</v>
      </c>
      <c r="E26767" s="1">
        <v>42888.545578703706</v>
      </c>
      <c r="F26767" s="1">
        <v>42894.370034722226</v>
      </c>
      <c r="G26767" s="2">
        <v>42913</v>
      </c>
    </row>
    <row r="26768" spans="1:7" x14ac:dyDescent="0.25">
      <c r="A26768" t="s">
        <v>136146</v>
      </c>
      <c r="B26768" t="s">
        <v>40188</v>
      </c>
      <c r="C26768" t="s">
        <v>209023</v>
      </c>
      <c r="D26768" s="1">
        <v>43146.502187500002</v>
      </c>
      <c r="E26768" s="1">
        <v>43146.528090277781</v>
      </c>
      <c r="F26768" s="1">
        <v>43158.78261574074</v>
      </c>
      <c r="G26768" s="2">
        <v>43168</v>
      </c>
    </row>
    <row r="26769" spans="1:7" x14ac:dyDescent="0.25">
      <c r="A26769" t="s">
        <v>136147</v>
      </c>
      <c r="B26769" t="s">
        <v>40189</v>
      </c>
      <c r="C26769" t="s">
        <v>209023</v>
      </c>
      <c r="D26769" s="1">
        <v>42877.355243055557</v>
      </c>
      <c r="E26769" s="1">
        <v>42877.362974537034</v>
      </c>
      <c r="F26769" s="1">
        <v>42885.577835648146</v>
      </c>
      <c r="G26769" s="2">
        <v>42899</v>
      </c>
    </row>
    <row r="26770" spans="1:7" x14ac:dyDescent="0.25">
      <c r="A26770" t="s">
        <v>136148</v>
      </c>
      <c r="B26770" t="s">
        <v>40190</v>
      </c>
      <c r="C26770" t="s">
        <v>209023</v>
      </c>
      <c r="D26770" s="1">
        <v>43283.908784722225</v>
      </c>
      <c r="E26770" s="1">
        <v>43286.670995370368</v>
      </c>
      <c r="F26770" s="1">
        <v>43291.6403587963</v>
      </c>
      <c r="G26770" s="2">
        <v>43308</v>
      </c>
    </row>
    <row r="26771" spans="1:7" x14ac:dyDescent="0.25">
      <c r="A26771" t="s">
        <v>136149</v>
      </c>
      <c r="B26771" t="s">
        <v>40191</v>
      </c>
      <c r="C26771" t="s">
        <v>209023</v>
      </c>
      <c r="D26771" s="1">
        <v>43119.452060185184</v>
      </c>
      <c r="E26771" s="1">
        <v>43119.457233796296</v>
      </c>
      <c r="F26771" s="1">
        <v>43129.728252314817</v>
      </c>
      <c r="G26771" s="2">
        <v>43147</v>
      </c>
    </row>
    <row r="26772" spans="1:7" x14ac:dyDescent="0.25">
      <c r="A26772" t="s">
        <v>136151</v>
      </c>
      <c r="B26772" t="s">
        <v>40192</v>
      </c>
      <c r="C26772" t="s">
        <v>209023</v>
      </c>
      <c r="D26772" s="1">
        <v>43018.581608796296</v>
      </c>
      <c r="E26772" s="1">
        <v>43019.450891203705</v>
      </c>
      <c r="F26772" s="1">
        <v>43028.488587962966</v>
      </c>
      <c r="G26772" s="2">
        <v>43031</v>
      </c>
    </row>
    <row r="26773" spans="1:7" x14ac:dyDescent="0.25">
      <c r="A26773" t="s">
        <v>136152</v>
      </c>
      <c r="B26773" t="s">
        <v>40193</v>
      </c>
      <c r="C26773" t="s">
        <v>209023</v>
      </c>
      <c r="D26773" s="1">
        <v>43160.888101851851</v>
      </c>
      <c r="E26773" s="1">
        <v>43162.118946759256</v>
      </c>
      <c r="F26773" s="1">
        <v>43181.867106481484</v>
      </c>
      <c r="G26773" s="2">
        <v>43181</v>
      </c>
    </row>
    <row r="26774" spans="1:7" x14ac:dyDescent="0.25">
      <c r="A26774" t="s">
        <v>136153</v>
      </c>
      <c r="B26774" t="s">
        <v>40194</v>
      </c>
      <c r="C26774" t="s">
        <v>209023</v>
      </c>
      <c r="D26774" s="1">
        <v>43163.726041666669</v>
      </c>
      <c r="E26774" s="1">
        <v>43163.732974537037</v>
      </c>
      <c r="F26774" s="1">
        <v>43204.431932870371</v>
      </c>
      <c r="G26774" s="2">
        <v>43188</v>
      </c>
    </row>
    <row r="26775" spans="1:7" x14ac:dyDescent="0.25">
      <c r="A26775" t="s">
        <v>136154</v>
      </c>
      <c r="B26775" t="s">
        <v>40195</v>
      </c>
      <c r="C26775" t="s">
        <v>209023</v>
      </c>
      <c r="D26775" s="1">
        <v>43106.581342592595</v>
      </c>
      <c r="E26775" s="1">
        <v>43106.588460648149</v>
      </c>
      <c r="F26775" s="1">
        <v>43109.717592592591</v>
      </c>
      <c r="G26775" s="2">
        <v>43124</v>
      </c>
    </row>
    <row r="26776" spans="1:7" x14ac:dyDescent="0.25">
      <c r="A26776" t="s">
        <v>136155</v>
      </c>
      <c r="B26776" t="s">
        <v>40196</v>
      </c>
      <c r="C26776" t="s">
        <v>209023</v>
      </c>
      <c r="D26776" s="1">
        <v>43285.015277777777</v>
      </c>
      <c r="E26776" s="1">
        <v>43286.683888888889</v>
      </c>
      <c r="F26776" s="1">
        <v>43292.825057870374</v>
      </c>
      <c r="G26776" s="2">
        <v>43307</v>
      </c>
    </row>
    <row r="26777" spans="1:7" x14ac:dyDescent="0.25">
      <c r="A26777" t="s">
        <v>136157</v>
      </c>
      <c r="B26777" t="s">
        <v>40197</v>
      </c>
      <c r="C26777" t="s">
        <v>209023</v>
      </c>
      <c r="D26777" s="1">
        <v>43228.621701388889</v>
      </c>
      <c r="E26777" s="1">
        <v>43228.631886574076</v>
      </c>
      <c r="F26777" s="1">
        <v>43231.954664351855</v>
      </c>
      <c r="G26777" s="2">
        <v>43241</v>
      </c>
    </row>
    <row r="26778" spans="1:7" x14ac:dyDescent="0.25">
      <c r="A26778" t="s">
        <v>136159</v>
      </c>
      <c r="B26778" t="s">
        <v>40198</v>
      </c>
      <c r="C26778" t="s">
        <v>209023</v>
      </c>
      <c r="D26778" s="1">
        <v>43283.677812499998</v>
      </c>
      <c r="E26778" s="1">
        <v>43286.684548611112</v>
      </c>
      <c r="F26778" s="1">
        <v>43285.960833333331</v>
      </c>
      <c r="G26778" s="2">
        <v>43298</v>
      </c>
    </row>
    <row r="26779" spans="1:7" x14ac:dyDescent="0.25">
      <c r="A26779" t="s">
        <v>136160</v>
      </c>
      <c r="B26779" t="s">
        <v>40199</v>
      </c>
      <c r="C26779" t="s">
        <v>209023</v>
      </c>
      <c r="D26779" s="1">
        <v>43294.877881944441</v>
      </c>
      <c r="E26779" s="1">
        <v>43294.891736111109</v>
      </c>
      <c r="F26779" s="1">
        <v>43304.827222222222</v>
      </c>
      <c r="G26779" s="2">
        <v>43313</v>
      </c>
    </row>
    <row r="26780" spans="1:7" x14ac:dyDescent="0.25">
      <c r="A26780" t="s">
        <v>136162</v>
      </c>
      <c r="B26780" t="s">
        <v>40200</v>
      </c>
      <c r="C26780" t="s">
        <v>209023</v>
      </c>
      <c r="D26780" s="1">
        <v>42990.599097222221</v>
      </c>
      <c r="E26780" s="1">
        <v>42991.142962962964</v>
      </c>
      <c r="F26780" s="1">
        <v>42997.914606481485</v>
      </c>
      <c r="G26780" s="2">
        <v>43006</v>
      </c>
    </row>
    <row r="26781" spans="1:7" x14ac:dyDescent="0.25">
      <c r="A26781" t="s">
        <v>136163</v>
      </c>
      <c r="B26781" t="s">
        <v>40201</v>
      </c>
      <c r="C26781" t="s">
        <v>209025</v>
      </c>
      <c r="D26781" s="1">
        <v>43183.331157407411</v>
      </c>
      <c r="E26781" s="1">
        <v>43183.477939814817</v>
      </c>
      <c r="F26781" s="1"/>
      <c r="G26781" s="2">
        <v>43208</v>
      </c>
    </row>
    <row r="26782" spans="1:7" x14ac:dyDescent="0.25">
      <c r="A26782" t="s">
        <v>136164</v>
      </c>
      <c r="B26782" t="s">
        <v>40202</v>
      </c>
      <c r="C26782" t="s">
        <v>209023</v>
      </c>
      <c r="D26782" s="1">
        <v>43009.530995370369</v>
      </c>
      <c r="E26782" s="1">
        <v>43011.409201388888</v>
      </c>
      <c r="F26782" s="1">
        <v>43018.946886574071</v>
      </c>
      <c r="G26782" s="2">
        <v>43035</v>
      </c>
    </row>
    <row r="26783" spans="1:7" x14ac:dyDescent="0.25">
      <c r="A26783" t="s">
        <v>136165</v>
      </c>
      <c r="B26783" t="s">
        <v>40203</v>
      </c>
      <c r="C26783" t="s">
        <v>209023</v>
      </c>
      <c r="D26783" s="1">
        <v>43197.622245370374</v>
      </c>
      <c r="E26783" s="1">
        <v>43197.630682870367</v>
      </c>
      <c r="F26783" s="1">
        <v>43212.555254629631</v>
      </c>
      <c r="G26783" s="2">
        <v>43217</v>
      </c>
    </row>
    <row r="26784" spans="1:7" x14ac:dyDescent="0.25">
      <c r="A26784" t="s">
        <v>136166</v>
      </c>
      <c r="B26784" t="s">
        <v>40204</v>
      </c>
      <c r="C26784" t="s">
        <v>209023</v>
      </c>
      <c r="D26784" s="1">
        <v>43208.764039351852</v>
      </c>
      <c r="E26784" s="1">
        <v>43209.686828703707</v>
      </c>
      <c r="F26784" s="1">
        <v>43223.87773148148</v>
      </c>
      <c r="G26784" s="2">
        <v>43237</v>
      </c>
    </row>
    <row r="26785" spans="1:7" x14ac:dyDescent="0.25">
      <c r="A26785" t="s">
        <v>136167</v>
      </c>
      <c r="B26785" t="s">
        <v>40205</v>
      </c>
      <c r="C26785" t="s">
        <v>209023</v>
      </c>
      <c r="D26785" s="1">
        <v>42911.77138888889</v>
      </c>
      <c r="E26785" s="1">
        <v>42913.182766203703</v>
      </c>
      <c r="F26785" s="1">
        <v>42928.786145833335</v>
      </c>
      <c r="G26785" s="2">
        <v>42934</v>
      </c>
    </row>
    <row r="26786" spans="1:7" x14ac:dyDescent="0.25">
      <c r="A26786" t="s">
        <v>136169</v>
      </c>
      <c r="B26786" t="s">
        <v>40206</v>
      </c>
      <c r="C26786" t="s">
        <v>209023</v>
      </c>
      <c r="D26786" s="1">
        <v>43136.954201388886</v>
      </c>
      <c r="E26786" s="1">
        <v>43136.965694444443</v>
      </c>
      <c r="F26786" s="1">
        <v>43152.988032407404</v>
      </c>
      <c r="G26786" s="2">
        <v>43167</v>
      </c>
    </row>
    <row r="26787" spans="1:7" x14ac:dyDescent="0.25">
      <c r="A26787" t="s">
        <v>136170</v>
      </c>
      <c r="B26787" t="s">
        <v>40207</v>
      </c>
      <c r="C26787" t="s">
        <v>209023</v>
      </c>
      <c r="D26787" s="1">
        <v>43143.605127314811</v>
      </c>
      <c r="E26787" s="1">
        <v>43144.630462962959</v>
      </c>
      <c r="F26787" s="1">
        <v>43164.547662037039</v>
      </c>
      <c r="G26787" s="2">
        <v>43171</v>
      </c>
    </row>
    <row r="26788" spans="1:7" x14ac:dyDescent="0.25">
      <c r="A26788" t="s">
        <v>136171</v>
      </c>
      <c r="B26788" t="s">
        <v>40208</v>
      </c>
      <c r="C26788" t="s">
        <v>209023</v>
      </c>
      <c r="D26788" s="1">
        <v>42830.014467592591</v>
      </c>
      <c r="E26788" s="1">
        <v>42830.021145833336</v>
      </c>
      <c r="F26788" s="1">
        <v>42842.468194444446</v>
      </c>
      <c r="G26788" s="2">
        <v>42853</v>
      </c>
    </row>
    <row r="26789" spans="1:7" x14ac:dyDescent="0.25">
      <c r="A26789" t="s">
        <v>136172</v>
      </c>
      <c r="B26789" t="s">
        <v>40209</v>
      </c>
      <c r="C26789" t="s">
        <v>209023</v>
      </c>
      <c r="D26789" s="1">
        <v>42857.412256944444</v>
      </c>
      <c r="E26789" s="1">
        <v>42857.418414351851</v>
      </c>
      <c r="F26789" s="1">
        <v>42863.652025462965</v>
      </c>
      <c r="G26789" s="2">
        <v>42880</v>
      </c>
    </row>
    <row r="26790" spans="1:7" x14ac:dyDescent="0.25">
      <c r="A26790" t="s">
        <v>136173</v>
      </c>
      <c r="B26790" t="s">
        <v>40210</v>
      </c>
      <c r="C26790" t="s">
        <v>209023</v>
      </c>
      <c r="D26790" s="1">
        <v>43332.61513888889</v>
      </c>
      <c r="E26790" s="1">
        <v>43333.618032407408</v>
      </c>
      <c r="F26790" s="1">
        <v>43339.793773148151</v>
      </c>
      <c r="G26790" s="2">
        <v>43354</v>
      </c>
    </row>
    <row r="26791" spans="1:7" x14ac:dyDescent="0.25">
      <c r="A26791" t="s">
        <v>136174</v>
      </c>
      <c r="B26791" t="s">
        <v>40211</v>
      </c>
      <c r="C26791" t="s">
        <v>209023</v>
      </c>
      <c r="D26791" s="1">
        <v>43277.900520833333</v>
      </c>
      <c r="E26791" s="1">
        <v>43277.907835648148</v>
      </c>
      <c r="F26791" s="1">
        <v>43279.856041666666</v>
      </c>
      <c r="G26791" s="2">
        <v>43292</v>
      </c>
    </row>
    <row r="26792" spans="1:7" x14ac:dyDescent="0.25">
      <c r="A26792" t="s">
        <v>136175</v>
      </c>
      <c r="B26792" t="s">
        <v>40212</v>
      </c>
      <c r="C26792" t="s">
        <v>209023</v>
      </c>
      <c r="D26792" s="1">
        <v>42936.496840277781</v>
      </c>
      <c r="E26792" s="1">
        <v>42936.504062499997</v>
      </c>
      <c r="F26792" s="1">
        <v>42956.898043981484</v>
      </c>
      <c r="G26792" s="2">
        <v>42970</v>
      </c>
    </row>
    <row r="26793" spans="1:7" x14ac:dyDescent="0.25">
      <c r="A26793" t="s">
        <v>136176</v>
      </c>
      <c r="B26793" t="s">
        <v>40213</v>
      </c>
      <c r="C26793" t="s">
        <v>209023</v>
      </c>
      <c r="D26793" s="1">
        <v>42800.482175925928</v>
      </c>
      <c r="E26793" s="1">
        <v>42800.488240740742</v>
      </c>
      <c r="F26793" s="1">
        <v>42807.343611111108</v>
      </c>
      <c r="G26793" s="2">
        <v>42824</v>
      </c>
    </row>
    <row r="26794" spans="1:7" x14ac:dyDescent="0.25">
      <c r="A26794" t="s">
        <v>136177</v>
      </c>
      <c r="B26794" t="s">
        <v>40214</v>
      </c>
      <c r="C26794" t="s">
        <v>209025</v>
      </c>
      <c r="D26794" s="1">
        <v>42893.777974537035</v>
      </c>
      <c r="E26794" s="1">
        <v>42893.807175925926</v>
      </c>
      <c r="F26794" s="1"/>
      <c r="G26794" s="2">
        <v>42909</v>
      </c>
    </row>
    <row r="26795" spans="1:7" x14ac:dyDescent="0.25">
      <c r="A26795" t="s">
        <v>136178</v>
      </c>
      <c r="B26795" t="s">
        <v>40215</v>
      </c>
      <c r="C26795" t="s">
        <v>209023</v>
      </c>
      <c r="D26795" s="1">
        <v>42981.894618055558</v>
      </c>
      <c r="E26795" s="1">
        <v>42981.905752314815</v>
      </c>
      <c r="F26795" s="1">
        <v>42989.762384259258</v>
      </c>
      <c r="G26795" s="2">
        <v>43003</v>
      </c>
    </row>
    <row r="26796" spans="1:7" x14ac:dyDescent="0.25">
      <c r="A26796" t="s">
        <v>136179</v>
      </c>
      <c r="B26796" t="s">
        <v>40216</v>
      </c>
      <c r="C26796" t="s">
        <v>209023</v>
      </c>
      <c r="D26796" s="1">
        <v>43062.965138888889</v>
      </c>
      <c r="E26796" s="1">
        <v>43062.971597222226</v>
      </c>
      <c r="F26796" s="1">
        <v>43073.928657407407</v>
      </c>
      <c r="G26796" s="2">
        <v>43083</v>
      </c>
    </row>
    <row r="26797" spans="1:7" x14ac:dyDescent="0.25">
      <c r="A26797" t="s">
        <v>136180</v>
      </c>
      <c r="B26797" t="s">
        <v>40217</v>
      </c>
      <c r="C26797" t="s">
        <v>209023</v>
      </c>
      <c r="D26797" s="1">
        <v>43320.862083333333</v>
      </c>
      <c r="E26797" s="1">
        <v>43320.871805555558</v>
      </c>
      <c r="F26797" s="1">
        <v>43328.918912037036</v>
      </c>
      <c r="G26797" s="2">
        <v>43339</v>
      </c>
    </row>
    <row r="26798" spans="1:7" x14ac:dyDescent="0.25">
      <c r="A26798" t="s">
        <v>136181</v>
      </c>
      <c r="B26798" t="s">
        <v>40218</v>
      </c>
      <c r="C26798" t="s">
        <v>209023</v>
      </c>
      <c r="D26798" s="1">
        <v>43216.50675925926</v>
      </c>
      <c r="E26798" s="1">
        <v>43217.146435185183</v>
      </c>
      <c r="F26798" s="1">
        <v>43234.624178240738</v>
      </c>
      <c r="G26798" s="2">
        <v>43245</v>
      </c>
    </row>
    <row r="26799" spans="1:7" x14ac:dyDescent="0.25">
      <c r="A26799" t="s">
        <v>136182</v>
      </c>
      <c r="B26799" t="s">
        <v>40219</v>
      </c>
      <c r="C26799" t="s">
        <v>209023</v>
      </c>
      <c r="D26799" s="1">
        <v>43134.906006944446</v>
      </c>
      <c r="E26799" s="1">
        <v>43134.913472222222</v>
      </c>
      <c r="F26799" s="1">
        <v>43167.905810185184</v>
      </c>
      <c r="G26799" s="2">
        <v>43172</v>
      </c>
    </row>
    <row r="26800" spans="1:7" x14ac:dyDescent="0.25">
      <c r="A26800" t="s">
        <v>136184</v>
      </c>
      <c r="B26800" t="s">
        <v>40220</v>
      </c>
      <c r="C26800" t="s">
        <v>209027</v>
      </c>
      <c r="D26800" s="1">
        <v>42802.407256944447</v>
      </c>
      <c r="E26800" s="1">
        <v>42802.413425925923</v>
      </c>
      <c r="F26800" s="1"/>
      <c r="G26800" s="2">
        <v>42842</v>
      </c>
    </row>
    <row r="26801" spans="1:7" x14ac:dyDescent="0.25">
      <c r="A26801" t="s">
        <v>136185</v>
      </c>
      <c r="B26801" t="s">
        <v>40221</v>
      </c>
      <c r="C26801" t="s">
        <v>209023</v>
      </c>
      <c r="D26801" s="1">
        <v>43186.656134259261</v>
      </c>
      <c r="E26801" s="1">
        <v>43187.118344907409</v>
      </c>
      <c r="F26801" s="1">
        <v>43199.867777777778</v>
      </c>
      <c r="G26801" s="2">
        <v>43222</v>
      </c>
    </row>
    <row r="26802" spans="1:7" x14ac:dyDescent="0.25">
      <c r="A26802" t="s">
        <v>136186</v>
      </c>
      <c r="B26802" t="s">
        <v>40222</v>
      </c>
      <c r="C26802" t="s">
        <v>209026</v>
      </c>
      <c r="D26802" s="1">
        <v>43043.931377314817</v>
      </c>
      <c r="E26802" s="1">
        <v>43046.313067129631</v>
      </c>
      <c r="F26802" s="1"/>
      <c r="G26802" s="2">
        <v>43077</v>
      </c>
    </row>
    <row r="26803" spans="1:7" x14ac:dyDescent="0.25">
      <c r="A26803" t="s">
        <v>136188</v>
      </c>
      <c r="B26803" t="s">
        <v>40223</v>
      </c>
      <c r="C26803" t="s">
        <v>209023</v>
      </c>
      <c r="D26803" s="1">
        <v>42773.327245370368</v>
      </c>
      <c r="E26803" s="1">
        <v>42773.349247685182</v>
      </c>
      <c r="F26803" s="1">
        <v>42780.470555555556</v>
      </c>
      <c r="G26803" s="2">
        <v>42800</v>
      </c>
    </row>
    <row r="26804" spans="1:7" x14ac:dyDescent="0.25">
      <c r="A26804" t="s">
        <v>136189</v>
      </c>
      <c r="B26804" t="s">
        <v>40224</v>
      </c>
      <c r="C26804" t="s">
        <v>209023</v>
      </c>
      <c r="D26804" s="1">
        <v>43104.875289351854</v>
      </c>
      <c r="E26804" s="1">
        <v>43104.881747685184</v>
      </c>
      <c r="F26804" s="1">
        <v>43108.781493055554</v>
      </c>
      <c r="G26804" s="2">
        <v>43122</v>
      </c>
    </row>
    <row r="26805" spans="1:7" x14ac:dyDescent="0.25">
      <c r="A26805" t="s">
        <v>136190</v>
      </c>
      <c r="B26805" t="s">
        <v>40225</v>
      </c>
      <c r="C26805" t="s">
        <v>209023</v>
      </c>
      <c r="D26805" s="1">
        <v>43263.497685185182</v>
      </c>
      <c r="E26805" s="1">
        <v>43263.530347222222</v>
      </c>
      <c r="F26805" s="1">
        <v>43293.790555555555</v>
      </c>
      <c r="G26805" s="2">
        <v>43286</v>
      </c>
    </row>
    <row r="26806" spans="1:7" x14ac:dyDescent="0.25">
      <c r="A26806" t="s">
        <v>136191</v>
      </c>
      <c r="B26806" t="s">
        <v>40226</v>
      </c>
      <c r="C26806" t="s">
        <v>209023</v>
      </c>
      <c r="D26806" s="1">
        <v>43168.382013888891</v>
      </c>
      <c r="E26806" s="1">
        <v>43168.409270833334</v>
      </c>
      <c r="F26806" s="1">
        <v>43193.622534722221</v>
      </c>
      <c r="G26806" s="2">
        <v>43192</v>
      </c>
    </row>
    <row r="26807" spans="1:7" x14ac:dyDescent="0.25">
      <c r="A26807" t="s">
        <v>136192</v>
      </c>
      <c r="B26807" t="s">
        <v>40227</v>
      </c>
      <c r="C26807" t="s">
        <v>209023</v>
      </c>
      <c r="D26807" s="1">
        <v>43242.536840277775</v>
      </c>
      <c r="E26807" s="1">
        <v>43242.551435185182</v>
      </c>
      <c r="F26807" s="1">
        <v>43248.779583333337</v>
      </c>
      <c r="G26807" s="2">
        <v>43265</v>
      </c>
    </row>
    <row r="26808" spans="1:7" x14ac:dyDescent="0.25">
      <c r="A26808" t="s">
        <v>136193</v>
      </c>
      <c r="B26808" t="s">
        <v>40228</v>
      </c>
      <c r="C26808" t="s">
        <v>209023</v>
      </c>
      <c r="D26808" s="1">
        <v>43307.692476851851</v>
      </c>
      <c r="E26808" s="1">
        <v>43308.100081018521</v>
      </c>
      <c r="F26808" s="1">
        <v>43314.799826388888</v>
      </c>
      <c r="G26808" s="2">
        <v>43326</v>
      </c>
    </row>
    <row r="26809" spans="1:7" x14ac:dyDescent="0.25">
      <c r="A26809" t="s">
        <v>136194</v>
      </c>
      <c r="B26809" t="s">
        <v>40229</v>
      </c>
      <c r="C26809" t="s">
        <v>209023</v>
      </c>
      <c r="D26809" s="1">
        <v>43210.693078703705</v>
      </c>
      <c r="E26809" s="1">
        <v>43214.793506944443</v>
      </c>
      <c r="F26809" s="1">
        <v>43218.549502314818</v>
      </c>
      <c r="G26809" s="2">
        <v>43235</v>
      </c>
    </row>
    <row r="26810" spans="1:7" x14ac:dyDescent="0.25">
      <c r="A26810" t="s">
        <v>136195</v>
      </c>
      <c r="B26810" t="s">
        <v>40230</v>
      </c>
      <c r="C26810" t="s">
        <v>209023</v>
      </c>
      <c r="D26810" s="1">
        <v>43215.347222222219</v>
      </c>
      <c r="E26810" s="1">
        <v>43215.354953703703</v>
      </c>
      <c r="F26810" s="1">
        <v>43231.992256944446</v>
      </c>
      <c r="G26810" s="2">
        <v>43244</v>
      </c>
    </row>
    <row r="26811" spans="1:7" x14ac:dyDescent="0.25">
      <c r="A26811" t="s">
        <v>136196</v>
      </c>
      <c r="B26811" t="s">
        <v>40231</v>
      </c>
      <c r="C26811" t="s">
        <v>209023</v>
      </c>
      <c r="D26811" s="1">
        <v>43215.444780092592</v>
      </c>
      <c r="E26811" s="1">
        <v>43215.455034722225</v>
      </c>
      <c r="F26811" s="1">
        <v>43238.789317129631</v>
      </c>
      <c r="G26811" s="2">
        <v>43256</v>
      </c>
    </row>
    <row r="26812" spans="1:7" x14ac:dyDescent="0.25">
      <c r="A26812" t="s">
        <v>136197</v>
      </c>
      <c r="B26812" t="s">
        <v>40232</v>
      </c>
      <c r="C26812" t="s">
        <v>209023</v>
      </c>
      <c r="D26812" s="1">
        <v>43300.377835648149</v>
      </c>
      <c r="E26812" s="1">
        <v>43301.205185185187</v>
      </c>
      <c r="F26812" s="1">
        <v>43307.759618055556</v>
      </c>
      <c r="G26812" s="2">
        <v>43315</v>
      </c>
    </row>
    <row r="26813" spans="1:7" x14ac:dyDescent="0.25">
      <c r="A26813" t="s">
        <v>136198</v>
      </c>
      <c r="B26813" t="s">
        <v>40233</v>
      </c>
      <c r="C26813" t="s">
        <v>209023</v>
      </c>
      <c r="D26813" s="1">
        <v>42790.634432870371</v>
      </c>
      <c r="E26813" s="1">
        <v>42796.160034722219</v>
      </c>
      <c r="F26813" s="1">
        <v>42822.571574074071</v>
      </c>
      <c r="G26813" s="2">
        <v>42815</v>
      </c>
    </row>
    <row r="26814" spans="1:7" x14ac:dyDescent="0.25">
      <c r="A26814" t="s">
        <v>136199</v>
      </c>
      <c r="B26814" t="s">
        <v>40234</v>
      </c>
      <c r="C26814" t="s">
        <v>209023</v>
      </c>
      <c r="D26814" s="1">
        <v>43083.677476851852</v>
      </c>
      <c r="E26814" s="1">
        <v>43085.676666666666</v>
      </c>
      <c r="F26814" s="1">
        <v>43103.560706018521</v>
      </c>
      <c r="G26814" s="2">
        <v>43109</v>
      </c>
    </row>
    <row r="26815" spans="1:7" x14ac:dyDescent="0.25">
      <c r="A26815" t="s">
        <v>136200</v>
      </c>
      <c r="B26815" t="s">
        <v>40235</v>
      </c>
      <c r="C26815" t="s">
        <v>209023</v>
      </c>
      <c r="D26815" s="1">
        <v>43263.411053240743</v>
      </c>
      <c r="E26815" s="1">
        <v>43263.43141203704</v>
      </c>
      <c r="F26815" s="1">
        <v>43269.764444444445</v>
      </c>
      <c r="G26815" s="2">
        <v>43305</v>
      </c>
    </row>
    <row r="26816" spans="1:7" x14ac:dyDescent="0.25">
      <c r="A26816" t="s">
        <v>136202</v>
      </c>
      <c r="B26816" t="s">
        <v>40236</v>
      </c>
      <c r="C26816" t="s">
        <v>209023</v>
      </c>
      <c r="D26816" s="1">
        <v>43113.93378472222</v>
      </c>
      <c r="E26816" s="1">
        <v>43116.160497685189</v>
      </c>
      <c r="F26816" s="1">
        <v>43124.943657407406</v>
      </c>
      <c r="G26816" s="2">
        <v>43136</v>
      </c>
    </row>
    <row r="26817" spans="1:7" x14ac:dyDescent="0.25">
      <c r="A26817" t="s">
        <v>136203</v>
      </c>
      <c r="B26817" t="s">
        <v>40237</v>
      </c>
      <c r="C26817" t="s">
        <v>209023</v>
      </c>
      <c r="D26817" s="1">
        <v>43140.501689814817</v>
      </c>
      <c r="E26817" s="1">
        <v>43140.507708333331</v>
      </c>
      <c r="F26817" s="1">
        <v>43159.693599537037</v>
      </c>
      <c r="G26817" s="2">
        <v>43168</v>
      </c>
    </row>
    <row r="26818" spans="1:7" x14ac:dyDescent="0.25">
      <c r="A26818" t="s">
        <v>136205</v>
      </c>
      <c r="B26818" t="s">
        <v>40238</v>
      </c>
      <c r="C26818" t="s">
        <v>209023</v>
      </c>
      <c r="D26818" s="1">
        <v>43100.335879629631</v>
      </c>
      <c r="E26818" s="1">
        <v>43100.341180555559</v>
      </c>
      <c r="F26818" s="1">
        <v>43106.574756944443</v>
      </c>
      <c r="G26818" s="2">
        <v>43118</v>
      </c>
    </row>
    <row r="26819" spans="1:7" x14ac:dyDescent="0.25">
      <c r="A26819" t="s">
        <v>136206</v>
      </c>
      <c r="B26819" t="s">
        <v>40239</v>
      </c>
      <c r="C26819" t="s">
        <v>209023</v>
      </c>
      <c r="D26819" s="1">
        <v>43324.975995370369</v>
      </c>
      <c r="E26819" s="1">
        <v>43324.982824074075</v>
      </c>
      <c r="F26819" s="1">
        <v>43333.696504629632</v>
      </c>
      <c r="G26819" s="2">
        <v>43353</v>
      </c>
    </row>
    <row r="26820" spans="1:7" x14ac:dyDescent="0.25">
      <c r="A26820" t="s">
        <v>136207</v>
      </c>
      <c r="B26820" t="s">
        <v>40240</v>
      </c>
      <c r="C26820" t="s">
        <v>209023</v>
      </c>
      <c r="D26820" s="1">
        <v>43159.589201388888</v>
      </c>
      <c r="E26820" s="1">
        <v>43159.625416666669</v>
      </c>
      <c r="F26820" s="1">
        <v>43175.835775462961</v>
      </c>
      <c r="G26820" s="2">
        <v>43179</v>
      </c>
    </row>
    <row r="26821" spans="1:7" x14ac:dyDescent="0.25">
      <c r="A26821" t="s">
        <v>136208</v>
      </c>
      <c r="B26821" t="s">
        <v>40241</v>
      </c>
      <c r="C26821" t="s">
        <v>209023</v>
      </c>
      <c r="D26821" s="1">
        <v>42881.600428240738</v>
      </c>
      <c r="E26821" s="1">
        <v>42881.612812500003</v>
      </c>
      <c r="F26821" s="1">
        <v>42891.506631944445</v>
      </c>
      <c r="G26821" s="2">
        <v>42906</v>
      </c>
    </row>
    <row r="26822" spans="1:7" x14ac:dyDescent="0.25">
      <c r="A26822" t="s">
        <v>136210</v>
      </c>
      <c r="B26822" t="s">
        <v>40242</v>
      </c>
      <c r="C26822" t="s">
        <v>209023</v>
      </c>
      <c r="D26822" s="1">
        <v>43066.455694444441</v>
      </c>
      <c r="E26822" s="1">
        <v>43066.471134259256</v>
      </c>
      <c r="F26822" s="1">
        <v>43088.774293981478</v>
      </c>
      <c r="G26822" s="2">
        <v>43090</v>
      </c>
    </row>
    <row r="26823" spans="1:7" x14ac:dyDescent="0.25">
      <c r="A26823" t="s">
        <v>136211</v>
      </c>
      <c r="B26823" t="s">
        <v>40243</v>
      </c>
      <c r="C26823" t="s">
        <v>209023</v>
      </c>
      <c r="D26823" s="1">
        <v>43164.463460648149</v>
      </c>
      <c r="E26823" s="1">
        <v>43164.47892361111</v>
      </c>
      <c r="F26823" s="1">
        <v>43172.505231481482</v>
      </c>
      <c r="G26823" s="2">
        <v>43185</v>
      </c>
    </row>
    <row r="26824" spans="1:7" x14ac:dyDescent="0.25">
      <c r="A26824" t="s">
        <v>136213</v>
      </c>
      <c r="B26824" t="s">
        <v>40244</v>
      </c>
      <c r="C26824" t="s">
        <v>209023</v>
      </c>
      <c r="D26824" s="1">
        <v>42763.558564814812</v>
      </c>
      <c r="E26824" s="1">
        <v>42763.605300925927</v>
      </c>
      <c r="F26824" s="1">
        <v>42775.460960648146</v>
      </c>
      <c r="G26824" s="2">
        <v>42809</v>
      </c>
    </row>
    <row r="26825" spans="1:7" x14ac:dyDescent="0.25">
      <c r="A26825" t="s">
        <v>136215</v>
      </c>
      <c r="B26825" t="s">
        <v>40245</v>
      </c>
      <c r="C26825" t="s">
        <v>209023</v>
      </c>
      <c r="D26825" s="1">
        <v>42986.590300925927</v>
      </c>
      <c r="E26825" s="1">
        <v>42987.273692129631</v>
      </c>
      <c r="F26825" s="1">
        <v>42990.794328703705</v>
      </c>
      <c r="G26825" s="2">
        <v>42998</v>
      </c>
    </row>
    <row r="26826" spans="1:7" x14ac:dyDescent="0.25">
      <c r="A26826" t="s">
        <v>136217</v>
      </c>
      <c r="B26826" t="s">
        <v>40246</v>
      </c>
      <c r="C26826" t="s">
        <v>209023</v>
      </c>
      <c r="D26826" s="1">
        <v>43233.084374999999</v>
      </c>
      <c r="E26826" s="1">
        <v>43233.093831018516</v>
      </c>
      <c r="F26826" s="1">
        <v>43248.602569444447</v>
      </c>
      <c r="G26826" s="2">
        <v>43257</v>
      </c>
    </row>
    <row r="26827" spans="1:7" x14ac:dyDescent="0.25">
      <c r="A26827" t="s">
        <v>136218</v>
      </c>
      <c r="B26827" t="s">
        <v>40247</v>
      </c>
      <c r="C26827" t="s">
        <v>209023</v>
      </c>
      <c r="D26827" s="1">
        <v>42826.038275462961</v>
      </c>
      <c r="E26827" s="1">
        <v>42826.045416666668</v>
      </c>
      <c r="F26827" s="1">
        <v>42835.270879629628</v>
      </c>
      <c r="G26827" s="2">
        <v>42864</v>
      </c>
    </row>
    <row r="26828" spans="1:7" x14ac:dyDescent="0.25">
      <c r="A26828" t="s">
        <v>136219</v>
      </c>
      <c r="B26828" t="s">
        <v>40248</v>
      </c>
      <c r="C26828" t="s">
        <v>209023</v>
      </c>
      <c r="D26828" s="1">
        <v>43116.90965277778</v>
      </c>
      <c r="E26828" s="1">
        <v>43118.091435185182</v>
      </c>
      <c r="F26828" s="1">
        <v>43130.721446759257</v>
      </c>
      <c r="G26828" s="2">
        <v>43146</v>
      </c>
    </row>
    <row r="26829" spans="1:7" x14ac:dyDescent="0.25">
      <c r="A26829" t="s">
        <v>136220</v>
      </c>
      <c r="B26829" t="s">
        <v>40249</v>
      </c>
      <c r="C26829" t="s">
        <v>209023</v>
      </c>
      <c r="D26829" s="1">
        <v>43329.591261574074</v>
      </c>
      <c r="E26829" s="1">
        <v>43329.616006944445</v>
      </c>
      <c r="F26829" s="1">
        <v>43339.611747685187</v>
      </c>
      <c r="G26829" s="2">
        <v>43353</v>
      </c>
    </row>
    <row r="26830" spans="1:7" x14ac:dyDescent="0.25">
      <c r="A26830" t="s">
        <v>136221</v>
      </c>
      <c r="B26830" t="s">
        <v>40250</v>
      </c>
      <c r="C26830" t="s">
        <v>209023</v>
      </c>
      <c r="D26830" s="1">
        <v>43163.59648148148</v>
      </c>
      <c r="E26830" s="1">
        <v>43163.604525462964</v>
      </c>
      <c r="F26830" s="1">
        <v>43172.575266203705</v>
      </c>
      <c r="G26830" s="2">
        <v>43185</v>
      </c>
    </row>
    <row r="26831" spans="1:7" x14ac:dyDescent="0.25">
      <c r="A26831" t="s">
        <v>136222</v>
      </c>
      <c r="B26831" t="s">
        <v>40251</v>
      </c>
      <c r="C26831" t="s">
        <v>209023</v>
      </c>
      <c r="D26831" s="1">
        <v>43278.578842592593</v>
      </c>
      <c r="E26831" s="1">
        <v>43278.592175925929</v>
      </c>
      <c r="F26831" s="1">
        <v>43293.926203703704</v>
      </c>
      <c r="G26831" s="2">
        <v>43307</v>
      </c>
    </row>
    <row r="26832" spans="1:7" x14ac:dyDescent="0.25">
      <c r="A26832" t="s">
        <v>136223</v>
      </c>
      <c r="B26832" t="s">
        <v>40252</v>
      </c>
      <c r="C26832" t="s">
        <v>209023</v>
      </c>
      <c r="D26832" s="1">
        <v>43006.691874999997</v>
      </c>
      <c r="E26832" s="1">
        <v>43007.697511574072</v>
      </c>
      <c r="F26832" s="1">
        <v>43018.795104166667</v>
      </c>
      <c r="G26832" s="2">
        <v>43039</v>
      </c>
    </row>
    <row r="26833" spans="1:7" x14ac:dyDescent="0.25">
      <c r="A26833" t="s">
        <v>136224</v>
      </c>
      <c r="B26833" t="s">
        <v>40253</v>
      </c>
      <c r="C26833" t="s">
        <v>209023</v>
      </c>
      <c r="D26833" s="1">
        <v>43301.519224537034</v>
      </c>
      <c r="E26833" s="1">
        <v>43301.530243055553</v>
      </c>
      <c r="F26833" s="1">
        <v>43321.865729166668</v>
      </c>
      <c r="G26833" s="2">
        <v>43343</v>
      </c>
    </row>
    <row r="26834" spans="1:7" x14ac:dyDescent="0.25">
      <c r="A26834" t="s">
        <v>136225</v>
      </c>
      <c r="B26834" t="s">
        <v>40254</v>
      </c>
      <c r="C26834" t="s">
        <v>209023</v>
      </c>
      <c r="D26834" s="1">
        <v>43030.452453703707</v>
      </c>
      <c r="E26834" s="1">
        <v>43031.451504629629</v>
      </c>
      <c r="F26834" s="1">
        <v>43045.464548611111</v>
      </c>
      <c r="G26834" s="2">
        <v>43055</v>
      </c>
    </row>
    <row r="26835" spans="1:7" x14ac:dyDescent="0.25">
      <c r="A26835" t="s">
        <v>136226</v>
      </c>
      <c r="B26835" t="s">
        <v>40255</v>
      </c>
      <c r="C26835" t="s">
        <v>209023</v>
      </c>
      <c r="D26835" s="1">
        <v>43312.538460648146</v>
      </c>
      <c r="E26835" s="1">
        <v>43312.548842592594</v>
      </c>
      <c r="F26835" s="1">
        <v>43322.022465277776</v>
      </c>
      <c r="G26835" s="2">
        <v>43322</v>
      </c>
    </row>
    <row r="26836" spans="1:7" x14ac:dyDescent="0.25">
      <c r="A26836" t="s">
        <v>136228</v>
      </c>
      <c r="B26836" t="s">
        <v>40256</v>
      </c>
      <c r="C26836" t="s">
        <v>209023</v>
      </c>
      <c r="D26836" s="1">
        <v>42795.537789351853</v>
      </c>
      <c r="E26836" s="1">
        <v>42795.545300925929</v>
      </c>
      <c r="F26836" s="1">
        <v>42811.642569444448</v>
      </c>
      <c r="G26836" s="2">
        <v>42818</v>
      </c>
    </row>
    <row r="26837" spans="1:7" x14ac:dyDescent="0.25">
      <c r="A26837" t="s">
        <v>136229</v>
      </c>
      <c r="B26837" t="s">
        <v>40257</v>
      </c>
      <c r="C26837" t="s">
        <v>209023</v>
      </c>
      <c r="D26837" s="1">
        <v>43130.458749999998</v>
      </c>
      <c r="E26837" s="1">
        <v>43130.469293981485</v>
      </c>
      <c r="F26837" s="1">
        <v>43133.756111111114</v>
      </c>
      <c r="G26837" s="2">
        <v>43146</v>
      </c>
    </row>
    <row r="26838" spans="1:7" x14ac:dyDescent="0.25">
      <c r="A26838" t="s">
        <v>136230</v>
      </c>
      <c r="B26838" t="s">
        <v>40258</v>
      </c>
      <c r="C26838" t="s">
        <v>209023</v>
      </c>
      <c r="D26838" s="1">
        <v>43115.097314814811</v>
      </c>
      <c r="E26838" s="1">
        <v>43115.104537037034</v>
      </c>
      <c r="F26838" s="1">
        <v>43129.845046296294</v>
      </c>
      <c r="G26838" s="2">
        <v>43139</v>
      </c>
    </row>
    <row r="26839" spans="1:7" x14ac:dyDescent="0.25">
      <c r="A26839" t="s">
        <v>136231</v>
      </c>
      <c r="B26839" t="s">
        <v>40259</v>
      </c>
      <c r="C26839" t="s">
        <v>209023</v>
      </c>
      <c r="D26839" s="1">
        <v>43304.45752314815</v>
      </c>
      <c r="E26839" s="1">
        <v>43305.48300925926</v>
      </c>
      <c r="F26839" s="1">
        <v>43312.425057870372</v>
      </c>
      <c r="G26839" s="2">
        <v>43318</v>
      </c>
    </row>
    <row r="26840" spans="1:7" x14ac:dyDescent="0.25">
      <c r="A26840" t="s">
        <v>136232</v>
      </c>
      <c r="B26840" t="s">
        <v>40260</v>
      </c>
      <c r="C26840" t="s">
        <v>209023</v>
      </c>
      <c r="D26840" s="1">
        <v>43228.340995370374</v>
      </c>
      <c r="E26840" s="1">
        <v>43229.121006944442</v>
      </c>
      <c r="F26840" s="1">
        <v>43234.73909722222</v>
      </c>
      <c r="G26840" s="2">
        <v>43242</v>
      </c>
    </row>
    <row r="26841" spans="1:7" x14ac:dyDescent="0.25">
      <c r="A26841" t="s">
        <v>136233</v>
      </c>
      <c r="B26841" t="s">
        <v>40261</v>
      </c>
      <c r="C26841" t="s">
        <v>209023</v>
      </c>
      <c r="D26841" s="1">
        <v>43224.489398148151</v>
      </c>
      <c r="E26841" s="1">
        <v>43224.508229166669</v>
      </c>
      <c r="F26841" s="1">
        <v>43227.853125000001</v>
      </c>
      <c r="G26841" s="2">
        <v>43241</v>
      </c>
    </row>
    <row r="26842" spans="1:7" x14ac:dyDescent="0.25">
      <c r="A26842" t="s">
        <v>136234</v>
      </c>
      <c r="B26842" t="s">
        <v>40262</v>
      </c>
      <c r="C26842" t="s">
        <v>209023</v>
      </c>
      <c r="D26842" s="1">
        <v>42804.496620370373</v>
      </c>
      <c r="E26842" s="1">
        <v>42804.496620370373</v>
      </c>
      <c r="F26842" s="1">
        <v>42810.659259259257</v>
      </c>
      <c r="G26842" s="2">
        <v>42825</v>
      </c>
    </row>
    <row r="26843" spans="1:7" x14ac:dyDescent="0.25">
      <c r="A26843" t="s">
        <v>136235</v>
      </c>
      <c r="B26843" t="s">
        <v>40263</v>
      </c>
      <c r="C26843" t="s">
        <v>209023</v>
      </c>
      <c r="D26843" s="1">
        <v>43312.827766203707</v>
      </c>
      <c r="E26843" s="1">
        <v>43312.850069444445</v>
      </c>
      <c r="F26843" s="1">
        <v>43315.633587962962</v>
      </c>
      <c r="G26843" s="2">
        <v>43320</v>
      </c>
    </row>
    <row r="26844" spans="1:7" x14ac:dyDescent="0.25">
      <c r="A26844" t="s">
        <v>136237</v>
      </c>
      <c r="B26844" t="s">
        <v>40264</v>
      </c>
      <c r="C26844" t="s">
        <v>209023</v>
      </c>
      <c r="D26844" s="1">
        <v>42984.718773148146</v>
      </c>
      <c r="E26844" s="1">
        <v>42987.205023148148</v>
      </c>
      <c r="F26844" s="1">
        <v>42997.391689814816</v>
      </c>
      <c r="G26844" s="2">
        <v>43003</v>
      </c>
    </row>
    <row r="26845" spans="1:7" x14ac:dyDescent="0.25">
      <c r="A26845" t="s">
        <v>136239</v>
      </c>
      <c r="B26845" t="s">
        <v>40265</v>
      </c>
      <c r="C26845" t="s">
        <v>209023</v>
      </c>
      <c r="D26845" s="1">
        <v>43323.811099537037</v>
      </c>
      <c r="E26845" s="1">
        <v>43324.809189814812</v>
      </c>
      <c r="F26845" s="1">
        <v>43333.914375</v>
      </c>
      <c r="G26845" s="2">
        <v>43374</v>
      </c>
    </row>
    <row r="26846" spans="1:7" x14ac:dyDescent="0.25">
      <c r="A26846" t="s">
        <v>136241</v>
      </c>
      <c r="B26846" t="s">
        <v>40266</v>
      </c>
      <c r="C26846" t="s">
        <v>209023</v>
      </c>
      <c r="D26846" s="1">
        <v>43104.314108796294</v>
      </c>
      <c r="E26846" s="1">
        <v>43104.377349537041</v>
      </c>
      <c r="F26846" s="1">
        <v>43120.648298611108</v>
      </c>
      <c r="G26846" s="2">
        <v>43133</v>
      </c>
    </row>
    <row r="26847" spans="1:7" x14ac:dyDescent="0.25">
      <c r="A26847" t="s">
        <v>136243</v>
      </c>
      <c r="B26847" t="s">
        <v>40267</v>
      </c>
      <c r="C26847" t="s">
        <v>209023</v>
      </c>
      <c r="D26847" s="1">
        <v>42877.949097222219</v>
      </c>
      <c r="E26847" s="1">
        <v>42880.626689814817</v>
      </c>
      <c r="F26847" s="1">
        <v>42888.493043981478</v>
      </c>
      <c r="G26847" s="2">
        <v>42899</v>
      </c>
    </row>
    <row r="26848" spans="1:7" x14ac:dyDescent="0.25">
      <c r="A26848" t="s">
        <v>136244</v>
      </c>
      <c r="B26848" t="s">
        <v>40268</v>
      </c>
      <c r="C26848" t="s">
        <v>209023</v>
      </c>
      <c r="D26848" s="1">
        <v>43150.927974537037</v>
      </c>
      <c r="E26848" s="1">
        <v>43151.313125000001</v>
      </c>
      <c r="F26848" s="1">
        <v>43171.660555555558</v>
      </c>
      <c r="G26848" s="2">
        <v>43175</v>
      </c>
    </row>
    <row r="26849" spans="1:7" x14ac:dyDescent="0.25">
      <c r="A26849" t="s">
        <v>136245</v>
      </c>
      <c r="B26849" t="s">
        <v>40269</v>
      </c>
      <c r="C26849" t="s">
        <v>209023</v>
      </c>
      <c r="D26849" s="1">
        <v>43298.751377314817</v>
      </c>
      <c r="E26849" s="1">
        <v>43299.752164351848</v>
      </c>
      <c r="F26849" s="1">
        <v>43306.835868055554</v>
      </c>
      <c r="G26849" s="2">
        <v>43314</v>
      </c>
    </row>
    <row r="26850" spans="1:7" x14ac:dyDescent="0.25">
      <c r="A26850" t="s">
        <v>136246</v>
      </c>
      <c r="B26850" t="s">
        <v>40270</v>
      </c>
      <c r="C26850" t="s">
        <v>209023</v>
      </c>
      <c r="D26850" s="1">
        <v>43183.493946759256</v>
      </c>
      <c r="E26850" s="1">
        <v>43183.505578703705</v>
      </c>
      <c r="F26850" s="1">
        <v>43195.570092592592</v>
      </c>
      <c r="G26850" s="2">
        <v>43210</v>
      </c>
    </row>
    <row r="26851" spans="1:7" x14ac:dyDescent="0.25">
      <c r="A26851" t="s">
        <v>136247</v>
      </c>
      <c r="B26851" t="s">
        <v>40271</v>
      </c>
      <c r="C26851" t="s">
        <v>209023</v>
      </c>
      <c r="D26851" s="1">
        <v>42946.479166666664</v>
      </c>
      <c r="E26851" s="1">
        <v>42946.48846064815</v>
      </c>
      <c r="F26851" s="1">
        <v>42954.473668981482</v>
      </c>
      <c r="G26851" s="2">
        <v>42969</v>
      </c>
    </row>
    <row r="26852" spans="1:7" x14ac:dyDescent="0.25">
      <c r="A26852" t="s">
        <v>136248</v>
      </c>
      <c r="B26852" t="s">
        <v>40272</v>
      </c>
      <c r="C26852" t="s">
        <v>209023</v>
      </c>
      <c r="D26852" s="1">
        <v>43109.419108796297</v>
      </c>
      <c r="E26852" s="1">
        <v>43109.428020833337</v>
      </c>
      <c r="F26852" s="1">
        <v>43118.949537037035</v>
      </c>
      <c r="G26852" s="2">
        <v>43138</v>
      </c>
    </row>
    <row r="26853" spans="1:7" x14ac:dyDescent="0.25">
      <c r="A26853" t="s">
        <v>136249</v>
      </c>
      <c r="B26853" t="s">
        <v>40273</v>
      </c>
      <c r="C26853" t="s">
        <v>209023</v>
      </c>
      <c r="D26853" s="1">
        <v>43102.685347222221</v>
      </c>
      <c r="E26853" s="1">
        <v>43102.692766203705</v>
      </c>
      <c r="F26853" s="1">
        <v>43126.859409722223</v>
      </c>
      <c r="G26853" s="2">
        <v>43146</v>
      </c>
    </row>
    <row r="26854" spans="1:7" x14ac:dyDescent="0.25">
      <c r="A26854" t="s">
        <v>136250</v>
      </c>
      <c r="B26854" t="s">
        <v>40274</v>
      </c>
      <c r="C26854" t="s">
        <v>209023</v>
      </c>
      <c r="D26854" s="1">
        <v>43083.526435185187</v>
      </c>
      <c r="E26854" s="1">
        <v>43085.10796296296</v>
      </c>
      <c r="F26854" s="1">
        <v>43124.666006944448</v>
      </c>
      <c r="G26854" s="2">
        <v>43119</v>
      </c>
    </row>
    <row r="26855" spans="1:7" x14ac:dyDescent="0.25">
      <c r="A26855" t="s">
        <v>136251</v>
      </c>
      <c r="B26855" t="s">
        <v>40275</v>
      </c>
      <c r="C26855" t="s">
        <v>209023</v>
      </c>
      <c r="D26855" s="1">
        <v>42955.851747685185</v>
      </c>
      <c r="E26855" s="1">
        <v>42955.863553240742</v>
      </c>
      <c r="F26855" s="1">
        <v>42961.532152777778</v>
      </c>
      <c r="G26855" s="2">
        <v>42977</v>
      </c>
    </row>
    <row r="26856" spans="1:7" x14ac:dyDescent="0.25">
      <c r="A26856" t="s">
        <v>136252</v>
      </c>
      <c r="B26856" t="s">
        <v>40276</v>
      </c>
      <c r="C26856" t="s">
        <v>209023</v>
      </c>
      <c r="D26856" s="1">
        <v>43075.672280092593</v>
      </c>
      <c r="E26856" s="1">
        <v>43075.688310185185</v>
      </c>
      <c r="F26856" s="1">
        <v>43081.810358796298</v>
      </c>
      <c r="G26856" s="2">
        <v>43091</v>
      </c>
    </row>
    <row r="26857" spans="1:7" x14ac:dyDescent="0.25">
      <c r="A26857" t="s">
        <v>136253</v>
      </c>
      <c r="B26857" t="s">
        <v>40277</v>
      </c>
      <c r="C26857" t="s">
        <v>209023</v>
      </c>
      <c r="D26857" s="1">
        <v>43166.689363425925</v>
      </c>
      <c r="E26857" s="1">
        <v>43167.103680555556</v>
      </c>
      <c r="F26857" s="1">
        <v>43185.980995370373</v>
      </c>
      <c r="G26857" s="2">
        <v>43200</v>
      </c>
    </row>
    <row r="26858" spans="1:7" x14ac:dyDescent="0.25">
      <c r="A26858" t="s">
        <v>136254</v>
      </c>
      <c r="B26858" t="s">
        <v>40278</v>
      </c>
      <c r="C26858" t="s">
        <v>209023</v>
      </c>
      <c r="D26858" s="1">
        <v>43273.936666666668</v>
      </c>
      <c r="E26858" s="1">
        <v>43273.942812499998</v>
      </c>
      <c r="F26858" s="1">
        <v>43279.941354166665</v>
      </c>
      <c r="G26858" s="2">
        <v>43293</v>
      </c>
    </row>
    <row r="26859" spans="1:7" x14ac:dyDescent="0.25">
      <c r="A26859" t="s">
        <v>136255</v>
      </c>
      <c r="B26859" t="s">
        <v>40279</v>
      </c>
      <c r="C26859" t="s">
        <v>209023</v>
      </c>
      <c r="D26859" s="1">
        <v>43331.471203703702</v>
      </c>
      <c r="E26859" s="1">
        <v>43332.480173611111</v>
      </c>
      <c r="F26859" s="1">
        <v>43339.967060185183</v>
      </c>
      <c r="G26859" s="2">
        <v>43341</v>
      </c>
    </row>
    <row r="26860" spans="1:7" x14ac:dyDescent="0.25">
      <c r="A26860" t="s">
        <v>136257</v>
      </c>
      <c r="B26860" t="s">
        <v>40280</v>
      </c>
      <c r="C26860" t="s">
        <v>209023</v>
      </c>
      <c r="D26860" s="1">
        <v>43317.846689814818</v>
      </c>
      <c r="E26860" s="1">
        <v>43319.20175925926</v>
      </c>
      <c r="F26860" s="1">
        <v>43336.824178240742</v>
      </c>
      <c r="G26860" s="2">
        <v>43342</v>
      </c>
    </row>
    <row r="26861" spans="1:7" x14ac:dyDescent="0.25">
      <c r="A26861" t="s">
        <v>136258</v>
      </c>
      <c r="B26861" t="s">
        <v>40281</v>
      </c>
      <c r="C26861" t="s">
        <v>209023</v>
      </c>
      <c r="D26861" s="1">
        <v>43232.835057870368</v>
      </c>
      <c r="E26861" s="1">
        <v>43232.840567129628</v>
      </c>
      <c r="F26861" s="1">
        <v>43243.551805555559</v>
      </c>
      <c r="G26861" s="2">
        <v>43258</v>
      </c>
    </row>
    <row r="26862" spans="1:7" x14ac:dyDescent="0.25">
      <c r="A26862" t="s">
        <v>136259</v>
      </c>
      <c r="B26862" t="s">
        <v>40282</v>
      </c>
      <c r="C26862" t="s">
        <v>209023</v>
      </c>
      <c r="D26862" s="1">
        <v>43026.510057870371</v>
      </c>
      <c r="E26862" s="1">
        <v>43026.519629629627</v>
      </c>
      <c r="F26862" s="1">
        <v>43035.805358796293</v>
      </c>
      <c r="G26862" s="2">
        <v>43056</v>
      </c>
    </row>
    <row r="26863" spans="1:7" x14ac:dyDescent="0.25">
      <c r="A26863" t="s">
        <v>136260</v>
      </c>
      <c r="B26863" t="s">
        <v>40283</v>
      </c>
      <c r="C26863" t="s">
        <v>209023</v>
      </c>
      <c r="D26863" s="1">
        <v>42955.77884259259</v>
      </c>
      <c r="E26863" s="1">
        <v>42956.298773148148</v>
      </c>
      <c r="F26863" s="1">
        <v>42963.692962962959</v>
      </c>
      <c r="G26863" s="2">
        <v>42975</v>
      </c>
    </row>
    <row r="26864" spans="1:7" x14ac:dyDescent="0.25">
      <c r="A26864" t="s">
        <v>136261</v>
      </c>
      <c r="B26864" t="s">
        <v>40284</v>
      </c>
      <c r="C26864" t="s">
        <v>209025</v>
      </c>
      <c r="D26864" s="1">
        <v>43188.743668981479</v>
      </c>
      <c r="E26864" s="1">
        <v>43188.755960648145</v>
      </c>
      <c r="F26864" s="1"/>
      <c r="G26864" s="2">
        <v>43213</v>
      </c>
    </row>
    <row r="26865" spans="1:7" x14ac:dyDescent="0.25">
      <c r="A26865" t="s">
        <v>136262</v>
      </c>
      <c r="B26865" t="s">
        <v>40285</v>
      </c>
      <c r="C26865" t="s">
        <v>209023</v>
      </c>
      <c r="D26865" s="1">
        <v>43064.280034722222</v>
      </c>
      <c r="E26865" s="1">
        <v>43066.275150462963</v>
      </c>
      <c r="F26865" s="1">
        <v>43078.476365740738</v>
      </c>
      <c r="G26865" s="2">
        <v>43084</v>
      </c>
    </row>
    <row r="26866" spans="1:7" x14ac:dyDescent="0.25">
      <c r="A26866" t="s">
        <v>136264</v>
      </c>
      <c r="B26866" t="s">
        <v>40286</v>
      </c>
      <c r="C26866" t="s">
        <v>209023</v>
      </c>
      <c r="D26866" s="1">
        <v>43025.714178240742</v>
      </c>
      <c r="E26866" s="1">
        <v>43025.740324074075</v>
      </c>
      <c r="F26866" s="1">
        <v>43039.748645833337</v>
      </c>
      <c r="G26866" s="2">
        <v>43048</v>
      </c>
    </row>
    <row r="26867" spans="1:7" x14ac:dyDescent="0.25">
      <c r="A26867" t="s">
        <v>136266</v>
      </c>
      <c r="B26867" t="s">
        <v>40287</v>
      </c>
      <c r="C26867" t="s">
        <v>209023</v>
      </c>
      <c r="D26867" s="1">
        <v>43202.335335648146</v>
      </c>
      <c r="E26867" s="1">
        <v>43203.524664351855</v>
      </c>
      <c r="F26867" s="1">
        <v>43216.852500000001</v>
      </c>
      <c r="G26867" s="2">
        <v>43228</v>
      </c>
    </row>
    <row r="26868" spans="1:7" x14ac:dyDescent="0.25">
      <c r="A26868" t="s">
        <v>136268</v>
      </c>
      <c r="B26868" t="s">
        <v>40288</v>
      </c>
      <c r="C26868" t="s">
        <v>209023</v>
      </c>
      <c r="D26868" s="1">
        <v>42795.853333333333</v>
      </c>
      <c r="E26868" s="1">
        <v>42795.862800925926</v>
      </c>
      <c r="F26868" s="1">
        <v>42802.491215277776</v>
      </c>
      <c r="G26868" s="2">
        <v>42815</v>
      </c>
    </row>
    <row r="26869" spans="1:7" x14ac:dyDescent="0.25">
      <c r="A26869" t="s">
        <v>136269</v>
      </c>
      <c r="B26869" t="s">
        <v>40289</v>
      </c>
      <c r="C26869" t="s">
        <v>209023</v>
      </c>
      <c r="D26869" s="1">
        <v>42872.80164351852</v>
      </c>
      <c r="E26869" s="1">
        <v>42874.104502314818</v>
      </c>
      <c r="F26869" s="1">
        <v>42889.413611111115</v>
      </c>
      <c r="G26869" s="2">
        <v>42892</v>
      </c>
    </row>
    <row r="26870" spans="1:7" x14ac:dyDescent="0.25">
      <c r="A26870" t="s">
        <v>136271</v>
      </c>
      <c r="B26870" t="s">
        <v>40290</v>
      </c>
      <c r="C26870" t="s">
        <v>209023</v>
      </c>
      <c r="D26870" s="1">
        <v>43320.436365740738</v>
      </c>
      <c r="E26870" s="1">
        <v>43320.44840277778</v>
      </c>
      <c r="F26870" s="1">
        <v>43325.945775462962</v>
      </c>
      <c r="G26870" s="2">
        <v>43325</v>
      </c>
    </row>
    <row r="26871" spans="1:7" x14ac:dyDescent="0.25">
      <c r="A26871" t="s">
        <v>136272</v>
      </c>
      <c r="B26871" t="s">
        <v>40291</v>
      </c>
      <c r="C26871" t="s">
        <v>209023</v>
      </c>
      <c r="D26871" s="1">
        <v>42949.806909722225</v>
      </c>
      <c r="E26871" s="1">
        <v>42949.816134259258</v>
      </c>
      <c r="F26871" s="1">
        <v>42956.699305555558</v>
      </c>
      <c r="G26871" s="2">
        <v>42972</v>
      </c>
    </row>
    <row r="26872" spans="1:7" x14ac:dyDescent="0.25">
      <c r="A26872" t="s">
        <v>136273</v>
      </c>
      <c r="B26872" t="s">
        <v>40292</v>
      </c>
      <c r="C26872" t="s">
        <v>209023</v>
      </c>
      <c r="D26872" s="1">
        <v>42966.551747685182</v>
      </c>
      <c r="E26872" s="1">
        <v>42967.294814814813</v>
      </c>
      <c r="F26872" s="1">
        <v>42970.759259259263</v>
      </c>
      <c r="G26872" s="2">
        <v>42983</v>
      </c>
    </row>
    <row r="26873" spans="1:7" x14ac:dyDescent="0.25">
      <c r="A26873" t="s">
        <v>136275</v>
      </c>
      <c r="B26873" t="s">
        <v>40293</v>
      </c>
      <c r="C26873" t="s">
        <v>209025</v>
      </c>
      <c r="D26873" s="1">
        <v>43082.892071759263</v>
      </c>
      <c r="E26873" s="1">
        <v>43084.896736111114</v>
      </c>
      <c r="F26873" s="1"/>
      <c r="G26873" s="2">
        <v>43102</v>
      </c>
    </row>
    <row r="26874" spans="1:7" x14ac:dyDescent="0.25">
      <c r="A26874" t="s">
        <v>136276</v>
      </c>
      <c r="B26874" t="s">
        <v>40294</v>
      </c>
      <c r="C26874" t="s">
        <v>209023</v>
      </c>
      <c r="D26874" s="1">
        <v>42851.566446759258</v>
      </c>
      <c r="E26874" s="1">
        <v>42851.573078703703</v>
      </c>
      <c r="F26874" s="1">
        <v>42864.63</v>
      </c>
      <c r="G26874" s="2">
        <v>42872</v>
      </c>
    </row>
    <row r="26875" spans="1:7" x14ac:dyDescent="0.25">
      <c r="A26875" t="s">
        <v>136277</v>
      </c>
      <c r="B26875" t="s">
        <v>40295</v>
      </c>
      <c r="C26875" t="s">
        <v>209023</v>
      </c>
      <c r="D26875" s="1">
        <v>43202.413344907407</v>
      </c>
      <c r="E26875" s="1">
        <v>43203.105706018519</v>
      </c>
      <c r="F26875" s="1">
        <v>43222.726967592593</v>
      </c>
      <c r="G26875" s="2">
        <v>43235</v>
      </c>
    </row>
    <row r="26876" spans="1:7" x14ac:dyDescent="0.25">
      <c r="A26876" t="s">
        <v>136278</v>
      </c>
      <c r="B26876" t="s">
        <v>40296</v>
      </c>
      <c r="C26876" t="s">
        <v>209023</v>
      </c>
      <c r="D26876" s="1">
        <v>43082.632673611108</v>
      </c>
      <c r="E26876" s="1">
        <v>43082.638506944444</v>
      </c>
      <c r="F26876" s="1">
        <v>43098.659050925926</v>
      </c>
      <c r="G26876" s="2">
        <v>43110</v>
      </c>
    </row>
    <row r="26877" spans="1:7" x14ac:dyDescent="0.25">
      <c r="A26877" t="s">
        <v>136279</v>
      </c>
      <c r="B26877" t="s">
        <v>40297</v>
      </c>
      <c r="C26877" t="s">
        <v>209023</v>
      </c>
      <c r="D26877" s="1">
        <v>43165.707337962966</v>
      </c>
      <c r="E26877" s="1">
        <v>43165.717476851853</v>
      </c>
      <c r="F26877" s="1">
        <v>43175.657349537039</v>
      </c>
      <c r="G26877" s="2">
        <v>43186</v>
      </c>
    </row>
    <row r="26878" spans="1:7" x14ac:dyDescent="0.25">
      <c r="A26878" t="s">
        <v>136281</v>
      </c>
      <c r="B26878" t="s">
        <v>40298</v>
      </c>
      <c r="C26878" t="s">
        <v>209023</v>
      </c>
      <c r="D26878" s="1">
        <v>43059.53365740741</v>
      </c>
      <c r="E26878" s="1">
        <v>43059.548252314817</v>
      </c>
      <c r="F26878" s="1">
        <v>43062.936886574076</v>
      </c>
      <c r="G26878" s="2">
        <v>43070</v>
      </c>
    </row>
    <row r="26879" spans="1:7" x14ac:dyDescent="0.25">
      <c r="A26879" t="s">
        <v>136282</v>
      </c>
      <c r="B26879" t="s">
        <v>40299</v>
      </c>
      <c r="C26879" t="s">
        <v>209023</v>
      </c>
      <c r="D26879" s="1">
        <v>42913.83666666667</v>
      </c>
      <c r="E26879" s="1">
        <v>42913.843946759262</v>
      </c>
      <c r="F26879" s="1">
        <v>42926.90519675926</v>
      </c>
      <c r="G26879" s="2">
        <v>42936</v>
      </c>
    </row>
    <row r="26880" spans="1:7" x14ac:dyDescent="0.25">
      <c r="A26880" t="s">
        <v>136283</v>
      </c>
      <c r="B26880" t="s">
        <v>40300</v>
      </c>
      <c r="C26880" t="s">
        <v>209023</v>
      </c>
      <c r="D26880" s="1">
        <v>43102.923113425924</v>
      </c>
      <c r="E26880" s="1">
        <v>43102.930208333331</v>
      </c>
      <c r="F26880" s="1">
        <v>43123.579826388886</v>
      </c>
      <c r="G26880" s="2">
        <v>43137</v>
      </c>
    </row>
    <row r="26881" spans="1:7" x14ac:dyDescent="0.25">
      <c r="A26881" t="s">
        <v>136284</v>
      </c>
      <c r="B26881" t="s">
        <v>40301</v>
      </c>
      <c r="C26881" t="s">
        <v>209023</v>
      </c>
      <c r="D26881" s="1">
        <v>43165.010497685187</v>
      </c>
      <c r="E26881" s="1">
        <v>43165.020162037035</v>
      </c>
      <c r="F26881" s="1">
        <v>43193.553206018521</v>
      </c>
      <c r="G26881" s="2">
        <v>43186</v>
      </c>
    </row>
    <row r="26882" spans="1:7" x14ac:dyDescent="0.25">
      <c r="A26882" t="s">
        <v>136286</v>
      </c>
      <c r="B26882" t="s">
        <v>40302</v>
      </c>
      <c r="C26882" t="s">
        <v>209023</v>
      </c>
      <c r="D26882" s="1">
        <v>42953.836435185185</v>
      </c>
      <c r="E26882" s="1">
        <v>42953.84946759259</v>
      </c>
      <c r="F26882" s="1">
        <v>42956.877175925925</v>
      </c>
      <c r="G26882" s="2">
        <v>42972</v>
      </c>
    </row>
    <row r="26883" spans="1:7" x14ac:dyDescent="0.25">
      <c r="A26883" t="s">
        <v>136288</v>
      </c>
      <c r="B26883" t="s">
        <v>40303</v>
      </c>
      <c r="C26883" t="s">
        <v>209023</v>
      </c>
      <c r="D26883" s="1">
        <v>43275.928252314814</v>
      </c>
      <c r="E26883" s="1">
        <v>43275.94332175926</v>
      </c>
      <c r="F26883" s="1">
        <v>43284.67690972222</v>
      </c>
      <c r="G26883" s="2">
        <v>43300</v>
      </c>
    </row>
    <row r="26884" spans="1:7" x14ac:dyDescent="0.25">
      <c r="A26884" t="s">
        <v>136289</v>
      </c>
      <c r="B26884" t="s">
        <v>40304</v>
      </c>
      <c r="C26884" t="s">
        <v>209023</v>
      </c>
      <c r="D26884" s="1">
        <v>43238.670451388891</v>
      </c>
      <c r="E26884" s="1">
        <v>43239.135682870372</v>
      </c>
      <c r="F26884" s="1">
        <v>43257.807395833333</v>
      </c>
      <c r="G26884" s="2">
        <v>43262</v>
      </c>
    </row>
    <row r="26885" spans="1:7" x14ac:dyDescent="0.25">
      <c r="A26885" t="s">
        <v>136290</v>
      </c>
      <c r="B26885" t="s">
        <v>40305</v>
      </c>
      <c r="C26885" t="s">
        <v>209023</v>
      </c>
      <c r="D26885" s="1">
        <v>43299.662824074076</v>
      </c>
      <c r="E26885" s="1">
        <v>43300.659837962965</v>
      </c>
      <c r="F26885" s="1">
        <v>43306.613067129627</v>
      </c>
      <c r="G26885" s="2">
        <v>43314</v>
      </c>
    </row>
    <row r="26886" spans="1:7" x14ac:dyDescent="0.25">
      <c r="A26886" t="s">
        <v>136292</v>
      </c>
      <c r="B26886" t="s">
        <v>40306</v>
      </c>
      <c r="C26886" t="s">
        <v>209023</v>
      </c>
      <c r="D26886" s="1">
        <v>43043.605162037034</v>
      </c>
      <c r="E26886" s="1">
        <v>43043.615659722222</v>
      </c>
      <c r="F26886" s="1">
        <v>43053.784108796295</v>
      </c>
      <c r="G26886" s="2">
        <v>43063</v>
      </c>
    </row>
    <row r="26887" spans="1:7" x14ac:dyDescent="0.25">
      <c r="A26887" t="s">
        <v>136293</v>
      </c>
      <c r="B26887" t="s">
        <v>40307</v>
      </c>
      <c r="C26887" t="s">
        <v>209024</v>
      </c>
      <c r="D26887" s="1">
        <v>43049.586006944446</v>
      </c>
      <c r="E26887" s="1">
        <v>43050.122025462966</v>
      </c>
      <c r="F26887" s="1"/>
      <c r="G26887" s="2">
        <v>43074</v>
      </c>
    </row>
    <row r="26888" spans="1:7" x14ac:dyDescent="0.25">
      <c r="A26888" t="s">
        <v>136294</v>
      </c>
      <c r="B26888" t="s">
        <v>40308</v>
      </c>
      <c r="C26888" t="s">
        <v>209023</v>
      </c>
      <c r="D26888" s="1">
        <v>43037.499490740738</v>
      </c>
      <c r="E26888" s="1">
        <v>43037.507175925923</v>
      </c>
      <c r="F26888" s="1">
        <v>43052.734479166669</v>
      </c>
      <c r="G26888" s="2">
        <v>43069</v>
      </c>
    </row>
    <row r="26889" spans="1:7" x14ac:dyDescent="0.25">
      <c r="A26889" t="s">
        <v>136296</v>
      </c>
      <c r="B26889" t="s">
        <v>40309</v>
      </c>
      <c r="C26889" t="s">
        <v>209023</v>
      </c>
      <c r="D26889" s="1">
        <v>43075.703067129631</v>
      </c>
      <c r="E26889" s="1">
        <v>43075.717465277776</v>
      </c>
      <c r="F26889" s="1">
        <v>43097.909004629626</v>
      </c>
      <c r="G26889" s="2">
        <v>43108</v>
      </c>
    </row>
    <row r="26890" spans="1:7" x14ac:dyDescent="0.25">
      <c r="A26890" t="s">
        <v>136297</v>
      </c>
      <c r="B26890" t="s">
        <v>40310</v>
      </c>
      <c r="C26890" t="s">
        <v>209023</v>
      </c>
      <c r="D26890" s="1">
        <v>42749.769074074073</v>
      </c>
      <c r="E26890" s="1">
        <v>42749.779374999998</v>
      </c>
      <c r="F26890" s="1">
        <v>42766.529143518521</v>
      </c>
      <c r="G26890" s="2">
        <v>42790</v>
      </c>
    </row>
    <row r="26891" spans="1:7" x14ac:dyDescent="0.25">
      <c r="A26891" t="s">
        <v>136298</v>
      </c>
      <c r="B26891" t="s">
        <v>40311</v>
      </c>
      <c r="C26891" t="s">
        <v>209023</v>
      </c>
      <c r="D26891" s="1">
        <v>43309.364305555559</v>
      </c>
      <c r="E26891" s="1">
        <v>43312.188645833332</v>
      </c>
      <c r="F26891" s="1">
        <v>43315.841307870367</v>
      </c>
      <c r="G26891" s="2">
        <v>43322</v>
      </c>
    </row>
    <row r="26892" spans="1:7" x14ac:dyDescent="0.25">
      <c r="A26892" t="s">
        <v>136300</v>
      </c>
      <c r="B26892" t="s">
        <v>40312</v>
      </c>
      <c r="C26892" t="s">
        <v>209023</v>
      </c>
      <c r="D26892" s="1">
        <v>43157.812337962961</v>
      </c>
      <c r="E26892" s="1">
        <v>43158.812789351854</v>
      </c>
      <c r="F26892" s="1">
        <v>43172.841099537036</v>
      </c>
      <c r="G26892" s="2">
        <v>43178</v>
      </c>
    </row>
    <row r="26893" spans="1:7" x14ac:dyDescent="0.25">
      <c r="A26893" t="s">
        <v>136301</v>
      </c>
      <c r="B26893" t="s">
        <v>40313</v>
      </c>
      <c r="C26893" t="s">
        <v>209023</v>
      </c>
      <c r="D26893" s="1">
        <v>43031.624837962961</v>
      </c>
      <c r="E26893" s="1">
        <v>43031.634872685187</v>
      </c>
      <c r="F26893" s="1">
        <v>43039.782708333332</v>
      </c>
      <c r="G26893" s="2">
        <v>43056</v>
      </c>
    </row>
    <row r="26894" spans="1:7" x14ac:dyDescent="0.25">
      <c r="A26894" t="s">
        <v>136302</v>
      </c>
      <c r="B26894" t="s">
        <v>40314</v>
      </c>
      <c r="C26894" t="s">
        <v>209023</v>
      </c>
      <c r="D26894" s="1">
        <v>43207.881238425929</v>
      </c>
      <c r="E26894" s="1">
        <v>43209.118981481479</v>
      </c>
      <c r="F26894" s="1">
        <v>43229.742314814815</v>
      </c>
      <c r="G26894" s="2">
        <v>43237</v>
      </c>
    </row>
    <row r="26895" spans="1:7" x14ac:dyDescent="0.25">
      <c r="A26895" t="s">
        <v>136303</v>
      </c>
      <c r="B26895" t="s">
        <v>40315</v>
      </c>
      <c r="C26895" t="s">
        <v>209023</v>
      </c>
      <c r="D26895" s="1">
        <v>42914.499131944445</v>
      </c>
      <c r="E26895" s="1">
        <v>42914.507106481484</v>
      </c>
      <c r="F26895" s="1">
        <v>42923.752245370371</v>
      </c>
      <c r="G26895" s="2">
        <v>42936</v>
      </c>
    </row>
    <row r="26896" spans="1:7" x14ac:dyDescent="0.25">
      <c r="A26896" t="s">
        <v>136304</v>
      </c>
      <c r="B26896" t="s">
        <v>40316</v>
      </c>
      <c r="C26896" t="s">
        <v>209023</v>
      </c>
      <c r="D26896" s="1">
        <v>43215.452893518515</v>
      </c>
      <c r="E26896" s="1">
        <v>43215.464699074073</v>
      </c>
      <c r="F26896" s="1">
        <v>43222.690775462965</v>
      </c>
      <c r="G26896" s="2">
        <v>43256</v>
      </c>
    </row>
    <row r="26897" spans="1:7" x14ac:dyDescent="0.25">
      <c r="A26897" t="s">
        <v>136305</v>
      </c>
      <c r="B26897" t="s">
        <v>40317</v>
      </c>
      <c r="C26897" t="s">
        <v>209023</v>
      </c>
      <c r="D26897" s="1">
        <v>43339.638020833336</v>
      </c>
      <c r="E26897" s="1">
        <v>43339.666747685187</v>
      </c>
      <c r="F26897" s="1">
        <v>43341.914594907408</v>
      </c>
      <c r="G26897" s="2">
        <v>43342</v>
      </c>
    </row>
    <row r="26898" spans="1:7" x14ac:dyDescent="0.25">
      <c r="A26898" t="s">
        <v>136307</v>
      </c>
      <c r="B26898" t="s">
        <v>40318</v>
      </c>
      <c r="C26898" t="s">
        <v>209023</v>
      </c>
      <c r="D26898" s="1">
        <v>43311.529097222221</v>
      </c>
      <c r="E26898" s="1">
        <v>43311.534953703704</v>
      </c>
      <c r="F26898" s="1">
        <v>43318.765717592592</v>
      </c>
      <c r="G26898" s="2">
        <v>43320</v>
      </c>
    </row>
    <row r="26899" spans="1:7" x14ac:dyDescent="0.25">
      <c r="A26899" t="s">
        <v>136310</v>
      </c>
      <c r="B26899" t="s">
        <v>40319</v>
      </c>
      <c r="C26899" t="s">
        <v>209023</v>
      </c>
      <c r="D26899" s="1">
        <v>43316.264004629629</v>
      </c>
      <c r="E26899" s="1">
        <v>43319.170405092591</v>
      </c>
      <c r="F26899" s="1">
        <v>43327.860763888886</v>
      </c>
      <c r="G26899" s="2">
        <v>43328</v>
      </c>
    </row>
    <row r="26900" spans="1:7" x14ac:dyDescent="0.25">
      <c r="A26900" t="s">
        <v>136312</v>
      </c>
      <c r="B26900" t="s">
        <v>40320</v>
      </c>
      <c r="C26900" t="s">
        <v>209023</v>
      </c>
      <c r="D26900" s="1">
        <v>43294.95925925926</v>
      </c>
      <c r="E26900" s="1">
        <v>43294.968819444446</v>
      </c>
      <c r="F26900" s="1">
        <v>43305.686111111114</v>
      </c>
      <c r="G26900" s="2">
        <v>43312</v>
      </c>
    </row>
    <row r="26901" spans="1:7" x14ac:dyDescent="0.25">
      <c r="A26901" t="s">
        <v>136314</v>
      </c>
      <c r="B26901" t="s">
        <v>40321</v>
      </c>
      <c r="C26901" t="s">
        <v>209023</v>
      </c>
      <c r="D26901" s="1">
        <v>43063.975706018522</v>
      </c>
      <c r="E26901" s="1">
        <v>43064.632523148146</v>
      </c>
      <c r="F26901" s="1">
        <v>43074.006678240738</v>
      </c>
      <c r="G26901" s="2">
        <v>43084</v>
      </c>
    </row>
    <row r="26902" spans="1:7" x14ac:dyDescent="0.25">
      <c r="A26902" t="s">
        <v>136315</v>
      </c>
      <c r="B26902" t="s">
        <v>40322</v>
      </c>
      <c r="C26902" t="s">
        <v>209023</v>
      </c>
      <c r="D26902" s="1">
        <v>43164.857662037037</v>
      </c>
      <c r="E26902" s="1">
        <v>43164.867442129631</v>
      </c>
      <c r="F26902" s="1">
        <v>43192.742060185185</v>
      </c>
      <c r="G26902" s="2">
        <v>43196</v>
      </c>
    </row>
    <row r="26903" spans="1:7" x14ac:dyDescent="0.25">
      <c r="A26903" t="s">
        <v>136316</v>
      </c>
      <c r="B26903" t="s">
        <v>40323</v>
      </c>
      <c r="C26903" t="s">
        <v>209023</v>
      </c>
      <c r="D26903" s="1">
        <v>43296.017731481479</v>
      </c>
      <c r="E26903" s="1">
        <v>43298.31354166667</v>
      </c>
      <c r="F26903" s="1">
        <v>43299.702418981484</v>
      </c>
      <c r="G26903" s="2">
        <v>43311</v>
      </c>
    </row>
    <row r="26904" spans="1:7" x14ac:dyDescent="0.25">
      <c r="A26904" t="s">
        <v>136318</v>
      </c>
      <c r="B26904" t="s">
        <v>40324</v>
      </c>
      <c r="C26904" t="s">
        <v>209023</v>
      </c>
      <c r="D26904" s="1">
        <v>43273.684699074074</v>
      </c>
      <c r="E26904" s="1">
        <v>43274.069780092592</v>
      </c>
      <c r="F26904" s="1">
        <v>43279.640289351853</v>
      </c>
      <c r="G26904" s="2">
        <v>43297</v>
      </c>
    </row>
    <row r="26905" spans="1:7" x14ac:dyDescent="0.25">
      <c r="A26905" t="s">
        <v>136319</v>
      </c>
      <c r="B26905" t="s">
        <v>40325</v>
      </c>
      <c r="C26905" t="s">
        <v>209023</v>
      </c>
      <c r="D26905" s="1">
        <v>43309.947152777779</v>
      </c>
      <c r="E26905" s="1">
        <v>43311.355173611111</v>
      </c>
      <c r="F26905" s="1">
        <v>43322.021840277775</v>
      </c>
      <c r="G26905" s="2">
        <v>43347</v>
      </c>
    </row>
    <row r="26906" spans="1:7" x14ac:dyDescent="0.25">
      <c r="A26906" t="s">
        <v>136321</v>
      </c>
      <c r="B26906" t="s">
        <v>40326</v>
      </c>
      <c r="C26906" t="s">
        <v>209023</v>
      </c>
      <c r="D26906" s="1">
        <v>42869.911122685182</v>
      </c>
      <c r="E26906" s="1">
        <v>42870.918599537035</v>
      </c>
      <c r="F26906" s="1">
        <v>42873.338634259257</v>
      </c>
      <c r="G26906" s="2">
        <v>42879</v>
      </c>
    </row>
    <row r="26907" spans="1:7" x14ac:dyDescent="0.25">
      <c r="A26907" t="s">
        <v>136322</v>
      </c>
      <c r="B26907" t="s">
        <v>40327</v>
      </c>
      <c r="C26907" t="s">
        <v>209023</v>
      </c>
      <c r="D26907" s="1">
        <v>42799.714826388888</v>
      </c>
      <c r="E26907" s="1">
        <v>42799.718923611108</v>
      </c>
      <c r="F26907" s="1">
        <v>42817.535925925928</v>
      </c>
      <c r="G26907" s="2">
        <v>42829</v>
      </c>
    </row>
    <row r="26908" spans="1:7" x14ac:dyDescent="0.25">
      <c r="A26908" t="s">
        <v>136323</v>
      </c>
      <c r="B26908" t="s">
        <v>40328</v>
      </c>
      <c r="C26908" t="s">
        <v>209023</v>
      </c>
      <c r="D26908" s="1">
        <v>43149.700810185182</v>
      </c>
      <c r="E26908" s="1">
        <v>43149.743437500001</v>
      </c>
      <c r="F26908" s="1">
        <v>43166.832662037035</v>
      </c>
      <c r="G26908" s="2">
        <v>43178</v>
      </c>
    </row>
    <row r="26909" spans="1:7" x14ac:dyDescent="0.25">
      <c r="A26909" t="s">
        <v>136324</v>
      </c>
      <c r="B26909" t="s">
        <v>40329</v>
      </c>
      <c r="C26909" t="s">
        <v>209023</v>
      </c>
      <c r="D26909" s="1">
        <v>43171.384166666663</v>
      </c>
      <c r="E26909" s="1">
        <v>43171.409131944441</v>
      </c>
      <c r="F26909" s="1">
        <v>43172.829629629632</v>
      </c>
      <c r="G26909" s="2">
        <v>43181</v>
      </c>
    </row>
    <row r="26910" spans="1:7" x14ac:dyDescent="0.25">
      <c r="A26910" t="s">
        <v>136325</v>
      </c>
      <c r="B26910" t="s">
        <v>40330</v>
      </c>
      <c r="C26910" t="s">
        <v>209023</v>
      </c>
      <c r="D26910" s="1">
        <v>43076.434236111112</v>
      </c>
      <c r="E26910" s="1">
        <v>43078.110092592593</v>
      </c>
      <c r="F26910" s="1">
        <v>43090.756435185183</v>
      </c>
      <c r="G26910" s="2">
        <v>43108</v>
      </c>
    </row>
    <row r="26911" spans="1:7" x14ac:dyDescent="0.25">
      <c r="A26911" t="s">
        <v>136326</v>
      </c>
      <c r="B26911" t="s">
        <v>40331</v>
      </c>
      <c r="C26911" t="s">
        <v>209023</v>
      </c>
      <c r="D26911" s="1">
        <v>43063.970729166664</v>
      </c>
      <c r="E26911" s="1">
        <v>43064.09337962963</v>
      </c>
      <c r="F26911" s="1">
        <v>43073.925902777781</v>
      </c>
      <c r="G26911" s="2">
        <v>43084</v>
      </c>
    </row>
    <row r="26912" spans="1:7" x14ac:dyDescent="0.25">
      <c r="A26912" t="s">
        <v>136327</v>
      </c>
      <c r="B26912" t="s">
        <v>40332</v>
      </c>
      <c r="C26912" t="s">
        <v>209023</v>
      </c>
      <c r="D26912" s="1">
        <v>43303.741412037038</v>
      </c>
      <c r="E26912" s="1">
        <v>43304.522361111114</v>
      </c>
      <c r="F26912" s="1">
        <v>43312.651400462964</v>
      </c>
      <c r="G26912" s="2">
        <v>43335</v>
      </c>
    </row>
    <row r="26913" spans="1:7" x14ac:dyDescent="0.25">
      <c r="A26913" t="s">
        <v>136328</v>
      </c>
      <c r="B26913" t="s">
        <v>40333</v>
      </c>
      <c r="C26913" t="s">
        <v>209023</v>
      </c>
      <c r="D26913" s="1">
        <v>43306.050578703704</v>
      </c>
      <c r="E26913" s="1">
        <v>43306.059108796297</v>
      </c>
      <c r="F26913" s="1">
        <v>43321.957384259258</v>
      </c>
      <c r="G26913" s="2">
        <v>43336</v>
      </c>
    </row>
    <row r="26914" spans="1:7" x14ac:dyDescent="0.25">
      <c r="A26914" t="s">
        <v>136329</v>
      </c>
      <c r="B26914" t="s">
        <v>40334</v>
      </c>
      <c r="C26914" t="s">
        <v>209023</v>
      </c>
      <c r="D26914" s="1">
        <v>43136.954201388886</v>
      </c>
      <c r="E26914" s="1">
        <v>43136.965682870374</v>
      </c>
      <c r="F26914" s="1">
        <v>43154.795358796298</v>
      </c>
      <c r="G26914" s="2">
        <v>43171</v>
      </c>
    </row>
    <row r="26915" spans="1:7" x14ac:dyDescent="0.25">
      <c r="A26915" t="s">
        <v>136330</v>
      </c>
      <c r="B26915" t="s">
        <v>40335</v>
      </c>
      <c r="C26915" t="s">
        <v>209023</v>
      </c>
      <c r="D26915" s="1">
        <v>43117.608229166668</v>
      </c>
      <c r="E26915" s="1">
        <v>43118.606412037036</v>
      </c>
      <c r="F26915" s="1">
        <v>43140.989733796298</v>
      </c>
      <c r="G26915" s="2">
        <v>43161</v>
      </c>
    </row>
    <row r="26916" spans="1:7" x14ac:dyDescent="0.25">
      <c r="A26916" t="s">
        <v>136331</v>
      </c>
      <c r="B26916" t="s">
        <v>40336</v>
      </c>
      <c r="C26916" t="s">
        <v>209023</v>
      </c>
      <c r="D26916" s="1">
        <v>43262.470682870371</v>
      </c>
      <c r="E26916" s="1">
        <v>43262.486250000002</v>
      </c>
      <c r="F26916" s="1">
        <v>43272.960104166668</v>
      </c>
      <c r="G26916" s="2">
        <v>43271</v>
      </c>
    </row>
    <row r="26917" spans="1:7" x14ac:dyDescent="0.25">
      <c r="A26917" t="s">
        <v>136332</v>
      </c>
      <c r="B26917" t="s">
        <v>40337</v>
      </c>
      <c r="C26917" t="s">
        <v>209023</v>
      </c>
      <c r="D26917" s="1">
        <v>43081.713784722226</v>
      </c>
      <c r="E26917" s="1">
        <v>43081.721099537041</v>
      </c>
      <c r="F26917" s="1">
        <v>43089.974097222221</v>
      </c>
      <c r="G26917" s="2">
        <v>43108</v>
      </c>
    </row>
    <row r="26918" spans="1:7" x14ac:dyDescent="0.25">
      <c r="A26918" t="s">
        <v>136333</v>
      </c>
      <c r="B26918" t="s">
        <v>40338</v>
      </c>
      <c r="C26918" t="s">
        <v>209023</v>
      </c>
      <c r="D26918" s="1">
        <v>43215.824537037035</v>
      </c>
      <c r="E26918" s="1">
        <v>43215.855324074073</v>
      </c>
      <c r="F26918" s="1">
        <v>43228.84878472222</v>
      </c>
      <c r="G26918" s="2">
        <v>43238</v>
      </c>
    </row>
    <row r="26919" spans="1:7" x14ac:dyDescent="0.25">
      <c r="A26919" t="s">
        <v>136334</v>
      </c>
      <c r="B26919" t="s">
        <v>40339</v>
      </c>
      <c r="C26919" t="s">
        <v>209023</v>
      </c>
      <c r="D26919" s="1">
        <v>43054.88689814815</v>
      </c>
      <c r="E26919" s="1">
        <v>43054.894131944442</v>
      </c>
      <c r="F26919" s="1">
        <v>43066.904409722221</v>
      </c>
      <c r="G26919" s="2">
        <v>43074</v>
      </c>
    </row>
    <row r="26920" spans="1:7" x14ac:dyDescent="0.25">
      <c r="A26920" t="s">
        <v>136335</v>
      </c>
      <c r="B26920" t="s">
        <v>40340</v>
      </c>
      <c r="C26920" t="s">
        <v>209023</v>
      </c>
      <c r="D26920" s="1">
        <v>43172.996342592596</v>
      </c>
      <c r="E26920" s="1">
        <v>43174.146886574075</v>
      </c>
      <c r="F26920" s="1">
        <v>43181.022731481484</v>
      </c>
      <c r="G26920" s="2">
        <v>43188</v>
      </c>
    </row>
    <row r="26921" spans="1:7" x14ac:dyDescent="0.25">
      <c r="A26921" t="s">
        <v>136336</v>
      </c>
      <c r="B26921" t="s">
        <v>40341</v>
      </c>
      <c r="C26921" t="s">
        <v>209023</v>
      </c>
      <c r="D26921" s="1">
        <v>43171.680925925924</v>
      </c>
      <c r="E26921" s="1">
        <v>43171.715196759258</v>
      </c>
      <c r="F26921" s="1">
        <v>43222.817083333335</v>
      </c>
      <c r="G26921" s="2">
        <v>43201</v>
      </c>
    </row>
    <row r="26922" spans="1:7" x14ac:dyDescent="0.25">
      <c r="A26922" t="s">
        <v>136337</v>
      </c>
      <c r="B26922" t="s">
        <v>40342</v>
      </c>
      <c r="C26922" t="s">
        <v>209023</v>
      </c>
      <c r="D26922" s="1">
        <v>43103.755266203705</v>
      </c>
      <c r="E26922" s="1">
        <v>43103.762152777781</v>
      </c>
      <c r="F26922" s="1">
        <v>43116.691006944442</v>
      </c>
      <c r="G26922" s="2">
        <v>43133</v>
      </c>
    </row>
    <row r="26923" spans="1:7" x14ac:dyDescent="0.25">
      <c r="A26923" t="s">
        <v>136338</v>
      </c>
      <c r="B26923" t="s">
        <v>40343</v>
      </c>
      <c r="C26923" t="s">
        <v>209023</v>
      </c>
      <c r="D26923" s="1">
        <v>43216.494050925925</v>
      </c>
      <c r="E26923" s="1">
        <v>43217.42732638889</v>
      </c>
      <c r="F26923" s="1">
        <v>43231.88795138889</v>
      </c>
      <c r="G26923" s="2">
        <v>43235</v>
      </c>
    </row>
    <row r="26924" spans="1:7" x14ac:dyDescent="0.25">
      <c r="A26924" t="s">
        <v>136340</v>
      </c>
      <c r="B26924" t="s">
        <v>40344</v>
      </c>
      <c r="C26924" t="s">
        <v>209023</v>
      </c>
      <c r="D26924" s="1">
        <v>43152.467326388891</v>
      </c>
      <c r="E26924" s="1">
        <v>43152.50371527778</v>
      </c>
      <c r="F26924" s="1">
        <v>43166.7422337963</v>
      </c>
      <c r="G26924" s="2">
        <v>43181</v>
      </c>
    </row>
    <row r="26925" spans="1:7" x14ac:dyDescent="0.25">
      <c r="A26925" t="s">
        <v>136341</v>
      </c>
      <c r="B26925" t="s">
        <v>40345</v>
      </c>
      <c r="C26925" t="s">
        <v>209023</v>
      </c>
      <c r="D26925" s="1">
        <v>42992.461365740739</v>
      </c>
      <c r="E26925" s="1">
        <v>42992.503587962965</v>
      </c>
      <c r="F26925" s="1">
        <v>43003.804039351853</v>
      </c>
      <c r="G26925" s="2">
        <v>43011</v>
      </c>
    </row>
    <row r="26926" spans="1:7" x14ac:dyDescent="0.25">
      <c r="A26926" t="s">
        <v>136342</v>
      </c>
      <c r="B26926" t="s">
        <v>40346</v>
      </c>
      <c r="C26926" t="s">
        <v>209023</v>
      </c>
      <c r="D26926" s="1">
        <v>42996.786979166667</v>
      </c>
      <c r="E26926" s="1">
        <v>42996.795405092591</v>
      </c>
      <c r="F26926" s="1">
        <v>43000.872743055559</v>
      </c>
      <c r="G26926" s="2">
        <v>43006</v>
      </c>
    </row>
    <row r="26927" spans="1:7" x14ac:dyDescent="0.25">
      <c r="A26927" t="s">
        <v>136343</v>
      </c>
      <c r="B26927" t="s">
        <v>40347</v>
      </c>
      <c r="C26927" t="s">
        <v>209023</v>
      </c>
      <c r="D26927" s="1">
        <v>42945.813171296293</v>
      </c>
      <c r="E26927" s="1">
        <v>42945.823067129626</v>
      </c>
      <c r="F26927" s="1">
        <v>42949.762337962966</v>
      </c>
      <c r="G26927" s="2">
        <v>42958</v>
      </c>
    </row>
    <row r="26928" spans="1:7" x14ac:dyDescent="0.25">
      <c r="A26928" t="s">
        <v>136345</v>
      </c>
      <c r="B26928" t="s">
        <v>40348</v>
      </c>
      <c r="C26928" t="s">
        <v>209023</v>
      </c>
      <c r="D26928" s="1">
        <v>43207.603715277779</v>
      </c>
      <c r="E26928" s="1">
        <v>43207.620127314818</v>
      </c>
      <c r="F26928" s="1">
        <v>43220.880300925928</v>
      </c>
      <c r="G26928" s="2">
        <v>43230</v>
      </c>
    </row>
    <row r="26929" spans="1:7" x14ac:dyDescent="0.25">
      <c r="A26929" t="s">
        <v>136346</v>
      </c>
      <c r="B26929" t="s">
        <v>40349</v>
      </c>
      <c r="C26929" t="s">
        <v>209023</v>
      </c>
      <c r="D26929" s="1">
        <v>43213.456134259257</v>
      </c>
      <c r="E26929" s="1">
        <v>43214.779270833336</v>
      </c>
      <c r="F26929" s="1">
        <v>43220.82403935185</v>
      </c>
      <c r="G26929" s="2">
        <v>43230</v>
      </c>
    </row>
    <row r="26930" spans="1:7" x14ac:dyDescent="0.25">
      <c r="A26930" t="s">
        <v>136347</v>
      </c>
      <c r="B26930" t="s">
        <v>40350</v>
      </c>
      <c r="C26930" t="s">
        <v>209023</v>
      </c>
      <c r="D26930" s="1">
        <v>43085.376342592594</v>
      </c>
      <c r="E26930" s="1">
        <v>43085.470497685186</v>
      </c>
      <c r="F26930" s="1">
        <v>43089.678946759261</v>
      </c>
      <c r="G26930" s="2">
        <v>43105</v>
      </c>
    </row>
    <row r="26931" spans="1:7" x14ac:dyDescent="0.25">
      <c r="A26931" t="s">
        <v>136348</v>
      </c>
      <c r="B26931" t="s">
        <v>40351</v>
      </c>
      <c r="C26931" t="s">
        <v>209023</v>
      </c>
      <c r="D26931" s="1">
        <v>43329.298425925925</v>
      </c>
      <c r="E26931" s="1">
        <v>43329.318738425929</v>
      </c>
      <c r="F26931" s="1">
        <v>43335.716666666667</v>
      </c>
      <c r="G26931" s="2">
        <v>43367</v>
      </c>
    </row>
    <row r="26932" spans="1:7" x14ac:dyDescent="0.25">
      <c r="A26932" t="s">
        <v>136350</v>
      </c>
      <c r="B26932" t="s">
        <v>40352</v>
      </c>
      <c r="C26932" t="s">
        <v>209023</v>
      </c>
      <c r="D26932" s="1">
        <v>43074.444467592592</v>
      </c>
      <c r="E26932" s="1">
        <v>43074.474398148152</v>
      </c>
      <c r="F26932" s="1">
        <v>43110.957615740743</v>
      </c>
      <c r="G26932" s="2">
        <v>43103</v>
      </c>
    </row>
    <row r="26933" spans="1:7" x14ac:dyDescent="0.25">
      <c r="A26933" t="s">
        <v>136351</v>
      </c>
      <c r="B26933" t="s">
        <v>40353</v>
      </c>
      <c r="C26933" t="s">
        <v>209023</v>
      </c>
      <c r="D26933" s="1">
        <v>43062.62909722222</v>
      </c>
      <c r="E26933" s="1">
        <v>43062.645879629628</v>
      </c>
      <c r="F26933" s="1">
        <v>43074.026122685187</v>
      </c>
      <c r="G26933" s="2">
        <v>43089</v>
      </c>
    </row>
    <row r="26934" spans="1:7" x14ac:dyDescent="0.25">
      <c r="A26934" t="s">
        <v>136352</v>
      </c>
      <c r="B26934" t="s">
        <v>40354</v>
      </c>
      <c r="C26934" t="s">
        <v>209023</v>
      </c>
      <c r="D26934" s="1">
        <v>43236.680069444446</v>
      </c>
      <c r="E26934" s="1">
        <v>43236.693657407406</v>
      </c>
      <c r="F26934" s="1">
        <v>43256.84652777778</v>
      </c>
      <c r="G26934" s="2">
        <v>43259</v>
      </c>
    </row>
    <row r="26935" spans="1:7" x14ac:dyDescent="0.25">
      <c r="A26935" t="s">
        <v>136353</v>
      </c>
      <c r="B26935" t="s">
        <v>40355</v>
      </c>
      <c r="C26935" t="s">
        <v>209023</v>
      </c>
      <c r="D26935" s="1">
        <v>42952.906111111108</v>
      </c>
      <c r="E26935" s="1">
        <v>42953.913460648146</v>
      </c>
      <c r="F26935" s="1">
        <v>42969.831111111111</v>
      </c>
      <c r="G26935" s="2">
        <v>42991</v>
      </c>
    </row>
    <row r="26936" spans="1:7" x14ac:dyDescent="0.25">
      <c r="A26936" t="s">
        <v>136354</v>
      </c>
      <c r="B26936" t="s">
        <v>40356</v>
      </c>
      <c r="C26936" t="s">
        <v>209023</v>
      </c>
      <c r="D26936" s="1">
        <v>43319.941736111112</v>
      </c>
      <c r="E26936" s="1">
        <v>43319.948125000003</v>
      </c>
      <c r="F26936" s="1">
        <v>43327.835127314815</v>
      </c>
      <c r="G26936" s="2">
        <v>43322</v>
      </c>
    </row>
    <row r="26937" spans="1:7" x14ac:dyDescent="0.25">
      <c r="A26937" t="s">
        <v>136355</v>
      </c>
      <c r="B26937" t="s">
        <v>40357</v>
      </c>
      <c r="C26937" t="s">
        <v>209025</v>
      </c>
      <c r="D26937" s="1">
        <v>43172.494976851849</v>
      </c>
      <c r="E26937" s="1">
        <v>43172.50577546296</v>
      </c>
      <c r="F26937" s="1"/>
      <c r="G26937" s="2">
        <v>43220</v>
      </c>
    </row>
    <row r="26938" spans="1:7" x14ac:dyDescent="0.25">
      <c r="A26938" t="s">
        <v>136356</v>
      </c>
      <c r="B26938" t="s">
        <v>40358</v>
      </c>
      <c r="C26938" t="s">
        <v>209023</v>
      </c>
      <c r="D26938" s="1">
        <v>43115.653807870367</v>
      </c>
      <c r="E26938" s="1">
        <v>43115.661458333336</v>
      </c>
      <c r="F26938" s="1">
        <v>43122.847951388889</v>
      </c>
      <c r="G26938" s="2">
        <v>43140</v>
      </c>
    </row>
    <row r="26939" spans="1:7" x14ac:dyDescent="0.25">
      <c r="A26939" t="s">
        <v>136358</v>
      </c>
      <c r="B26939" t="s">
        <v>40359</v>
      </c>
      <c r="C26939" t="s">
        <v>209023</v>
      </c>
      <c r="D26939" s="1">
        <v>43234.808287037034</v>
      </c>
      <c r="E26939" s="1">
        <v>43234.816192129627</v>
      </c>
      <c r="F26939" s="1">
        <v>43237.069988425923</v>
      </c>
      <c r="G26939" s="2">
        <v>43242</v>
      </c>
    </row>
    <row r="26940" spans="1:7" x14ac:dyDescent="0.25">
      <c r="A26940" t="s">
        <v>136360</v>
      </c>
      <c r="B26940" t="s">
        <v>40360</v>
      </c>
      <c r="C26940" t="s">
        <v>209023</v>
      </c>
      <c r="D26940" s="1">
        <v>43107.704606481479</v>
      </c>
      <c r="E26940" s="1">
        <v>43107.713240740741</v>
      </c>
      <c r="F26940" s="1">
        <v>43130.764976851853</v>
      </c>
      <c r="G26940" s="2">
        <v>43138</v>
      </c>
    </row>
    <row r="26941" spans="1:7" x14ac:dyDescent="0.25">
      <c r="A26941" t="s">
        <v>136361</v>
      </c>
      <c r="B26941" t="s">
        <v>40361</v>
      </c>
      <c r="C26941" t="s">
        <v>209023</v>
      </c>
      <c r="D26941" s="1">
        <v>43309.951620370368</v>
      </c>
      <c r="E26941" s="1">
        <v>43309.961319444446</v>
      </c>
      <c r="F26941" s="1">
        <v>43312.960752314815</v>
      </c>
      <c r="G26941" s="2">
        <v>43315</v>
      </c>
    </row>
    <row r="26942" spans="1:7" x14ac:dyDescent="0.25">
      <c r="A26942" t="s">
        <v>136362</v>
      </c>
      <c r="B26942" t="s">
        <v>40362</v>
      </c>
      <c r="C26942" t="s">
        <v>209023</v>
      </c>
      <c r="D26942" s="1">
        <v>43159.528807870367</v>
      </c>
      <c r="E26942" s="1">
        <v>43159.53502314815</v>
      </c>
      <c r="F26942" s="1">
        <v>43188.714745370373</v>
      </c>
      <c r="G26942" s="2">
        <v>43180</v>
      </c>
    </row>
    <row r="26943" spans="1:7" x14ac:dyDescent="0.25">
      <c r="A26943" t="s">
        <v>136363</v>
      </c>
      <c r="B26943" t="s">
        <v>40363</v>
      </c>
      <c r="C26943" t="s">
        <v>209027</v>
      </c>
      <c r="D26943" s="1">
        <v>42962.482222222221</v>
      </c>
      <c r="E26943" s="1">
        <v>42962.502789351849</v>
      </c>
      <c r="F26943" s="1"/>
      <c r="G26943" s="2">
        <v>42975</v>
      </c>
    </row>
    <row r="26944" spans="1:7" x14ac:dyDescent="0.25">
      <c r="A26944" t="s">
        <v>136364</v>
      </c>
      <c r="B26944" t="s">
        <v>40364</v>
      </c>
      <c r="C26944" t="s">
        <v>209023</v>
      </c>
      <c r="D26944" s="1">
        <v>42935.677511574075</v>
      </c>
      <c r="E26944" s="1">
        <v>42935.687673611108</v>
      </c>
      <c r="F26944" s="1">
        <v>42955.849351851852</v>
      </c>
      <c r="G26944" s="2">
        <v>42965</v>
      </c>
    </row>
    <row r="26945" spans="1:7" x14ac:dyDescent="0.25">
      <c r="A26945" t="s">
        <v>136365</v>
      </c>
      <c r="B26945" t="s">
        <v>40365</v>
      </c>
      <c r="C26945" t="s">
        <v>209023</v>
      </c>
      <c r="D26945" s="1">
        <v>42871.791481481479</v>
      </c>
      <c r="E26945" s="1">
        <v>42871.802210648151</v>
      </c>
      <c r="F26945" s="1">
        <v>42873.557152777779</v>
      </c>
      <c r="G26945" s="2">
        <v>42884</v>
      </c>
    </row>
    <row r="26946" spans="1:7" x14ac:dyDescent="0.25">
      <c r="A26946" t="s">
        <v>136367</v>
      </c>
      <c r="B26946" t="s">
        <v>40366</v>
      </c>
      <c r="C26946" t="s">
        <v>209025</v>
      </c>
      <c r="D26946" s="1">
        <v>43024.884062500001</v>
      </c>
      <c r="E26946" s="1">
        <v>43024.894594907404</v>
      </c>
      <c r="F26946" s="1"/>
      <c r="G26946" s="2">
        <v>43034</v>
      </c>
    </row>
    <row r="26947" spans="1:7" x14ac:dyDescent="0.25">
      <c r="A26947" t="s">
        <v>136369</v>
      </c>
      <c r="B26947" t="s">
        <v>40367</v>
      </c>
      <c r="C26947" t="s">
        <v>209023</v>
      </c>
      <c r="D26947" s="1">
        <v>42971.570393518516</v>
      </c>
      <c r="E26947" s="1">
        <v>42971.576585648145</v>
      </c>
      <c r="F26947" s="1">
        <v>43007.742025462961</v>
      </c>
      <c r="G26947" s="2">
        <v>43011</v>
      </c>
    </row>
    <row r="26948" spans="1:7" x14ac:dyDescent="0.25">
      <c r="A26948" t="s">
        <v>136370</v>
      </c>
      <c r="B26948" t="s">
        <v>40368</v>
      </c>
      <c r="C26948" t="s">
        <v>209023</v>
      </c>
      <c r="D26948" s="1">
        <v>43225.816608796296</v>
      </c>
      <c r="E26948" s="1">
        <v>43225.826979166668</v>
      </c>
      <c r="F26948" s="1">
        <v>43228.846493055556</v>
      </c>
      <c r="G26948" s="2">
        <v>43238</v>
      </c>
    </row>
    <row r="26949" spans="1:7" x14ac:dyDescent="0.25">
      <c r="A26949" t="s">
        <v>136371</v>
      </c>
      <c r="B26949" t="s">
        <v>40369</v>
      </c>
      <c r="C26949" t="s">
        <v>209023</v>
      </c>
      <c r="D26949" s="1">
        <v>43118.468773148146</v>
      </c>
      <c r="E26949" s="1">
        <v>43118.484120370369</v>
      </c>
      <c r="F26949" s="1">
        <v>43131.752604166664</v>
      </c>
      <c r="G26949" s="2">
        <v>43151</v>
      </c>
    </row>
    <row r="26950" spans="1:7" x14ac:dyDescent="0.25">
      <c r="A26950" t="s">
        <v>136372</v>
      </c>
      <c r="B26950" t="s">
        <v>40370</v>
      </c>
      <c r="C26950" t="s">
        <v>209023</v>
      </c>
      <c r="D26950" s="1">
        <v>43333.349872685183</v>
      </c>
      <c r="E26950" s="1">
        <v>43333.357928240737</v>
      </c>
      <c r="F26950" s="1">
        <v>43334.804699074077</v>
      </c>
      <c r="G26950" s="2">
        <v>43340</v>
      </c>
    </row>
    <row r="26951" spans="1:7" x14ac:dyDescent="0.25">
      <c r="A26951" t="s">
        <v>136374</v>
      </c>
      <c r="B26951" t="s">
        <v>40371</v>
      </c>
      <c r="C26951" t="s">
        <v>209023</v>
      </c>
      <c r="D26951" s="1">
        <v>43037.396099537036</v>
      </c>
      <c r="E26951" s="1">
        <v>43037.406238425923</v>
      </c>
      <c r="F26951" s="1">
        <v>43039.697071759256</v>
      </c>
      <c r="G26951" s="2">
        <v>43049</v>
      </c>
    </row>
    <row r="26952" spans="1:7" x14ac:dyDescent="0.25">
      <c r="A26952" t="s">
        <v>136375</v>
      </c>
      <c r="B26952" t="s">
        <v>40372</v>
      </c>
      <c r="C26952" t="s">
        <v>209023</v>
      </c>
      <c r="D26952" s="1">
        <v>43188.696238425924</v>
      </c>
      <c r="E26952" s="1">
        <v>43188.705185185187</v>
      </c>
      <c r="F26952" s="1">
        <v>43222.858900462961</v>
      </c>
      <c r="G26952" s="2">
        <v>43213</v>
      </c>
    </row>
    <row r="26953" spans="1:7" x14ac:dyDescent="0.25">
      <c r="A26953" t="s">
        <v>136377</v>
      </c>
      <c r="B26953" t="s">
        <v>40373</v>
      </c>
      <c r="C26953" t="s">
        <v>209023</v>
      </c>
      <c r="D26953" s="1">
        <v>43318.783738425926</v>
      </c>
      <c r="E26953" s="1">
        <v>43318.794803240744</v>
      </c>
      <c r="F26953" s="1">
        <v>43323.544918981483</v>
      </c>
      <c r="G26953" s="2">
        <v>43336</v>
      </c>
    </row>
    <row r="26954" spans="1:7" x14ac:dyDescent="0.25">
      <c r="A26954" t="s">
        <v>136379</v>
      </c>
      <c r="B26954" t="s">
        <v>40374</v>
      </c>
      <c r="C26954" t="s">
        <v>209023</v>
      </c>
      <c r="D26954" s="1">
        <v>42930.413391203707</v>
      </c>
      <c r="E26954" s="1">
        <v>42930.423750000002</v>
      </c>
      <c r="F26954" s="1">
        <v>42962.525289351855</v>
      </c>
      <c r="G26954" s="2">
        <v>42971</v>
      </c>
    </row>
    <row r="26955" spans="1:7" x14ac:dyDescent="0.25">
      <c r="A26955" t="s">
        <v>136381</v>
      </c>
      <c r="B26955" t="s">
        <v>40375</v>
      </c>
      <c r="C26955" t="s">
        <v>209025</v>
      </c>
      <c r="D26955" s="1">
        <v>42845.531643518516</v>
      </c>
      <c r="E26955" s="1">
        <v>42847.382094907407</v>
      </c>
      <c r="F26955" s="1"/>
      <c r="G26955" s="2">
        <v>42873</v>
      </c>
    </row>
    <row r="26956" spans="1:7" x14ac:dyDescent="0.25">
      <c r="A26956" t="s">
        <v>136382</v>
      </c>
      <c r="B26956" t="s">
        <v>40376</v>
      </c>
      <c r="C26956" t="s">
        <v>209023</v>
      </c>
      <c r="D26956" s="1">
        <v>42989.833703703705</v>
      </c>
      <c r="E26956" s="1">
        <v>42989.840451388889</v>
      </c>
      <c r="F26956" s="1">
        <v>42996.940081018518</v>
      </c>
      <c r="G26956" s="2">
        <v>43005</v>
      </c>
    </row>
    <row r="26957" spans="1:7" x14ac:dyDescent="0.25">
      <c r="A26957" t="s">
        <v>136384</v>
      </c>
      <c r="B26957" t="s">
        <v>40377</v>
      </c>
      <c r="C26957" t="s">
        <v>209023</v>
      </c>
      <c r="D26957" s="1">
        <v>42928.935312499998</v>
      </c>
      <c r="E26957" s="1">
        <v>42929.127569444441</v>
      </c>
      <c r="F26957" s="1">
        <v>42940.785914351851</v>
      </c>
      <c r="G26957" s="2">
        <v>42954</v>
      </c>
    </row>
    <row r="26958" spans="1:7" x14ac:dyDescent="0.25">
      <c r="A26958" t="s">
        <v>136385</v>
      </c>
      <c r="B26958" t="s">
        <v>40378</v>
      </c>
      <c r="C26958" t="s">
        <v>209023</v>
      </c>
      <c r="D26958" s="1">
        <v>43124.809178240743</v>
      </c>
      <c r="E26958" s="1">
        <v>43124.831550925926</v>
      </c>
      <c r="F26958" s="1">
        <v>43140.935104166667</v>
      </c>
      <c r="G26958" s="2">
        <v>43151</v>
      </c>
    </row>
    <row r="26959" spans="1:7" x14ac:dyDescent="0.25">
      <c r="A26959" t="s">
        <v>136387</v>
      </c>
      <c r="B26959" t="s">
        <v>40379</v>
      </c>
      <c r="C26959" t="s">
        <v>209023</v>
      </c>
      <c r="D26959" s="1">
        <v>42850.951944444445</v>
      </c>
      <c r="E26959" s="1">
        <v>42852.567129629628</v>
      </c>
      <c r="F26959" s="1">
        <v>42863.324259259258</v>
      </c>
      <c r="G26959" s="2">
        <v>42867</v>
      </c>
    </row>
    <row r="26960" spans="1:7" x14ac:dyDescent="0.25">
      <c r="A26960" t="s">
        <v>136388</v>
      </c>
      <c r="B26960" t="s">
        <v>40380</v>
      </c>
      <c r="C26960" t="s">
        <v>209023</v>
      </c>
      <c r="D26960" s="1">
        <v>42881.568414351852</v>
      </c>
      <c r="E26960" s="1">
        <v>42881.576574074075</v>
      </c>
      <c r="F26960" s="1">
        <v>42886.342118055552</v>
      </c>
      <c r="G26960" s="2">
        <v>42907</v>
      </c>
    </row>
    <row r="26961" spans="1:7" x14ac:dyDescent="0.25">
      <c r="A26961" t="s">
        <v>136389</v>
      </c>
      <c r="B26961" t="s">
        <v>40381</v>
      </c>
      <c r="C26961" t="s">
        <v>209023</v>
      </c>
      <c r="D26961" s="1">
        <v>43027.624236111114</v>
      </c>
      <c r="E26961" s="1">
        <v>43027.701203703706</v>
      </c>
      <c r="F26961" s="1">
        <v>43035.929780092592</v>
      </c>
      <c r="G26961" s="2">
        <v>43049</v>
      </c>
    </row>
    <row r="26962" spans="1:7" x14ac:dyDescent="0.25">
      <c r="A26962" t="s">
        <v>136390</v>
      </c>
      <c r="B26962" t="s">
        <v>40382</v>
      </c>
      <c r="C26962" t="s">
        <v>209023</v>
      </c>
      <c r="D26962" s="1">
        <v>43251.691643518519</v>
      </c>
      <c r="E26962" s="1">
        <v>43251.703668981485</v>
      </c>
      <c r="F26962" s="1">
        <v>43256.765069444446</v>
      </c>
      <c r="G26962" s="2">
        <v>43277</v>
      </c>
    </row>
    <row r="26963" spans="1:7" x14ac:dyDescent="0.25">
      <c r="A26963" t="s">
        <v>136391</v>
      </c>
      <c r="B26963" t="s">
        <v>40383</v>
      </c>
      <c r="C26963" t="s">
        <v>209023</v>
      </c>
      <c r="D26963" s="1">
        <v>43184.752997685187</v>
      </c>
      <c r="E26963" s="1">
        <v>43184.760682870372</v>
      </c>
      <c r="F26963" s="1">
        <v>43215.796446759261</v>
      </c>
      <c r="G26963" s="2">
        <v>43206</v>
      </c>
    </row>
    <row r="26964" spans="1:7" x14ac:dyDescent="0.25">
      <c r="A26964" t="s">
        <v>136392</v>
      </c>
      <c r="B26964" t="s">
        <v>40384</v>
      </c>
      <c r="C26964" t="s">
        <v>209023</v>
      </c>
      <c r="D26964" s="1">
        <v>43073.563344907408</v>
      </c>
      <c r="E26964" s="1">
        <v>43075.108171296299</v>
      </c>
      <c r="F26964" s="1">
        <v>43084.800370370373</v>
      </c>
      <c r="G26964" s="2">
        <v>43097</v>
      </c>
    </row>
    <row r="26965" spans="1:7" x14ac:dyDescent="0.25">
      <c r="A26965" t="s">
        <v>136393</v>
      </c>
      <c r="B26965" t="s">
        <v>40385</v>
      </c>
      <c r="C26965" t="s">
        <v>209023</v>
      </c>
      <c r="D26965" s="1">
        <v>43135.435844907406</v>
      </c>
      <c r="E26965" s="1">
        <v>43135.450706018521</v>
      </c>
      <c r="F26965" s="1">
        <v>43150.786307870374</v>
      </c>
      <c r="G26965" s="2">
        <v>43167</v>
      </c>
    </row>
    <row r="26966" spans="1:7" x14ac:dyDescent="0.25">
      <c r="A26966" t="s">
        <v>136394</v>
      </c>
      <c r="B26966" t="s">
        <v>40386</v>
      </c>
      <c r="C26966" t="s">
        <v>209023</v>
      </c>
      <c r="D26966" s="1">
        <v>43320.71502314815</v>
      </c>
      <c r="E26966" s="1">
        <v>43320.725821759261</v>
      </c>
      <c r="F26966" s="1">
        <v>43341.779143518521</v>
      </c>
      <c r="G26966" s="2">
        <v>43335</v>
      </c>
    </row>
    <row r="26967" spans="1:7" x14ac:dyDescent="0.25">
      <c r="A26967" t="s">
        <v>136396</v>
      </c>
      <c r="B26967" t="s">
        <v>40387</v>
      </c>
      <c r="C26967" t="s">
        <v>209023</v>
      </c>
      <c r="D26967" s="1">
        <v>43233.89570601852</v>
      </c>
      <c r="E26967" s="1">
        <v>43233.911423611113</v>
      </c>
      <c r="F26967" s="1">
        <v>43236.882569444446</v>
      </c>
      <c r="G26967" s="2">
        <v>43259</v>
      </c>
    </row>
    <row r="26968" spans="1:7" x14ac:dyDescent="0.25">
      <c r="A26968" t="s">
        <v>136397</v>
      </c>
      <c r="B26968" t="s">
        <v>40388</v>
      </c>
      <c r="C26968" t="s">
        <v>209023</v>
      </c>
      <c r="D26968" s="1">
        <v>43215.618368055555</v>
      </c>
      <c r="E26968" s="1">
        <v>43215.633483796293</v>
      </c>
      <c r="F26968" s="1">
        <v>43224.804675925923</v>
      </c>
      <c r="G26968" s="2">
        <v>43234</v>
      </c>
    </row>
    <row r="26969" spans="1:7" x14ac:dyDescent="0.25">
      <c r="A26969" t="s">
        <v>136398</v>
      </c>
      <c r="B26969" t="s">
        <v>40389</v>
      </c>
      <c r="C26969" t="s">
        <v>209023</v>
      </c>
      <c r="D26969" s="1">
        <v>43176.729953703703</v>
      </c>
      <c r="E26969" s="1">
        <v>43176.742673611108</v>
      </c>
      <c r="F26969" s="1">
        <v>43182.886655092596</v>
      </c>
      <c r="G26969" s="2">
        <v>43195</v>
      </c>
    </row>
    <row r="26970" spans="1:7" x14ac:dyDescent="0.25">
      <c r="A26970" t="s">
        <v>136399</v>
      </c>
      <c r="B26970" t="s">
        <v>40390</v>
      </c>
      <c r="C26970" t="s">
        <v>209023</v>
      </c>
      <c r="D26970" s="1">
        <v>42948.591631944444</v>
      </c>
      <c r="E26970" s="1">
        <v>42948.604305555556</v>
      </c>
      <c r="F26970" s="1">
        <v>42955.795046296298</v>
      </c>
      <c r="G26970" s="2">
        <v>42970</v>
      </c>
    </row>
    <row r="26971" spans="1:7" x14ac:dyDescent="0.25">
      <c r="A26971" t="s">
        <v>136400</v>
      </c>
      <c r="B26971" t="s">
        <v>40391</v>
      </c>
      <c r="C26971" t="s">
        <v>209023</v>
      </c>
      <c r="D26971" s="1">
        <v>43313.52244212963</v>
      </c>
      <c r="E26971" s="1">
        <v>43313.558576388888</v>
      </c>
      <c r="F26971" s="1">
        <v>43315.745046296295</v>
      </c>
      <c r="G26971" s="2">
        <v>43318</v>
      </c>
    </row>
    <row r="26972" spans="1:7" x14ac:dyDescent="0.25">
      <c r="A26972" t="s">
        <v>136401</v>
      </c>
      <c r="B26972" t="s">
        <v>40392</v>
      </c>
      <c r="C26972" t="s">
        <v>209023</v>
      </c>
      <c r="D26972" s="1">
        <v>42958.684062499997</v>
      </c>
      <c r="E26972" s="1">
        <v>42958.691203703704</v>
      </c>
      <c r="F26972" s="1">
        <v>42964.060763888891</v>
      </c>
      <c r="G26972" s="2">
        <v>42978</v>
      </c>
    </row>
    <row r="26973" spans="1:7" x14ac:dyDescent="0.25">
      <c r="A26973" t="s">
        <v>136403</v>
      </c>
      <c r="B26973" t="s">
        <v>40393</v>
      </c>
      <c r="C26973" t="s">
        <v>209023</v>
      </c>
      <c r="D26973" s="1">
        <v>42876.927777777775</v>
      </c>
      <c r="E26973" s="1">
        <v>42876.937662037039</v>
      </c>
      <c r="F26973" s="1">
        <v>42884.416643518518</v>
      </c>
      <c r="G26973" s="2">
        <v>42899</v>
      </c>
    </row>
    <row r="26974" spans="1:7" x14ac:dyDescent="0.25">
      <c r="A26974" t="s">
        <v>136404</v>
      </c>
      <c r="B26974" t="s">
        <v>40394</v>
      </c>
      <c r="C26974" t="s">
        <v>209023</v>
      </c>
      <c r="D26974" s="1">
        <v>43214.275520833333</v>
      </c>
      <c r="E26974" s="1">
        <v>43214.787615740737</v>
      </c>
      <c r="F26974" s="1">
        <v>43216.910949074074</v>
      </c>
      <c r="G26974" s="2">
        <v>43229</v>
      </c>
    </row>
    <row r="26975" spans="1:7" x14ac:dyDescent="0.25">
      <c r="A26975" t="s">
        <v>136405</v>
      </c>
      <c r="B26975" t="s">
        <v>40395</v>
      </c>
      <c r="C26975" t="s">
        <v>209023</v>
      </c>
      <c r="D26975" s="1">
        <v>43299.411215277774</v>
      </c>
      <c r="E26975" s="1">
        <v>43299.41810185185</v>
      </c>
      <c r="F26975" s="1">
        <v>43325.780891203707</v>
      </c>
      <c r="G26975" s="2">
        <v>43334</v>
      </c>
    </row>
    <row r="26976" spans="1:7" x14ac:dyDescent="0.25">
      <c r="A26976" t="s">
        <v>136406</v>
      </c>
      <c r="B26976" t="s">
        <v>40396</v>
      </c>
      <c r="C26976" t="s">
        <v>209023</v>
      </c>
      <c r="D26976" s="1">
        <v>43284.358298611114</v>
      </c>
      <c r="E26976" s="1">
        <v>43286.689606481479</v>
      </c>
      <c r="F26976" s="1">
        <v>43290.811736111114</v>
      </c>
      <c r="G26976" s="2">
        <v>43318</v>
      </c>
    </row>
    <row r="26977" spans="1:7" x14ac:dyDescent="0.25">
      <c r="A26977" t="s">
        <v>136407</v>
      </c>
      <c r="B26977" t="s">
        <v>40397</v>
      </c>
      <c r="C26977" t="s">
        <v>209023</v>
      </c>
      <c r="D26977" s="1">
        <v>42879.820937500001</v>
      </c>
      <c r="E26977" s="1">
        <v>42879.830046296294</v>
      </c>
      <c r="F26977" s="1">
        <v>42893.66</v>
      </c>
      <c r="G26977" s="2">
        <v>42902</v>
      </c>
    </row>
    <row r="26978" spans="1:7" x14ac:dyDescent="0.25">
      <c r="A26978" t="s">
        <v>136408</v>
      </c>
      <c r="B26978" t="s">
        <v>40398</v>
      </c>
      <c r="C26978" t="s">
        <v>209023</v>
      </c>
      <c r="D26978" s="1">
        <v>43147.612233796295</v>
      </c>
      <c r="E26978" s="1">
        <v>43148.607974537037</v>
      </c>
      <c r="F26978" s="1">
        <v>43157.902233796296</v>
      </c>
      <c r="G26978" s="2">
        <v>43174</v>
      </c>
    </row>
    <row r="26979" spans="1:7" x14ac:dyDescent="0.25">
      <c r="A26979" t="s">
        <v>136410</v>
      </c>
      <c r="B26979" t="s">
        <v>40399</v>
      </c>
      <c r="C26979" t="s">
        <v>209023</v>
      </c>
      <c r="D26979" s="1">
        <v>43102.63652777778</v>
      </c>
      <c r="E26979" s="1">
        <v>43102.644780092596</v>
      </c>
      <c r="F26979" s="1">
        <v>43105.712233796294</v>
      </c>
      <c r="G26979" s="2">
        <v>43119</v>
      </c>
    </row>
    <row r="26980" spans="1:7" x14ac:dyDescent="0.25">
      <c r="A26980" t="s">
        <v>136411</v>
      </c>
      <c r="B26980" t="s">
        <v>40400</v>
      </c>
      <c r="C26980" t="s">
        <v>209023</v>
      </c>
      <c r="D26980" s="1">
        <v>43095.91511574074</v>
      </c>
      <c r="E26980" s="1">
        <v>43095.920428240737</v>
      </c>
      <c r="F26980" s="1">
        <v>43097.898715277777</v>
      </c>
      <c r="G26980" s="2">
        <v>43119</v>
      </c>
    </row>
    <row r="26981" spans="1:7" x14ac:dyDescent="0.25">
      <c r="A26981" t="s">
        <v>136412</v>
      </c>
      <c r="B26981" t="s">
        <v>40401</v>
      </c>
      <c r="C26981" t="s">
        <v>209023</v>
      </c>
      <c r="D26981" s="1">
        <v>43088.916875000003</v>
      </c>
      <c r="E26981" s="1">
        <v>43088.966585648152</v>
      </c>
      <c r="F26981" s="1">
        <v>43096.752581018518</v>
      </c>
      <c r="G26981" s="2">
        <v>43112</v>
      </c>
    </row>
    <row r="26982" spans="1:7" x14ac:dyDescent="0.25">
      <c r="A26982" t="s">
        <v>136413</v>
      </c>
      <c r="B26982" t="s">
        <v>40402</v>
      </c>
      <c r="C26982" t="s">
        <v>209023</v>
      </c>
      <c r="D26982" s="1">
        <v>42992.410439814812</v>
      </c>
      <c r="E26982" s="1">
        <v>42994.122048611112</v>
      </c>
      <c r="F26982" s="1">
        <v>43004.712256944447</v>
      </c>
      <c r="G26982" s="2">
        <v>43021</v>
      </c>
    </row>
    <row r="26983" spans="1:7" x14ac:dyDescent="0.25">
      <c r="A26983" t="s">
        <v>136415</v>
      </c>
      <c r="B26983" t="s">
        <v>40403</v>
      </c>
      <c r="C26983" t="s">
        <v>209023</v>
      </c>
      <c r="D26983" s="1">
        <v>42991.729583333334</v>
      </c>
      <c r="E26983" s="1">
        <v>42991.738842592589</v>
      </c>
      <c r="F26983" s="1">
        <v>43013.627083333333</v>
      </c>
      <c r="G26983" s="2">
        <v>43038</v>
      </c>
    </row>
    <row r="26984" spans="1:7" x14ac:dyDescent="0.25">
      <c r="A26984" t="s">
        <v>136417</v>
      </c>
      <c r="B26984" t="s">
        <v>40404</v>
      </c>
      <c r="C26984" t="s">
        <v>209023</v>
      </c>
      <c r="D26984" s="1">
        <v>42907.861550925925</v>
      </c>
      <c r="E26984" s="1">
        <v>42907.871655092589</v>
      </c>
      <c r="F26984" s="1">
        <v>42920.657893518517</v>
      </c>
      <c r="G26984" s="2">
        <v>42937</v>
      </c>
    </row>
    <row r="26985" spans="1:7" x14ac:dyDescent="0.25">
      <c r="A26985" t="s">
        <v>136419</v>
      </c>
      <c r="B26985" t="s">
        <v>40405</v>
      </c>
      <c r="C26985" t="s">
        <v>209023</v>
      </c>
      <c r="D26985" s="1">
        <v>43317.900787037041</v>
      </c>
      <c r="E26985" s="1">
        <v>43318.899502314816</v>
      </c>
      <c r="F26985" s="1">
        <v>43325.742939814816</v>
      </c>
      <c r="G26985" s="2">
        <v>43327</v>
      </c>
    </row>
    <row r="26986" spans="1:7" x14ac:dyDescent="0.25">
      <c r="A26986" t="s">
        <v>136420</v>
      </c>
      <c r="B26986" t="s">
        <v>40406</v>
      </c>
      <c r="C26986" t="s">
        <v>209023</v>
      </c>
      <c r="D26986" s="1">
        <v>42946.077800925923</v>
      </c>
      <c r="E26986" s="1">
        <v>42947.281354166669</v>
      </c>
      <c r="F26986" s="1">
        <v>42957.829710648148</v>
      </c>
      <c r="G26986" s="2">
        <v>42969</v>
      </c>
    </row>
    <row r="26987" spans="1:7" x14ac:dyDescent="0.25">
      <c r="A26987" t="s">
        <v>136421</v>
      </c>
      <c r="B26987" t="s">
        <v>40407</v>
      </c>
      <c r="C26987" t="s">
        <v>209023</v>
      </c>
      <c r="D26987" s="1">
        <v>42779.384004629632</v>
      </c>
      <c r="E26987" s="1">
        <v>42779.392488425925</v>
      </c>
      <c r="F26987" s="1">
        <v>42788.33865740741</v>
      </c>
      <c r="G26987" s="2">
        <v>42804</v>
      </c>
    </row>
    <row r="26988" spans="1:7" x14ac:dyDescent="0.25">
      <c r="A26988" t="s">
        <v>136423</v>
      </c>
      <c r="B26988" t="s">
        <v>40408</v>
      </c>
      <c r="C26988" t="s">
        <v>209023</v>
      </c>
      <c r="D26988" s="1">
        <v>42798.881018518521</v>
      </c>
      <c r="E26988" s="1">
        <v>42798.891122685185</v>
      </c>
      <c r="F26988" s="1">
        <v>42816.426608796297</v>
      </c>
      <c r="G26988" s="2">
        <v>42825</v>
      </c>
    </row>
    <row r="26989" spans="1:7" x14ac:dyDescent="0.25">
      <c r="A26989" t="s">
        <v>136424</v>
      </c>
      <c r="B26989" t="s">
        <v>40409</v>
      </c>
      <c r="C26989" t="s">
        <v>209023</v>
      </c>
      <c r="D26989" s="1">
        <v>43165.636608796296</v>
      </c>
      <c r="E26989" s="1">
        <v>43166.130925925929</v>
      </c>
      <c r="F26989" s="1">
        <v>43173.860277777778</v>
      </c>
      <c r="G26989" s="2">
        <v>43185</v>
      </c>
    </row>
    <row r="26990" spans="1:7" x14ac:dyDescent="0.25">
      <c r="A26990" t="s">
        <v>136425</v>
      </c>
      <c r="B26990" t="s">
        <v>40410</v>
      </c>
      <c r="C26990" t="s">
        <v>209023</v>
      </c>
      <c r="D26990" s="1">
        <v>43219.453599537039</v>
      </c>
      <c r="E26990" s="1">
        <v>43219.46675925926</v>
      </c>
      <c r="F26990" s="1">
        <v>43230.664618055554</v>
      </c>
      <c r="G26990" s="2">
        <v>43243</v>
      </c>
    </row>
    <row r="26991" spans="1:7" x14ac:dyDescent="0.25">
      <c r="A26991" t="s">
        <v>136426</v>
      </c>
      <c r="B26991" t="s">
        <v>40411</v>
      </c>
      <c r="C26991" t="s">
        <v>209023</v>
      </c>
      <c r="D26991" s="1">
        <v>43201.555578703701</v>
      </c>
      <c r="E26991" s="1">
        <v>43201.566180555557</v>
      </c>
      <c r="F26991" s="1">
        <v>43206.82744212963</v>
      </c>
      <c r="G26991" s="2">
        <v>43224</v>
      </c>
    </row>
    <row r="26992" spans="1:7" x14ac:dyDescent="0.25">
      <c r="A26992" t="s">
        <v>136427</v>
      </c>
      <c r="B26992" t="s">
        <v>40412</v>
      </c>
      <c r="C26992" t="s">
        <v>209023</v>
      </c>
      <c r="D26992" s="1">
        <v>43219.466331018521</v>
      </c>
      <c r="E26992" s="1">
        <v>43221.246249999997</v>
      </c>
      <c r="F26992" s="1">
        <v>43227.762708333335</v>
      </c>
      <c r="G26992" s="2">
        <v>43231</v>
      </c>
    </row>
    <row r="26993" spans="1:7" x14ac:dyDescent="0.25">
      <c r="A26993" t="s">
        <v>136428</v>
      </c>
      <c r="B26993" t="s">
        <v>40413</v>
      </c>
      <c r="C26993" t="s">
        <v>209023</v>
      </c>
      <c r="D26993" s="1">
        <v>42965.788217592592</v>
      </c>
      <c r="E26993" s="1">
        <v>42965.798796296294</v>
      </c>
      <c r="F26993" s="1">
        <v>42983.794664351852</v>
      </c>
      <c r="G26993" s="2">
        <v>42998</v>
      </c>
    </row>
    <row r="26994" spans="1:7" x14ac:dyDescent="0.25">
      <c r="A26994" t="s">
        <v>136430</v>
      </c>
      <c r="B26994" t="s">
        <v>40414</v>
      </c>
      <c r="C26994" t="s">
        <v>209023</v>
      </c>
      <c r="D26994" s="1">
        <v>43199.920312499999</v>
      </c>
      <c r="E26994" s="1">
        <v>43201.243275462963</v>
      </c>
      <c r="F26994" s="1">
        <v>43208.994942129626</v>
      </c>
      <c r="G26994" s="2">
        <v>43228</v>
      </c>
    </row>
    <row r="26995" spans="1:7" x14ac:dyDescent="0.25">
      <c r="A26995" t="s">
        <v>136431</v>
      </c>
      <c r="B26995" t="s">
        <v>40415</v>
      </c>
      <c r="C26995" t="s">
        <v>209023</v>
      </c>
      <c r="D26995" s="1">
        <v>42781.458692129629</v>
      </c>
      <c r="E26995" s="1">
        <v>42782.101180555554</v>
      </c>
      <c r="F26995" s="1">
        <v>42795.474236111113</v>
      </c>
      <c r="G26995" s="2">
        <v>42821</v>
      </c>
    </row>
    <row r="26996" spans="1:7" x14ac:dyDescent="0.25">
      <c r="A26996" t="s">
        <v>136433</v>
      </c>
      <c r="B26996" t="s">
        <v>40416</v>
      </c>
      <c r="C26996" t="s">
        <v>209023</v>
      </c>
      <c r="D26996" s="1">
        <v>42767.898078703707</v>
      </c>
      <c r="E26996" s="1">
        <v>42767.906412037039</v>
      </c>
      <c r="F26996" s="1">
        <v>42780.63380787037</v>
      </c>
      <c r="G26996" s="2">
        <v>42804</v>
      </c>
    </row>
    <row r="26997" spans="1:7" x14ac:dyDescent="0.25">
      <c r="A26997" t="s">
        <v>136435</v>
      </c>
      <c r="B26997" t="s">
        <v>40417</v>
      </c>
      <c r="C26997" t="s">
        <v>209023</v>
      </c>
      <c r="D26997" s="1">
        <v>43270.882071759261</v>
      </c>
      <c r="E26997" s="1">
        <v>43270.899652777778</v>
      </c>
      <c r="F26997" s="1">
        <v>43272.862916666665</v>
      </c>
      <c r="G26997" s="2">
        <v>43280</v>
      </c>
    </row>
    <row r="26998" spans="1:7" x14ac:dyDescent="0.25">
      <c r="A26998" t="s">
        <v>136436</v>
      </c>
      <c r="B26998" t="s">
        <v>40418</v>
      </c>
      <c r="C26998" t="s">
        <v>209023</v>
      </c>
      <c r="D26998" s="1">
        <v>43257.813240740739</v>
      </c>
      <c r="E26998" s="1">
        <v>43257.829675925925</v>
      </c>
      <c r="F26998" s="1">
        <v>43269.498969907407</v>
      </c>
      <c r="G26998" s="2">
        <v>43299</v>
      </c>
    </row>
    <row r="26999" spans="1:7" x14ac:dyDescent="0.25">
      <c r="A26999" t="s">
        <v>136437</v>
      </c>
      <c r="B26999" t="s">
        <v>40419</v>
      </c>
      <c r="C26999" t="s">
        <v>209023</v>
      </c>
      <c r="D26999" s="1">
        <v>43314.811273148145</v>
      </c>
      <c r="E26999" s="1">
        <v>43314.854687500003</v>
      </c>
      <c r="F26999" s="1">
        <v>43320.886435185188</v>
      </c>
      <c r="G26999" s="2">
        <v>43329</v>
      </c>
    </row>
    <row r="27000" spans="1:7" x14ac:dyDescent="0.25">
      <c r="A27000" t="s">
        <v>136438</v>
      </c>
      <c r="B27000" t="s">
        <v>40420</v>
      </c>
      <c r="C27000" t="s">
        <v>209023</v>
      </c>
      <c r="D27000" s="1">
        <v>43034.831203703703</v>
      </c>
      <c r="E27000" s="1">
        <v>43034.83798611111</v>
      </c>
      <c r="F27000" s="1">
        <v>43045.593668981484</v>
      </c>
      <c r="G27000" s="2">
        <v>43067</v>
      </c>
    </row>
    <row r="27001" spans="1:7" x14ac:dyDescent="0.25">
      <c r="A27001" t="s">
        <v>136440</v>
      </c>
      <c r="B27001" t="s">
        <v>40421</v>
      </c>
      <c r="C27001" t="s">
        <v>209023</v>
      </c>
      <c r="D27001" s="1">
        <v>42969.598240740743</v>
      </c>
      <c r="E27001" s="1">
        <v>42971.121817129628</v>
      </c>
      <c r="F27001" s="1">
        <v>42991.719560185185</v>
      </c>
      <c r="G27001" s="2">
        <v>42990</v>
      </c>
    </row>
    <row r="27002" spans="1:7" x14ac:dyDescent="0.25">
      <c r="A27002" t="s">
        <v>136441</v>
      </c>
      <c r="B27002" t="s">
        <v>40422</v>
      </c>
      <c r="C27002" t="s">
        <v>209023</v>
      </c>
      <c r="D27002" s="1">
        <v>42780.435983796298</v>
      </c>
      <c r="E27002" s="1">
        <v>42781.312685185185</v>
      </c>
      <c r="F27002" s="1">
        <v>42807.054224537038</v>
      </c>
      <c r="G27002" s="2">
        <v>42809</v>
      </c>
    </row>
    <row r="27003" spans="1:7" x14ac:dyDescent="0.25">
      <c r="A27003" t="s">
        <v>136442</v>
      </c>
      <c r="B27003" t="s">
        <v>40423</v>
      </c>
      <c r="C27003" t="s">
        <v>209023</v>
      </c>
      <c r="D27003" s="1">
        <v>43117.612662037034</v>
      </c>
      <c r="E27003" s="1">
        <v>43117.619768518518</v>
      </c>
      <c r="F27003" s="1">
        <v>43125.977118055554</v>
      </c>
      <c r="G27003" s="2">
        <v>43139</v>
      </c>
    </row>
    <row r="27004" spans="1:7" x14ac:dyDescent="0.25">
      <c r="A27004" t="s">
        <v>136443</v>
      </c>
      <c r="B27004" t="s">
        <v>40424</v>
      </c>
      <c r="C27004" t="s">
        <v>209023</v>
      </c>
      <c r="D27004" s="1">
        <v>43018.568310185183</v>
      </c>
      <c r="E27004" s="1">
        <v>43018.576493055552</v>
      </c>
      <c r="F27004" s="1">
        <v>43028.839479166665</v>
      </c>
      <c r="G27004" s="2">
        <v>43038</v>
      </c>
    </row>
    <row r="27005" spans="1:7" x14ac:dyDescent="0.25">
      <c r="A27005" t="s">
        <v>136444</v>
      </c>
      <c r="B27005" t="s">
        <v>40425</v>
      </c>
      <c r="C27005" t="s">
        <v>209023</v>
      </c>
      <c r="D27005" s="1">
        <v>43080.730763888889</v>
      </c>
      <c r="E27005" s="1">
        <v>43080.743287037039</v>
      </c>
      <c r="F27005" s="1">
        <v>43096.93005787037</v>
      </c>
      <c r="G27005" s="2">
        <v>43115</v>
      </c>
    </row>
    <row r="27006" spans="1:7" x14ac:dyDescent="0.25">
      <c r="A27006" t="s">
        <v>136445</v>
      </c>
      <c r="B27006" t="s">
        <v>40426</v>
      </c>
      <c r="C27006" t="s">
        <v>209023</v>
      </c>
      <c r="D27006" s="1">
        <v>42913.879861111112</v>
      </c>
      <c r="E27006" s="1">
        <v>42913.891516203701</v>
      </c>
      <c r="F27006" s="1">
        <v>42922.550798611112</v>
      </c>
      <c r="G27006" s="2">
        <v>42935</v>
      </c>
    </row>
    <row r="27007" spans="1:7" x14ac:dyDescent="0.25">
      <c r="A27007" t="s">
        <v>136447</v>
      </c>
      <c r="B27007" t="s">
        <v>40427</v>
      </c>
      <c r="C27007" t="s">
        <v>209023</v>
      </c>
      <c r="D27007" s="1">
        <v>43142.930023148147</v>
      </c>
      <c r="E27007" s="1">
        <v>43142.938125000001</v>
      </c>
      <c r="F27007" s="1">
        <v>43154.932141203702</v>
      </c>
      <c r="G27007" s="2">
        <v>43165</v>
      </c>
    </row>
    <row r="27008" spans="1:7" x14ac:dyDescent="0.25">
      <c r="A27008" t="s">
        <v>136448</v>
      </c>
      <c r="B27008" t="s">
        <v>40428</v>
      </c>
      <c r="C27008" t="s">
        <v>209023</v>
      </c>
      <c r="D27008" s="1">
        <v>43140.575358796297</v>
      </c>
      <c r="E27008" s="1">
        <v>43140.59412037037</v>
      </c>
      <c r="F27008" s="1">
        <v>43153.909479166665</v>
      </c>
      <c r="G27008" s="2">
        <v>43164</v>
      </c>
    </row>
    <row r="27009" spans="1:7" x14ac:dyDescent="0.25">
      <c r="A27009" t="s">
        <v>136449</v>
      </c>
      <c r="B27009" t="s">
        <v>40429</v>
      </c>
      <c r="C27009" t="s">
        <v>209023</v>
      </c>
      <c r="D27009" s="1">
        <v>43064.586238425924</v>
      </c>
      <c r="E27009" s="1">
        <v>43064.595578703702</v>
      </c>
      <c r="F27009" s="1">
        <v>43084.693969907406</v>
      </c>
      <c r="G27009" s="2">
        <v>43084</v>
      </c>
    </row>
    <row r="27010" spans="1:7" x14ac:dyDescent="0.25">
      <c r="A27010" t="s">
        <v>136450</v>
      </c>
      <c r="B27010" t="s">
        <v>40430</v>
      </c>
      <c r="C27010" t="s">
        <v>209023</v>
      </c>
      <c r="D27010" s="1">
        <v>42768.975277777776</v>
      </c>
      <c r="E27010" s="1">
        <v>42768.982835648145</v>
      </c>
      <c r="F27010" s="1">
        <v>42781.785879629628</v>
      </c>
      <c r="G27010" s="2">
        <v>42815</v>
      </c>
    </row>
    <row r="27011" spans="1:7" x14ac:dyDescent="0.25">
      <c r="A27011" t="s">
        <v>136451</v>
      </c>
      <c r="B27011" t="s">
        <v>40431</v>
      </c>
      <c r="C27011" t="s">
        <v>209023</v>
      </c>
      <c r="D27011" s="1">
        <v>43032.755023148151</v>
      </c>
      <c r="E27011" s="1">
        <v>43033.093402777777</v>
      </c>
      <c r="F27011" s="1">
        <v>43039.863553240742</v>
      </c>
      <c r="G27011" s="2">
        <v>43049</v>
      </c>
    </row>
    <row r="27012" spans="1:7" x14ac:dyDescent="0.25">
      <c r="A27012" t="s">
        <v>136452</v>
      </c>
      <c r="B27012" t="s">
        <v>40432</v>
      </c>
      <c r="C27012" t="s">
        <v>209023</v>
      </c>
      <c r="D27012" s="1">
        <v>43119.754340277781</v>
      </c>
      <c r="E27012" s="1">
        <v>43122.592141203706</v>
      </c>
      <c r="F27012" s="1">
        <v>43131.748472222222</v>
      </c>
      <c r="G27012" s="2">
        <v>43140</v>
      </c>
    </row>
    <row r="27013" spans="1:7" x14ac:dyDescent="0.25">
      <c r="A27013" t="s">
        <v>136453</v>
      </c>
      <c r="B27013" t="s">
        <v>40433</v>
      </c>
      <c r="C27013" t="s">
        <v>209023</v>
      </c>
      <c r="D27013" s="1">
        <v>42881.98704861111</v>
      </c>
      <c r="E27013" s="1">
        <v>42881.993206018517</v>
      </c>
      <c r="F27013" s="1">
        <v>42893.635567129626</v>
      </c>
      <c r="G27013" s="2">
        <v>42908</v>
      </c>
    </row>
    <row r="27014" spans="1:7" x14ac:dyDescent="0.25">
      <c r="A27014" t="s">
        <v>136454</v>
      </c>
      <c r="B27014" t="s">
        <v>40434</v>
      </c>
      <c r="C27014" t="s">
        <v>209023</v>
      </c>
      <c r="D27014" s="1">
        <v>43087.551412037035</v>
      </c>
      <c r="E27014" s="1">
        <v>43087.592002314814</v>
      </c>
      <c r="F27014" s="1">
        <v>43104.687094907407</v>
      </c>
      <c r="G27014" s="2">
        <v>43126</v>
      </c>
    </row>
    <row r="27015" spans="1:7" x14ac:dyDescent="0.25">
      <c r="A27015" t="s">
        <v>136455</v>
      </c>
      <c r="B27015" t="s">
        <v>40435</v>
      </c>
      <c r="C27015" t="s">
        <v>209023</v>
      </c>
      <c r="D27015" s="1">
        <v>43127.448437500003</v>
      </c>
      <c r="E27015" s="1">
        <v>43127.456469907411</v>
      </c>
      <c r="F27015" s="1">
        <v>43153.785868055558</v>
      </c>
      <c r="G27015" s="2">
        <v>43154</v>
      </c>
    </row>
    <row r="27016" spans="1:7" x14ac:dyDescent="0.25">
      <c r="A27016" t="s">
        <v>136457</v>
      </c>
      <c r="B27016" t="s">
        <v>40436</v>
      </c>
      <c r="C27016" t="s">
        <v>209023</v>
      </c>
      <c r="D27016" s="1">
        <v>43287.639722222222</v>
      </c>
      <c r="E27016" s="1">
        <v>43287.649398148147</v>
      </c>
      <c r="F27016" s="1">
        <v>43295.787893518522</v>
      </c>
      <c r="G27016" s="2">
        <v>43308</v>
      </c>
    </row>
    <row r="27017" spans="1:7" x14ac:dyDescent="0.25">
      <c r="A27017" t="s">
        <v>136458</v>
      </c>
      <c r="B27017" t="s">
        <v>40437</v>
      </c>
      <c r="C27017" t="s">
        <v>209023</v>
      </c>
      <c r="D27017" s="1">
        <v>43097.61513888889</v>
      </c>
      <c r="E27017" s="1">
        <v>43097.62190972222</v>
      </c>
      <c r="F27017" s="1">
        <v>43108.686597222222</v>
      </c>
      <c r="G27017" s="2">
        <v>43119</v>
      </c>
    </row>
    <row r="27018" spans="1:7" x14ac:dyDescent="0.25">
      <c r="A27018" t="s">
        <v>136459</v>
      </c>
      <c r="B27018" t="s">
        <v>40438</v>
      </c>
      <c r="C27018" t="s">
        <v>209023</v>
      </c>
      <c r="D27018" s="1">
        <v>43063.849537037036</v>
      </c>
      <c r="E27018" s="1">
        <v>43064.063460648147</v>
      </c>
      <c r="F27018" s="1">
        <v>43080.962627314817</v>
      </c>
      <c r="G27018" s="2">
        <v>43084</v>
      </c>
    </row>
    <row r="27019" spans="1:7" x14ac:dyDescent="0.25">
      <c r="A27019" t="s">
        <v>136460</v>
      </c>
      <c r="B27019" t="s">
        <v>40439</v>
      </c>
      <c r="C27019" t="s">
        <v>209023</v>
      </c>
      <c r="D27019" s="1">
        <v>42950.955104166664</v>
      </c>
      <c r="E27019" s="1">
        <v>42950.965439814812</v>
      </c>
      <c r="F27019" s="1">
        <v>42957.753379629627</v>
      </c>
      <c r="G27019" s="2">
        <v>42976</v>
      </c>
    </row>
    <row r="27020" spans="1:7" x14ac:dyDescent="0.25">
      <c r="A27020" t="s">
        <v>136461</v>
      </c>
      <c r="B27020" t="s">
        <v>40440</v>
      </c>
      <c r="C27020" t="s">
        <v>209023</v>
      </c>
      <c r="D27020" s="1">
        <v>43230.700474537036</v>
      </c>
      <c r="E27020" s="1">
        <v>43230.714837962965</v>
      </c>
      <c r="F27020" s="1">
        <v>43238.717233796298</v>
      </c>
      <c r="G27020" s="2">
        <v>43249</v>
      </c>
    </row>
    <row r="27021" spans="1:7" x14ac:dyDescent="0.25">
      <c r="A27021" t="s">
        <v>136462</v>
      </c>
      <c r="B27021" t="s">
        <v>40441</v>
      </c>
      <c r="C27021" t="s">
        <v>209023</v>
      </c>
      <c r="D27021" s="1">
        <v>42761.492199074077</v>
      </c>
      <c r="E27021" s="1">
        <v>42761.501539351855</v>
      </c>
      <c r="F27021" s="1">
        <v>42769.17560185185</v>
      </c>
      <c r="G27021" s="2">
        <v>42800</v>
      </c>
    </row>
    <row r="27022" spans="1:7" x14ac:dyDescent="0.25">
      <c r="A27022" t="s">
        <v>136464</v>
      </c>
      <c r="B27022" t="s">
        <v>40442</v>
      </c>
      <c r="C27022" t="s">
        <v>209023</v>
      </c>
      <c r="D27022" s="1">
        <v>43224.854490740741</v>
      </c>
      <c r="E27022" s="1">
        <v>43224.870787037034</v>
      </c>
      <c r="F27022" s="1">
        <v>43230.902060185188</v>
      </c>
      <c r="G27022" s="2">
        <v>43249</v>
      </c>
    </row>
    <row r="27023" spans="1:7" x14ac:dyDescent="0.25">
      <c r="A27023" t="s">
        <v>136465</v>
      </c>
      <c r="B27023" t="s">
        <v>40443</v>
      </c>
      <c r="C27023" t="s">
        <v>209023</v>
      </c>
      <c r="D27023" s="1">
        <v>42889.784872685188</v>
      </c>
      <c r="E27023" s="1">
        <v>42889.793113425927</v>
      </c>
      <c r="F27023" s="1">
        <v>42912.427106481482</v>
      </c>
      <c r="G27023" s="2">
        <v>42926</v>
      </c>
    </row>
    <row r="27024" spans="1:7" x14ac:dyDescent="0.25">
      <c r="A27024" t="s">
        <v>136466</v>
      </c>
      <c r="B27024" t="s">
        <v>40444</v>
      </c>
      <c r="C27024" t="s">
        <v>209023</v>
      </c>
      <c r="D27024" s="1">
        <v>42830.60633101852</v>
      </c>
      <c r="E27024" s="1">
        <v>42830.614768518521</v>
      </c>
      <c r="F27024" s="1">
        <v>42835.592129629629</v>
      </c>
      <c r="G27024" s="2">
        <v>42851</v>
      </c>
    </row>
    <row r="27025" spans="1:7" x14ac:dyDescent="0.25">
      <c r="A27025" t="s">
        <v>136467</v>
      </c>
      <c r="B27025" t="s">
        <v>40445</v>
      </c>
      <c r="C27025" t="s">
        <v>209023</v>
      </c>
      <c r="D27025" s="1">
        <v>43192.955324074072</v>
      </c>
      <c r="E27025" s="1">
        <v>43192.965462962966</v>
      </c>
      <c r="F27025" s="1">
        <v>43206.872754629629</v>
      </c>
      <c r="G27025" s="2">
        <v>43209</v>
      </c>
    </row>
    <row r="27026" spans="1:7" x14ac:dyDescent="0.25">
      <c r="A27026" t="s">
        <v>136468</v>
      </c>
      <c r="B27026" t="s">
        <v>40446</v>
      </c>
      <c r="C27026" t="s">
        <v>209023</v>
      </c>
      <c r="D27026" s="1">
        <v>43260.379687499997</v>
      </c>
      <c r="E27026" s="1">
        <v>43260.40079861111</v>
      </c>
      <c r="F27026" s="1">
        <v>43269.744722222225</v>
      </c>
      <c r="G27026" s="2">
        <v>43280</v>
      </c>
    </row>
    <row r="27027" spans="1:7" x14ac:dyDescent="0.25">
      <c r="A27027" t="s">
        <v>136469</v>
      </c>
      <c r="B27027" t="s">
        <v>40447</v>
      </c>
      <c r="C27027" t="s">
        <v>209023</v>
      </c>
      <c r="D27027" s="1">
        <v>43092.748078703706</v>
      </c>
      <c r="E27027" s="1">
        <v>43092.756342592591</v>
      </c>
      <c r="F27027" s="1">
        <v>43099.484560185185</v>
      </c>
      <c r="G27027" s="2">
        <v>43126</v>
      </c>
    </row>
    <row r="27028" spans="1:7" x14ac:dyDescent="0.25">
      <c r="A27028" t="s">
        <v>136470</v>
      </c>
      <c r="B27028" t="s">
        <v>40448</v>
      </c>
      <c r="C27028" t="s">
        <v>209023</v>
      </c>
      <c r="D27028" s="1">
        <v>42940.410115740742</v>
      </c>
      <c r="E27028" s="1">
        <v>42940.461909722224</v>
      </c>
      <c r="F27028" s="1">
        <v>42954.678449074076</v>
      </c>
      <c r="G27028" s="2">
        <v>42964</v>
      </c>
    </row>
    <row r="27029" spans="1:7" x14ac:dyDescent="0.25">
      <c r="A27029" t="s">
        <v>136472</v>
      </c>
      <c r="B27029" t="s">
        <v>40449</v>
      </c>
      <c r="C27029" t="s">
        <v>209023</v>
      </c>
      <c r="D27029" s="1">
        <v>43141.611435185187</v>
      </c>
      <c r="E27029" s="1">
        <v>43141.621863425928</v>
      </c>
      <c r="F27029" s="1">
        <v>43155.091377314813</v>
      </c>
      <c r="G27029" s="2">
        <v>43157</v>
      </c>
    </row>
    <row r="27030" spans="1:7" x14ac:dyDescent="0.25">
      <c r="A27030" t="s">
        <v>136473</v>
      </c>
      <c r="B27030" t="s">
        <v>40450</v>
      </c>
      <c r="C27030" t="s">
        <v>209025</v>
      </c>
      <c r="D27030" s="1">
        <v>42939.70616898148</v>
      </c>
      <c r="E27030" s="1">
        <v>42939.715462962966</v>
      </c>
      <c r="F27030" s="1"/>
      <c r="G27030" s="2">
        <v>42964</v>
      </c>
    </row>
    <row r="27031" spans="1:7" x14ac:dyDescent="0.25">
      <c r="A27031" t="s">
        <v>136474</v>
      </c>
      <c r="B27031" t="s">
        <v>40451</v>
      </c>
      <c r="C27031" t="s">
        <v>209023</v>
      </c>
      <c r="D27031" s="1">
        <v>43061.904143518521</v>
      </c>
      <c r="E27031" s="1">
        <v>43061.912233796298</v>
      </c>
      <c r="F27031" s="1">
        <v>43068.819467592592</v>
      </c>
      <c r="G27031" s="2">
        <v>43077</v>
      </c>
    </row>
    <row r="27032" spans="1:7" x14ac:dyDescent="0.25">
      <c r="A27032" t="s">
        <v>136475</v>
      </c>
      <c r="B27032" t="s">
        <v>40452</v>
      </c>
      <c r="C27032" t="s">
        <v>209023</v>
      </c>
      <c r="D27032" s="1">
        <v>43276.774907407409</v>
      </c>
      <c r="E27032" s="1">
        <v>43276.793368055558</v>
      </c>
      <c r="F27032" s="1">
        <v>43280.742303240739</v>
      </c>
      <c r="G27032" s="2">
        <v>43298</v>
      </c>
    </row>
    <row r="27033" spans="1:7" x14ac:dyDescent="0.25">
      <c r="A27033" t="s">
        <v>136476</v>
      </c>
      <c r="B27033" t="s">
        <v>40453</v>
      </c>
      <c r="C27033" t="s">
        <v>209023</v>
      </c>
      <c r="D27033" s="1">
        <v>43223.522986111115</v>
      </c>
      <c r="E27033" s="1">
        <v>43224.521956018521</v>
      </c>
      <c r="F27033" s="1">
        <v>43234.842430555553</v>
      </c>
      <c r="G27033" s="2">
        <v>43243</v>
      </c>
    </row>
    <row r="27034" spans="1:7" x14ac:dyDescent="0.25">
      <c r="A27034" t="s">
        <v>136478</v>
      </c>
      <c r="B27034" t="s">
        <v>40454</v>
      </c>
      <c r="C27034" t="s">
        <v>209023</v>
      </c>
      <c r="D27034" s="1">
        <v>43223.873310185183</v>
      </c>
      <c r="E27034" s="1">
        <v>43223.882986111108</v>
      </c>
      <c r="F27034" s="1">
        <v>43231.866331018522</v>
      </c>
      <c r="G27034" s="2">
        <v>43237</v>
      </c>
    </row>
    <row r="27035" spans="1:7" x14ac:dyDescent="0.25">
      <c r="A27035" t="s">
        <v>136479</v>
      </c>
      <c r="B27035" t="s">
        <v>40455</v>
      </c>
      <c r="C27035" t="s">
        <v>209023</v>
      </c>
      <c r="D27035" s="1">
        <v>43075.903877314813</v>
      </c>
      <c r="E27035" s="1">
        <v>43077.883333333331</v>
      </c>
      <c r="F27035" s="1">
        <v>43111.68990740741</v>
      </c>
      <c r="G27035" s="2">
        <v>43111</v>
      </c>
    </row>
    <row r="27036" spans="1:7" x14ac:dyDescent="0.25">
      <c r="A27036" t="s">
        <v>136480</v>
      </c>
      <c r="B27036" t="s">
        <v>40456</v>
      </c>
      <c r="C27036" t="s">
        <v>209023</v>
      </c>
      <c r="D27036" s="1">
        <v>43201.450057870374</v>
      </c>
      <c r="E27036" s="1">
        <v>43201.465763888889</v>
      </c>
      <c r="F27036" s="1">
        <v>43237.838449074072</v>
      </c>
      <c r="G27036" s="2">
        <v>43227</v>
      </c>
    </row>
    <row r="27037" spans="1:7" x14ac:dyDescent="0.25">
      <c r="A27037" t="s">
        <v>136482</v>
      </c>
      <c r="B27037" t="s">
        <v>40457</v>
      </c>
      <c r="C27037" t="s">
        <v>209023</v>
      </c>
      <c r="D27037" s="1">
        <v>42996.849108796298</v>
      </c>
      <c r="E27037" s="1">
        <v>42996.858564814815</v>
      </c>
      <c r="F27037" s="1">
        <v>43005.944305555553</v>
      </c>
      <c r="G27037" s="2">
        <v>43032</v>
      </c>
    </row>
    <row r="27038" spans="1:7" x14ac:dyDescent="0.25">
      <c r="A27038" t="s">
        <v>136483</v>
      </c>
      <c r="B27038" t="s">
        <v>40458</v>
      </c>
      <c r="C27038" t="s">
        <v>209023</v>
      </c>
      <c r="D27038" s="1">
        <v>43064.533171296294</v>
      </c>
      <c r="E27038" s="1">
        <v>43066.910740740743</v>
      </c>
      <c r="F27038" s="1">
        <v>43079.879351851851</v>
      </c>
      <c r="G27038" s="2">
        <v>43095</v>
      </c>
    </row>
    <row r="27039" spans="1:7" x14ac:dyDescent="0.25">
      <c r="A27039" t="s">
        <v>136484</v>
      </c>
      <c r="B27039" t="s">
        <v>40459</v>
      </c>
      <c r="C27039" t="s">
        <v>209023</v>
      </c>
      <c r="D27039" s="1">
        <v>43202.0390625</v>
      </c>
      <c r="E27039" s="1">
        <v>43203.562245370369</v>
      </c>
      <c r="F27039" s="1">
        <v>43214.874155092592</v>
      </c>
      <c r="G27039" s="2">
        <v>43223</v>
      </c>
    </row>
    <row r="27040" spans="1:7" x14ac:dyDescent="0.25">
      <c r="A27040" t="s">
        <v>136485</v>
      </c>
      <c r="B27040" t="s">
        <v>40460</v>
      </c>
      <c r="C27040" t="s">
        <v>209023</v>
      </c>
      <c r="D27040" s="1">
        <v>43282.752476851849</v>
      </c>
      <c r="E27040" s="1">
        <v>43282.76059027778</v>
      </c>
      <c r="F27040" s="1">
        <v>43293.768541666665</v>
      </c>
      <c r="G27040" s="2">
        <v>43307</v>
      </c>
    </row>
    <row r="27041" spans="1:7" x14ac:dyDescent="0.25">
      <c r="A27041" t="s">
        <v>136486</v>
      </c>
      <c r="B27041" t="s">
        <v>40461</v>
      </c>
      <c r="C27041" t="s">
        <v>209023</v>
      </c>
      <c r="D27041" s="1">
        <v>43160.645810185182</v>
      </c>
      <c r="E27041" s="1">
        <v>43160.663599537038</v>
      </c>
      <c r="F27041" s="1">
        <v>43174.992083333331</v>
      </c>
      <c r="G27041" s="2">
        <v>43179</v>
      </c>
    </row>
    <row r="27042" spans="1:7" x14ac:dyDescent="0.25">
      <c r="A27042" t="s">
        <v>136488</v>
      </c>
      <c r="B27042" t="s">
        <v>40462</v>
      </c>
      <c r="C27042" t="s">
        <v>209023</v>
      </c>
      <c r="D27042" s="1">
        <v>43192.73510416667</v>
      </c>
      <c r="E27042" s="1">
        <v>43192.743333333332</v>
      </c>
      <c r="F27042" s="1">
        <v>43195.646678240744</v>
      </c>
      <c r="G27042" s="2">
        <v>43203</v>
      </c>
    </row>
    <row r="27043" spans="1:7" x14ac:dyDescent="0.25">
      <c r="A27043" t="s">
        <v>136489</v>
      </c>
      <c r="B27043" t="s">
        <v>40463</v>
      </c>
      <c r="C27043" t="s">
        <v>209023</v>
      </c>
      <c r="D27043" s="1">
        <v>42894.705497685187</v>
      </c>
      <c r="E27043" s="1">
        <v>42895.100949074076</v>
      </c>
      <c r="F27043" s="1">
        <v>42908.622812499998</v>
      </c>
      <c r="G27043" s="2">
        <v>42921</v>
      </c>
    </row>
    <row r="27044" spans="1:7" x14ac:dyDescent="0.25">
      <c r="A27044" t="s">
        <v>136490</v>
      </c>
      <c r="B27044" t="s">
        <v>40464</v>
      </c>
      <c r="C27044" t="s">
        <v>209023</v>
      </c>
      <c r="D27044" s="1">
        <v>43006.550902777781</v>
      </c>
      <c r="E27044" s="1">
        <v>43007.104826388888</v>
      </c>
      <c r="F27044" s="1">
        <v>43024.665844907409</v>
      </c>
      <c r="G27044" s="2">
        <v>43032</v>
      </c>
    </row>
    <row r="27045" spans="1:7" x14ac:dyDescent="0.25">
      <c r="A27045" t="s">
        <v>136492</v>
      </c>
      <c r="B27045" t="s">
        <v>40465</v>
      </c>
      <c r="C27045" t="s">
        <v>209023</v>
      </c>
      <c r="D27045" s="1">
        <v>43068.912939814814</v>
      </c>
      <c r="E27045" s="1">
        <v>43070.839988425927</v>
      </c>
      <c r="F27045" s="1">
        <v>43091.772881944446</v>
      </c>
      <c r="G27045" s="2">
        <v>43090</v>
      </c>
    </row>
    <row r="27046" spans="1:7" x14ac:dyDescent="0.25">
      <c r="A27046" t="s">
        <v>136493</v>
      </c>
      <c r="B27046" t="s">
        <v>40466</v>
      </c>
      <c r="C27046" t="s">
        <v>209023</v>
      </c>
      <c r="D27046" s="1">
        <v>42814.57298611111</v>
      </c>
      <c r="E27046" s="1">
        <v>42814.57298611111</v>
      </c>
      <c r="F27046" s="1">
        <v>42817.719409722224</v>
      </c>
      <c r="G27046" s="2">
        <v>42842</v>
      </c>
    </row>
    <row r="27047" spans="1:7" x14ac:dyDescent="0.25">
      <c r="A27047" t="s">
        <v>136495</v>
      </c>
      <c r="B27047" t="s">
        <v>40467</v>
      </c>
      <c r="C27047" t="s">
        <v>209023</v>
      </c>
      <c r="D27047" s="1">
        <v>43276.412268518521</v>
      </c>
      <c r="E27047" s="1">
        <v>43276.426527777781</v>
      </c>
      <c r="F27047" s="1">
        <v>43284.720196759263</v>
      </c>
      <c r="G27047" s="2">
        <v>43305</v>
      </c>
    </row>
    <row r="27048" spans="1:7" x14ac:dyDescent="0.25">
      <c r="A27048" t="s">
        <v>136496</v>
      </c>
      <c r="B27048" t="s">
        <v>40468</v>
      </c>
      <c r="C27048" t="s">
        <v>209023</v>
      </c>
      <c r="D27048" s="1">
        <v>43068.90730324074</v>
      </c>
      <c r="E27048" s="1">
        <v>43068.914537037039</v>
      </c>
      <c r="F27048" s="1">
        <v>43112.040879629632</v>
      </c>
      <c r="G27048" s="2">
        <v>43095</v>
      </c>
    </row>
    <row r="27049" spans="1:7" x14ac:dyDescent="0.25">
      <c r="A27049" t="s">
        <v>136498</v>
      </c>
      <c r="B27049" t="s">
        <v>40469</v>
      </c>
      <c r="C27049" t="s">
        <v>209023</v>
      </c>
      <c r="D27049" s="1">
        <v>43191.849027777775</v>
      </c>
      <c r="E27049" s="1">
        <v>43191.857812499999</v>
      </c>
      <c r="F27049" s="1">
        <v>43203.987384259257</v>
      </c>
      <c r="G27049" s="2">
        <v>43202</v>
      </c>
    </row>
    <row r="27050" spans="1:7" x14ac:dyDescent="0.25">
      <c r="A27050" t="s">
        <v>136499</v>
      </c>
      <c r="B27050" t="s">
        <v>40470</v>
      </c>
      <c r="C27050" t="s">
        <v>209023</v>
      </c>
      <c r="D27050" s="1">
        <v>43037.691435185188</v>
      </c>
      <c r="E27050" s="1">
        <v>43037.69840277778</v>
      </c>
      <c r="F27050" s="1">
        <v>43049.770046296297</v>
      </c>
      <c r="G27050" s="2">
        <v>43067</v>
      </c>
    </row>
    <row r="27051" spans="1:7" x14ac:dyDescent="0.25">
      <c r="A27051" t="s">
        <v>136500</v>
      </c>
      <c r="B27051" t="s">
        <v>40471</v>
      </c>
      <c r="C27051" t="s">
        <v>209023</v>
      </c>
      <c r="D27051" s="1">
        <v>43123.457719907405</v>
      </c>
      <c r="E27051" s="1">
        <v>43123.46565972222</v>
      </c>
      <c r="F27051" s="1">
        <v>43131.502557870372</v>
      </c>
      <c r="G27051" s="2">
        <v>43138</v>
      </c>
    </row>
    <row r="27052" spans="1:7" x14ac:dyDescent="0.25">
      <c r="A27052" t="s">
        <v>136501</v>
      </c>
      <c r="B27052" t="s">
        <v>40472</v>
      </c>
      <c r="C27052" t="s">
        <v>209023</v>
      </c>
      <c r="D27052" s="1">
        <v>43007.812557870369</v>
      </c>
      <c r="E27052" s="1">
        <v>43011.274340277778</v>
      </c>
      <c r="F27052" s="1">
        <v>43027.828229166669</v>
      </c>
      <c r="G27052" s="2">
        <v>43034</v>
      </c>
    </row>
    <row r="27053" spans="1:7" x14ac:dyDescent="0.25">
      <c r="A27053" t="s">
        <v>136502</v>
      </c>
      <c r="B27053" t="s">
        <v>40473</v>
      </c>
      <c r="C27053" t="s">
        <v>209023</v>
      </c>
      <c r="D27053" s="1">
        <v>42832.565532407411</v>
      </c>
      <c r="E27053" s="1">
        <v>42833.113587962966</v>
      </c>
      <c r="F27053" s="1">
        <v>42852.655243055553</v>
      </c>
      <c r="G27053" s="2">
        <v>42893</v>
      </c>
    </row>
    <row r="27054" spans="1:7" x14ac:dyDescent="0.25">
      <c r="A27054" t="s">
        <v>136503</v>
      </c>
      <c r="B27054" t="s">
        <v>40474</v>
      </c>
      <c r="C27054" t="s">
        <v>209023</v>
      </c>
      <c r="D27054" s="1">
        <v>43254.820208333331</v>
      </c>
      <c r="E27054" s="1">
        <v>43254.830069444448</v>
      </c>
      <c r="F27054" s="1">
        <v>43292.714259259257</v>
      </c>
      <c r="G27054" s="2">
        <v>43297</v>
      </c>
    </row>
    <row r="27055" spans="1:7" x14ac:dyDescent="0.25">
      <c r="A27055" t="s">
        <v>136504</v>
      </c>
      <c r="B27055" t="s">
        <v>40475</v>
      </c>
      <c r="C27055" t="s">
        <v>209023</v>
      </c>
      <c r="D27055" s="1">
        <v>43079.852881944447</v>
      </c>
      <c r="E27055" s="1">
        <v>43079.857893518521</v>
      </c>
      <c r="F27055" s="1">
        <v>43092.721388888887</v>
      </c>
      <c r="G27055" s="2">
        <v>43104</v>
      </c>
    </row>
    <row r="27056" spans="1:7" x14ac:dyDescent="0.25">
      <c r="A27056" t="s">
        <v>136505</v>
      </c>
      <c r="B27056" t="s">
        <v>40476</v>
      </c>
      <c r="C27056" t="s">
        <v>209023</v>
      </c>
      <c r="D27056" s="1">
        <v>43070.690960648149</v>
      </c>
      <c r="E27056" s="1">
        <v>43070.701053240744</v>
      </c>
      <c r="F27056" s="1">
        <v>43095.815555555557</v>
      </c>
      <c r="G27056" s="2">
        <v>43103</v>
      </c>
    </row>
    <row r="27057" spans="1:7" x14ac:dyDescent="0.25">
      <c r="A27057" t="s">
        <v>136506</v>
      </c>
      <c r="B27057" t="s">
        <v>40477</v>
      </c>
      <c r="C27057" t="s">
        <v>209023</v>
      </c>
      <c r="D27057" s="1">
        <v>42907.92769675926</v>
      </c>
      <c r="E27057" s="1">
        <v>42907.937685185185</v>
      </c>
      <c r="F27057" s="1">
        <v>42922.71770833333</v>
      </c>
      <c r="G27057" s="2">
        <v>42934</v>
      </c>
    </row>
    <row r="27058" spans="1:7" x14ac:dyDescent="0.25">
      <c r="A27058" t="s">
        <v>136507</v>
      </c>
      <c r="B27058" t="s">
        <v>40478</v>
      </c>
      <c r="C27058" t="s">
        <v>209023</v>
      </c>
      <c r="D27058" s="1">
        <v>42967.027743055558</v>
      </c>
      <c r="E27058" s="1">
        <v>42967.073020833333</v>
      </c>
      <c r="F27058" s="1">
        <v>42976.937511574077</v>
      </c>
      <c r="G27058" s="2">
        <v>42993</v>
      </c>
    </row>
    <row r="27059" spans="1:7" x14ac:dyDescent="0.25">
      <c r="A27059" t="s">
        <v>136509</v>
      </c>
      <c r="B27059" t="s">
        <v>40479</v>
      </c>
      <c r="C27059" t="s">
        <v>209023</v>
      </c>
      <c r="D27059" s="1">
        <v>43300.468668981484</v>
      </c>
      <c r="E27059" s="1">
        <v>43300.475925925923</v>
      </c>
      <c r="F27059" s="1">
        <v>43307.772430555553</v>
      </c>
      <c r="G27059" s="2">
        <v>43332</v>
      </c>
    </row>
    <row r="27060" spans="1:7" x14ac:dyDescent="0.25">
      <c r="A27060" t="s">
        <v>136510</v>
      </c>
      <c r="B27060" t="s">
        <v>40480</v>
      </c>
      <c r="C27060" t="s">
        <v>209023</v>
      </c>
      <c r="D27060" s="1">
        <v>43277.904016203705</v>
      </c>
      <c r="E27060" s="1">
        <v>43277.913425925923</v>
      </c>
      <c r="F27060" s="1">
        <v>43284.897858796299</v>
      </c>
      <c r="G27060" s="2">
        <v>43299</v>
      </c>
    </row>
    <row r="27061" spans="1:7" x14ac:dyDescent="0.25">
      <c r="A27061" t="s">
        <v>136511</v>
      </c>
      <c r="B27061" t="s">
        <v>40481</v>
      </c>
      <c r="C27061" t="s">
        <v>209023</v>
      </c>
      <c r="D27061" s="1">
        <v>43113.661122685182</v>
      </c>
      <c r="E27061" s="1">
        <v>43113.688333333332</v>
      </c>
      <c r="F27061" s="1">
        <v>43124.877662037034</v>
      </c>
      <c r="G27061" s="2">
        <v>43139</v>
      </c>
    </row>
    <row r="27062" spans="1:7" x14ac:dyDescent="0.25">
      <c r="A27062" t="s">
        <v>136513</v>
      </c>
      <c r="B27062" t="s">
        <v>40482</v>
      </c>
      <c r="C27062" t="s">
        <v>209023</v>
      </c>
      <c r="D27062" s="1">
        <v>43003.855150462965</v>
      </c>
      <c r="E27062" s="1">
        <v>43003.867615740739</v>
      </c>
      <c r="F27062" s="1">
        <v>43032.615347222221</v>
      </c>
      <c r="G27062" s="2">
        <v>43039</v>
      </c>
    </row>
    <row r="27063" spans="1:7" x14ac:dyDescent="0.25">
      <c r="A27063" t="s">
        <v>136514</v>
      </c>
      <c r="B27063" t="s">
        <v>40483</v>
      </c>
      <c r="C27063" t="s">
        <v>209023</v>
      </c>
      <c r="D27063" s="1">
        <v>43017.190717592595</v>
      </c>
      <c r="E27063" s="1">
        <v>43019.143703703703</v>
      </c>
      <c r="F27063" s="1">
        <v>43034.929062499999</v>
      </c>
      <c r="G27063" s="2">
        <v>43047</v>
      </c>
    </row>
    <row r="27064" spans="1:7" x14ac:dyDescent="0.25">
      <c r="A27064" t="s">
        <v>136515</v>
      </c>
      <c r="B27064" t="s">
        <v>40484</v>
      </c>
      <c r="C27064" t="s">
        <v>209023</v>
      </c>
      <c r="D27064" s="1">
        <v>43206.551493055558</v>
      </c>
      <c r="E27064" s="1">
        <v>43207.204479166663</v>
      </c>
      <c r="F27064" s="1">
        <v>43209.692893518521</v>
      </c>
      <c r="G27064" s="2">
        <v>43222</v>
      </c>
    </row>
    <row r="27065" spans="1:7" x14ac:dyDescent="0.25">
      <c r="A27065" t="s">
        <v>136516</v>
      </c>
      <c r="B27065" t="s">
        <v>40485</v>
      </c>
      <c r="C27065" t="s">
        <v>209023</v>
      </c>
      <c r="D27065" s="1">
        <v>42902.369259259256</v>
      </c>
      <c r="E27065" s="1">
        <v>42902.377222222225</v>
      </c>
      <c r="F27065" s="1">
        <v>42912.512476851851</v>
      </c>
      <c r="G27065" s="2">
        <v>42926</v>
      </c>
    </row>
    <row r="27066" spans="1:7" x14ac:dyDescent="0.25">
      <c r="A27066" t="s">
        <v>136517</v>
      </c>
      <c r="B27066" t="s">
        <v>40486</v>
      </c>
      <c r="C27066" t="s">
        <v>209023</v>
      </c>
      <c r="D27066" s="1">
        <v>43258.745694444442</v>
      </c>
      <c r="E27066" s="1">
        <v>43258.762071759258</v>
      </c>
      <c r="F27066" s="1">
        <v>43260.717847222222</v>
      </c>
      <c r="G27066" s="2">
        <v>43276</v>
      </c>
    </row>
    <row r="27067" spans="1:7" x14ac:dyDescent="0.25">
      <c r="A27067" t="s">
        <v>136518</v>
      </c>
      <c r="B27067" t="s">
        <v>40487</v>
      </c>
      <c r="C27067" t="s">
        <v>209023</v>
      </c>
      <c r="D27067" s="1">
        <v>43070.98165509259</v>
      </c>
      <c r="E27067" s="1">
        <v>43070.99658564815</v>
      </c>
      <c r="F27067" s="1">
        <v>43080.857025462959</v>
      </c>
      <c r="G27067" s="2">
        <v>43096</v>
      </c>
    </row>
    <row r="27068" spans="1:7" x14ac:dyDescent="0.25">
      <c r="A27068" t="s">
        <v>136520</v>
      </c>
      <c r="B27068" t="s">
        <v>40488</v>
      </c>
      <c r="C27068" t="s">
        <v>209023</v>
      </c>
      <c r="D27068" s="1">
        <v>42786.39466435185</v>
      </c>
      <c r="E27068" s="1">
        <v>42786.404317129629</v>
      </c>
      <c r="F27068" s="1">
        <v>42790.4455787037</v>
      </c>
      <c r="G27068" s="2">
        <v>42815</v>
      </c>
    </row>
    <row r="27069" spans="1:7" x14ac:dyDescent="0.25">
      <c r="A27069" t="s">
        <v>136521</v>
      </c>
      <c r="B27069" t="s">
        <v>40489</v>
      </c>
      <c r="C27069" t="s">
        <v>209023</v>
      </c>
      <c r="D27069" s="1">
        <v>43242.544618055559</v>
      </c>
      <c r="E27069" s="1">
        <v>43242.552291666667</v>
      </c>
      <c r="F27069" s="1">
        <v>43258.828240740739</v>
      </c>
      <c r="G27069" s="2">
        <v>43255</v>
      </c>
    </row>
    <row r="27070" spans="1:7" x14ac:dyDescent="0.25">
      <c r="A27070" t="s">
        <v>136522</v>
      </c>
      <c r="B27070" t="s">
        <v>40490</v>
      </c>
      <c r="C27070" t="s">
        <v>209023</v>
      </c>
      <c r="D27070" s="1">
        <v>43225.641782407409</v>
      </c>
      <c r="E27070" s="1">
        <v>43225.64949074074</v>
      </c>
      <c r="F27070" s="1">
        <v>43231.985127314816</v>
      </c>
      <c r="G27070" s="2">
        <v>43250</v>
      </c>
    </row>
    <row r="27071" spans="1:7" x14ac:dyDescent="0.25">
      <c r="A27071" t="s">
        <v>136523</v>
      </c>
      <c r="B27071" t="s">
        <v>40491</v>
      </c>
      <c r="C27071" t="s">
        <v>209023</v>
      </c>
      <c r="D27071" s="1">
        <v>43208.708611111113</v>
      </c>
      <c r="E27071" s="1">
        <v>43208.731747685182</v>
      </c>
      <c r="F27071" s="1">
        <v>43216.712916666664</v>
      </c>
      <c r="G27071" s="2">
        <v>43236</v>
      </c>
    </row>
    <row r="27072" spans="1:7" x14ac:dyDescent="0.25">
      <c r="A27072" t="s">
        <v>136525</v>
      </c>
      <c r="B27072" t="s">
        <v>40492</v>
      </c>
      <c r="C27072" t="s">
        <v>209023</v>
      </c>
      <c r="D27072" s="1">
        <v>42913.716747685183</v>
      </c>
      <c r="E27072" s="1">
        <v>42913.725011574075</v>
      </c>
      <c r="F27072" s="1">
        <v>42919.659687500003</v>
      </c>
      <c r="G27072" s="2">
        <v>42935</v>
      </c>
    </row>
    <row r="27073" spans="1:7" x14ac:dyDescent="0.25">
      <c r="A27073" t="s">
        <v>136526</v>
      </c>
      <c r="B27073" t="s">
        <v>40493</v>
      </c>
      <c r="C27073" t="s">
        <v>209023</v>
      </c>
      <c r="D27073" s="1">
        <v>42965.861898148149</v>
      </c>
      <c r="E27073" s="1">
        <v>42966.52107638889</v>
      </c>
      <c r="F27073" s="1">
        <v>42979.892233796294</v>
      </c>
      <c r="G27073" s="2">
        <v>43000</v>
      </c>
    </row>
    <row r="27074" spans="1:7" x14ac:dyDescent="0.25">
      <c r="A27074" t="s">
        <v>136527</v>
      </c>
      <c r="B27074" t="s">
        <v>40494</v>
      </c>
      <c r="C27074" t="s">
        <v>209023</v>
      </c>
      <c r="D27074" s="1">
        <v>43234.56150462963</v>
      </c>
      <c r="E27074" s="1">
        <v>43234.581238425926</v>
      </c>
      <c r="F27074" s="1">
        <v>43236.866006944445</v>
      </c>
      <c r="G27074" s="2">
        <v>43242</v>
      </c>
    </row>
    <row r="27075" spans="1:7" x14ac:dyDescent="0.25">
      <c r="A27075" t="s">
        <v>136528</v>
      </c>
      <c r="B27075" t="s">
        <v>40495</v>
      </c>
      <c r="C27075" t="s">
        <v>209023</v>
      </c>
      <c r="D27075" s="1">
        <v>42856.965185185189</v>
      </c>
      <c r="E27075" s="1">
        <v>42858.590451388889</v>
      </c>
      <c r="F27075" s="1">
        <v>42878.720104166663</v>
      </c>
      <c r="G27075" s="2">
        <v>42881</v>
      </c>
    </row>
    <row r="27076" spans="1:7" x14ac:dyDescent="0.25">
      <c r="A27076" t="s">
        <v>136529</v>
      </c>
      <c r="B27076" t="s">
        <v>40496</v>
      </c>
      <c r="C27076" t="s">
        <v>209023</v>
      </c>
      <c r="D27076" s="1">
        <v>43072.480925925927</v>
      </c>
      <c r="E27076" s="1">
        <v>43072.495868055557</v>
      </c>
      <c r="F27076" s="1">
        <v>43090.485254629632</v>
      </c>
      <c r="G27076" s="2">
        <v>43089</v>
      </c>
    </row>
    <row r="27077" spans="1:7" x14ac:dyDescent="0.25">
      <c r="A27077" t="s">
        <v>136530</v>
      </c>
      <c r="B27077" t="s">
        <v>40497</v>
      </c>
      <c r="C27077" t="s">
        <v>209023</v>
      </c>
      <c r="D27077" s="1">
        <v>43122.887766203705</v>
      </c>
      <c r="E27077" s="1">
        <v>43122.899282407408</v>
      </c>
      <c r="F27077" s="1">
        <v>43132.073472222219</v>
      </c>
      <c r="G27077" s="2">
        <v>43157</v>
      </c>
    </row>
    <row r="27078" spans="1:7" x14ac:dyDescent="0.25">
      <c r="A27078" t="s">
        <v>136531</v>
      </c>
      <c r="B27078" t="s">
        <v>40498</v>
      </c>
      <c r="C27078" t="s">
        <v>209023</v>
      </c>
      <c r="D27078" s="1">
        <v>43323.777280092596</v>
      </c>
      <c r="E27078" s="1">
        <v>43323.78497685185</v>
      </c>
      <c r="F27078" s="1">
        <v>43340.752268518518</v>
      </c>
      <c r="G27078" s="2">
        <v>43340</v>
      </c>
    </row>
    <row r="27079" spans="1:7" x14ac:dyDescent="0.25">
      <c r="A27079" t="s">
        <v>136532</v>
      </c>
      <c r="B27079" t="s">
        <v>40499</v>
      </c>
      <c r="C27079" t="s">
        <v>209023</v>
      </c>
      <c r="D27079" s="1">
        <v>43041.677395833336</v>
      </c>
      <c r="E27079" s="1">
        <v>43043.649664351855</v>
      </c>
      <c r="F27079" s="1">
        <v>43063.948981481481</v>
      </c>
      <c r="G27079" s="2">
        <v>43069</v>
      </c>
    </row>
    <row r="27080" spans="1:7" x14ac:dyDescent="0.25">
      <c r="A27080" t="s">
        <v>136533</v>
      </c>
      <c r="B27080" t="s">
        <v>40500</v>
      </c>
      <c r="C27080" t="s">
        <v>209023</v>
      </c>
      <c r="D27080" s="1">
        <v>42950.733842592592</v>
      </c>
      <c r="E27080" s="1">
        <v>42950.74324074074</v>
      </c>
      <c r="F27080" s="1">
        <v>42970.715567129628</v>
      </c>
      <c r="G27080" s="2">
        <v>42984</v>
      </c>
    </row>
    <row r="27081" spans="1:7" x14ac:dyDescent="0.25">
      <c r="A27081" t="s">
        <v>136534</v>
      </c>
      <c r="B27081" t="s">
        <v>40501</v>
      </c>
      <c r="C27081" t="s">
        <v>209023</v>
      </c>
      <c r="D27081" s="1">
        <v>43174.746030092596</v>
      </c>
      <c r="E27081" s="1">
        <v>43174.756782407407</v>
      </c>
      <c r="F27081" s="1">
        <v>43187.744398148148</v>
      </c>
      <c r="G27081" s="2">
        <v>43201</v>
      </c>
    </row>
    <row r="27082" spans="1:7" x14ac:dyDescent="0.25">
      <c r="A27082" t="s">
        <v>136535</v>
      </c>
      <c r="B27082" t="s">
        <v>40502</v>
      </c>
      <c r="C27082" t="s">
        <v>209023</v>
      </c>
      <c r="D27082" s="1">
        <v>42865.741574074076</v>
      </c>
      <c r="E27082" s="1">
        <v>42865.751863425925</v>
      </c>
      <c r="F27082" s="1">
        <v>42874.386597222219</v>
      </c>
      <c r="G27082" s="2">
        <v>42885</v>
      </c>
    </row>
    <row r="27083" spans="1:7" x14ac:dyDescent="0.25">
      <c r="A27083" t="s">
        <v>136536</v>
      </c>
      <c r="B27083" t="s">
        <v>40503</v>
      </c>
      <c r="C27083" t="s">
        <v>209023</v>
      </c>
      <c r="D27083" s="1">
        <v>43302.370578703703</v>
      </c>
      <c r="E27083" s="1">
        <v>43302.382048611114</v>
      </c>
      <c r="F27083" s="1">
        <v>43321.664212962962</v>
      </c>
      <c r="G27083" s="2">
        <v>43321</v>
      </c>
    </row>
    <row r="27084" spans="1:7" x14ac:dyDescent="0.25">
      <c r="A27084" t="s">
        <v>136538</v>
      </c>
      <c r="B27084" t="s">
        <v>40504</v>
      </c>
      <c r="C27084" t="s">
        <v>209023</v>
      </c>
      <c r="D27084" s="1">
        <v>43068.578900462962</v>
      </c>
      <c r="E27084" s="1">
        <v>43068.604050925926</v>
      </c>
      <c r="F27084" s="1">
        <v>43097.844918981478</v>
      </c>
      <c r="G27084" s="2">
        <v>43095</v>
      </c>
    </row>
    <row r="27085" spans="1:7" x14ac:dyDescent="0.25">
      <c r="A27085" t="s">
        <v>136539</v>
      </c>
      <c r="B27085" t="s">
        <v>40505</v>
      </c>
      <c r="C27085" t="s">
        <v>209023</v>
      </c>
      <c r="D27085" s="1">
        <v>43225.757731481484</v>
      </c>
      <c r="E27085" s="1">
        <v>43225.771157407406</v>
      </c>
      <c r="F27085" s="1">
        <v>43234.928078703706</v>
      </c>
      <c r="G27085" s="2">
        <v>43263</v>
      </c>
    </row>
    <row r="27086" spans="1:7" x14ac:dyDescent="0.25">
      <c r="A27086" t="s">
        <v>136540</v>
      </c>
      <c r="B27086" t="s">
        <v>40506</v>
      </c>
      <c r="C27086" t="s">
        <v>209023</v>
      </c>
      <c r="D27086" s="1">
        <v>43317.583402777775</v>
      </c>
      <c r="E27086" s="1">
        <v>43319.173854166664</v>
      </c>
      <c r="F27086" s="1">
        <v>43327.612569444442</v>
      </c>
      <c r="G27086" s="2">
        <v>43325</v>
      </c>
    </row>
    <row r="27087" spans="1:7" x14ac:dyDescent="0.25">
      <c r="A27087" t="s">
        <v>136541</v>
      </c>
      <c r="B27087" t="s">
        <v>40507</v>
      </c>
      <c r="C27087" t="s">
        <v>209023</v>
      </c>
      <c r="D27087" s="1">
        <v>43180.738668981481</v>
      </c>
      <c r="E27087" s="1">
        <v>43180.756516203706</v>
      </c>
      <c r="F27087" s="1">
        <v>43213.824108796296</v>
      </c>
      <c r="G27087" s="2">
        <v>43201</v>
      </c>
    </row>
    <row r="27088" spans="1:7" x14ac:dyDescent="0.25">
      <c r="A27088" t="s">
        <v>136542</v>
      </c>
      <c r="B27088" t="s">
        <v>40508</v>
      </c>
      <c r="C27088" t="s">
        <v>209023</v>
      </c>
      <c r="D27088" s="1">
        <v>43304.182025462964</v>
      </c>
      <c r="E27088" s="1">
        <v>43304.563518518517</v>
      </c>
      <c r="F27088" s="1">
        <v>43307.776990740742</v>
      </c>
      <c r="G27088" s="2">
        <v>43319</v>
      </c>
    </row>
    <row r="27089" spans="1:7" x14ac:dyDescent="0.25">
      <c r="A27089" t="s">
        <v>136544</v>
      </c>
      <c r="B27089" t="s">
        <v>40509</v>
      </c>
      <c r="C27089" t="s">
        <v>209023</v>
      </c>
      <c r="D27089" s="1">
        <v>43061.359965277778</v>
      </c>
      <c r="E27089" s="1">
        <v>43061.366608796299</v>
      </c>
      <c r="F27089" s="1">
        <v>43066.772731481484</v>
      </c>
      <c r="G27089" s="2">
        <v>43073</v>
      </c>
    </row>
    <row r="27090" spans="1:7" x14ac:dyDescent="0.25">
      <c r="A27090" t="s">
        <v>136545</v>
      </c>
      <c r="B27090" t="s">
        <v>40510</v>
      </c>
      <c r="C27090" t="s">
        <v>209023</v>
      </c>
      <c r="D27090" s="1">
        <v>42947.57613425926</v>
      </c>
      <c r="E27090" s="1">
        <v>42947.586805555555</v>
      </c>
      <c r="F27090" s="1">
        <v>42958.843645833331</v>
      </c>
      <c r="G27090" s="2">
        <v>42971</v>
      </c>
    </row>
    <row r="27091" spans="1:7" x14ac:dyDescent="0.25">
      <c r="A27091" t="s">
        <v>136546</v>
      </c>
      <c r="B27091" t="s">
        <v>40511</v>
      </c>
      <c r="C27091" t="s">
        <v>209023</v>
      </c>
      <c r="D27091" s="1">
        <v>42913.472534722219</v>
      </c>
      <c r="E27091" s="1">
        <v>42913.507199074076</v>
      </c>
      <c r="F27091" s="1">
        <v>42927.806863425925</v>
      </c>
      <c r="G27091" s="2">
        <v>42935</v>
      </c>
    </row>
    <row r="27092" spans="1:7" x14ac:dyDescent="0.25">
      <c r="A27092" t="s">
        <v>136547</v>
      </c>
      <c r="B27092" t="s">
        <v>40512</v>
      </c>
      <c r="C27092" t="s">
        <v>209023</v>
      </c>
      <c r="D27092" s="1">
        <v>43227.048020833332</v>
      </c>
      <c r="E27092" s="1">
        <v>43227.703229166669</v>
      </c>
      <c r="F27092" s="1">
        <v>43244.021736111114</v>
      </c>
      <c r="G27092" s="2">
        <v>43258</v>
      </c>
    </row>
    <row r="27093" spans="1:7" x14ac:dyDescent="0.25">
      <c r="A27093" t="s">
        <v>136548</v>
      </c>
      <c r="B27093" t="s">
        <v>40513</v>
      </c>
      <c r="C27093" t="s">
        <v>209023</v>
      </c>
      <c r="D27093" s="1">
        <v>43176.693981481483</v>
      </c>
      <c r="E27093" s="1">
        <v>43176.701874999999</v>
      </c>
      <c r="F27093" s="1">
        <v>43181.881006944444</v>
      </c>
      <c r="G27093" s="2">
        <v>43196</v>
      </c>
    </row>
    <row r="27094" spans="1:7" x14ac:dyDescent="0.25">
      <c r="A27094" t="s">
        <v>136549</v>
      </c>
      <c r="B27094" t="s">
        <v>40514</v>
      </c>
      <c r="C27094" t="s">
        <v>209023</v>
      </c>
      <c r="D27094" s="1">
        <v>43026.565833333334</v>
      </c>
      <c r="E27094" s="1">
        <v>43028.117824074077</v>
      </c>
      <c r="F27094" s="1">
        <v>43033.691770833335</v>
      </c>
      <c r="G27094" s="2">
        <v>43045</v>
      </c>
    </row>
    <row r="27095" spans="1:7" x14ac:dyDescent="0.25">
      <c r="A27095" t="s">
        <v>136550</v>
      </c>
      <c r="B27095" t="s">
        <v>40515</v>
      </c>
      <c r="C27095" t="s">
        <v>209023</v>
      </c>
      <c r="D27095" s="1">
        <v>43310.494247685187</v>
      </c>
      <c r="E27095" s="1">
        <v>43312.188807870371</v>
      </c>
      <c r="F27095" s="1">
        <v>43329.0153125</v>
      </c>
      <c r="G27095" s="2">
        <v>43336</v>
      </c>
    </row>
    <row r="27096" spans="1:7" x14ac:dyDescent="0.25">
      <c r="A27096" t="s">
        <v>136551</v>
      </c>
      <c r="B27096" t="s">
        <v>40516</v>
      </c>
      <c r="C27096" t="s">
        <v>209023</v>
      </c>
      <c r="D27096" s="1">
        <v>43214.363819444443</v>
      </c>
      <c r="E27096" s="1">
        <v>43214.734293981484</v>
      </c>
      <c r="F27096" s="1">
        <v>43217.869467592594</v>
      </c>
      <c r="G27096" s="2">
        <v>43229</v>
      </c>
    </row>
    <row r="27097" spans="1:7" x14ac:dyDescent="0.25">
      <c r="A27097" t="s">
        <v>136552</v>
      </c>
      <c r="B27097" t="s">
        <v>40517</v>
      </c>
      <c r="C27097" t="s">
        <v>209023</v>
      </c>
      <c r="D27097" s="1">
        <v>43117.630324074074</v>
      </c>
      <c r="E27097" s="1">
        <v>43117.646574074075</v>
      </c>
      <c r="F27097" s="1">
        <v>43120.550567129627</v>
      </c>
      <c r="G27097" s="2">
        <v>43136</v>
      </c>
    </row>
    <row r="27098" spans="1:7" x14ac:dyDescent="0.25">
      <c r="A27098" t="s">
        <v>136553</v>
      </c>
      <c r="B27098" t="s">
        <v>40518</v>
      </c>
      <c r="C27098" t="s">
        <v>209023</v>
      </c>
      <c r="D27098" s="1">
        <v>42780.613009259258</v>
      </c>
      <c r="E27098" s="1">
        <v>42780.621736111112</v>
      </c>
      <c r="F27098" s="1">
        <v>42800.232048611113</v>
      </c>
      <c r="G27098" s="2">
        <v>42814</v>
      </c>
    </row>
    <row r="27099" spans="1:7" x14ac:dyDescent="0.25">
      <c r="A27099" t="s">
        <v>136555</v>
      </c>
      <c r="B27099" t="s">
        <v>40519</v>
      </c>
      <c r="C27099" t="s">
        <v>209023</v>
      </c>
      <c r="D27099" s="1">
        <v>43287.810937499999</v>
      </c>
      <c r="E27099" s="1">
        <v>43288.191134259258</v>
      </c>
      <c r="F27099" s="1">
        <v>43297.631099537037</v>
      </c>
      <c r="G27099" s="2">
        <v>43313</v>
      </c>
    </row>
    <row r="27100" spans="1:7" x14ac:dyDescent="0.25">
      <c r="A27100" t="s">
        <v>136556</v>
      </c>
      <c r="B27100" t="s">
        <v>40520</v>
      </c>
      <c r="C27100" t="s">
        <v>209023</v>
      </c>
      <c r="D27100" s="1">
        <v>43122.983032407406</v>
      </c>
      <c r="E27100" s="1">
        <v>43124.428090277775</v>
      </c>
      <c r="F27100" s="1">
        <v>43139.752789351849</v>
      </c>
      <c r="G27100" s="2">
        <v>43157</v>
      </c>
    </row>
    <row r="27101" spans="1:7" x14ac:dyDescent="0.25">
      <c r="A27101" t="s">
        <v>136557</v>
      </c>
      <c r="B27101" t="s">
        <v>40521</v>
      </c>
      <c r="C27101" t="s">
        <v>209023</v>
      </c>
      <c r="D27101" s="1">
        <v>43028.689571759256</v>
      </c>
      <c r="E27101" s="1">
        <v>43028.700821759259</v>
      </c>
      <c r="F27101" s="1">
        <v>43038.640821759262</v>
      </c>
      <c r="G27101" s="2">
        <v>43048</v>
      </c>
    </row>
    <row r="27102" spans="1:7" x14ac:dyDescent="0.25">
      <c r="A27102" t="s">
        <v>136559</v>
      </c>
      <c r="B27102" t="s">
        <v>40522</v>
      </c>
      <c r="C27102" t="s">
        <v>209023</v>
      </c>
      <c r="D27102" s="1">
        <v>43237.865069444444</v>
      </c>
      <c r="E27102" s="1">
        <v>43238.108553240738</v>
      </c>
      <c r="F27102" s="1">
        <v>43256.795497685183</v>
      </c>
      <c r="G27102" s="2">
        <v>43259</v>
      </c>
    </row>
    <row r="27103" spans="1:7" x14ac:dyDescent="0.25">
      <c r="A27103" t="s">
        <v>136561</v>
      </c>
      <c r="B27103" t="s">
        <v>40523</v>
      </c>
      <c r="C27103" t="s">
        <v>209023</v>
      </c>
      <c r="D27103" s="1">
        <v>43215.019155092596</v>
      </c>
      <c r="E27103" s="1">
        <v>43215.035115740742</v>
      </c>
      <c r="F27103" s="1">
        <v>43222.855937499997</v>
      </c>
      <c r="G27103" s="2">
        <v>43255</v>
      </c>
    </row>
    <row r="27104" spans="1:7" x14ac:dyDescent="0.25">
      <c r="A27104" t="s">
        <v>136562</v>
      </c>
      <c r="B27104" t="s">
        <v>40524</v>
      </c>
      <c r="C27104" t="s">
        <v>209023</v>
      </c>
      <c r="D27104" s="1">
        <v>43255.515590277777</v>
      </c>
      <c r="E27104" s="1">
        <v>43256.605439814812</v>
      </c>
      <c r="F27104" s="1">
        <v>43258.55097222222</v>
      </c>
      <c r="G27104" s="2">
        <v>43279</v>
      </c>
    </row>
    <row r="27105" spans="1:7" x14ac:dyDescent="0.25">
      <c r="A27105" t="s">
        <v>136563</v>
      </c>
      <c r="B27105" t="s">
        <v>40525</v>
      </c>
      <c r="C27105" t="s">
        <v>209023</v>
      </c>
      <c r="D27105" s="1">
        <v>42968.603541666664</v>
      </c>
      <c r="E27105" s="1">
        <v>42968.614641203705</v>
      </c>
      <c r="F27105" s="1">
        <v>42975.683217592596</v>
      </c>
      <c r="G27105" s="2">
        <v>42979</v>
      </c>
    </row>
    <row r="27106" spans="1:7" x14ac:dyDescent="0.25">
      <c r="A27106" t="s">
        <v>136564</v>
      </c>
      <c r="B27106" t="s">
        <v>40526</v>
      </c>
      <c r="C27106" t="s">
        <v>209023</v>
      </c>
      <c r="D27106" s="1">
        <v>42963.408356481479</v>
      </c>
      <c r="E27106" s="1">
        <v>42963.420300925929</v>
      </c>
      <c r="F27106" s="1">
        <v>42978.719861111109</v>
      </c>
      <c r="G27106" s="2">
        <v>42998</v>
      </c>
    </row>
    <row r="27107" spans="1:7" x14ac:dyDescent="0.25">
      <c r="A27107" t="s">
        <v>136565</v>
      </c>
      <c r="B27107" t="s">
        <v>40527</v>
      </c>
      <c r="C27107" t="s">
        <v>209023</v>
      </c>
      <c r="D27107" s="1">
        <v>42957.671770833331</v>
      </c>
      <c r="E27107" s="1">
        <v>42957.684224537035</v>
      </c>
      <c r="F27107" s="1">
        <v>42966.595636574071</v>
      </c>
      <c r="G27107" s="2">
        <v>42977</v>
      </c>
    </row>
    <row r="27108" spans="1:7" x14ac:dyDescent="0.25">
      <c r="A27108" t="s">
        <v>136566</v>
      </c>
      <c r="B27108" t="s">
        <v>40528</v>
      </c>
      <c r="C27108" t="s">
        <v>209023</v>
      </c>
      <c r="D27108" s="1">
        <v>43116.951319444444</v>
      </c>
      <c r="E27108" s="1">
        <v>43116.955196759256</v>
      </c>
      <c r="F27108" s="1">
        <v>43125.839791666665</v>
      </c>
      <c r="G27108" s="2">
        <v>43138</v>
      </c>
    </row>
    <row r="27109" spans="1:7" x14ac:dyDescent="0.25">
      <c r="A27109" t="s">
        <v>136567</v>
      </c>
      <c r="B27109" t="s">
        <v>40529</v>
      </c>
      <c r="C27109" t="s">
        <v>209023</v>
      </c>
      <c r="D27109" s="1">
        <v>42802.742939814816</v>
      </c>
      <c r="E27109" s="1">
        <v>42802.742939814816</v>
      </c>
      <c r="F27109" s="1">
        <v>42809.513344907406</v>
      </c>
      <c r="G27109" s="2">
        <v>42837</v>
      </c>
    </row>
    <row r="27110" spans="1:7" x14ac:dyDescent="0.25">
      <c r="A27110" t="s">
        <v>136568</v>
      </c>
      <c r="B27110" t="s">
        <v>40530</v>
      </c>
      <c r="C27110" t="s">
        <v>209023</v>
      </c>
      <c r="D27110" s="1">
        <v>43145.486585648148</v>
      </c>
      <c r="E27110" s="1">
        <v>43145.496793981481</v>
      </c>
      <c r="F27110" s="1">
        <v>43153.881944444445</v>
      </c>
      <c r="G27110" s="2">
        <v>43160</v>
      </c>
    </row>
    <row r="27111" spans="1:7" x14ac:dyDescent="0.25">
      <c r="A27111" t="s">
        <v>136569</v>
      </c>
      <c r="B27111" t="s">
        <v>40531</v>
      </c>
      <c r="C27111" t="s">
        <v>209023</v>
      </c>
      <c r="D27111" s="1">
        <v>43228.718865740739</v>
      </c>
      <c r="E27111" s="1">
        <v>43228.732847222222</v>
      </c>
      <c r="F27111" s="1">
        <v>43234.658750000002</v>
      </c>
      <c r="G27111" s="2">
        <v>43250</v>
      </c>
    </row>
    <row r="27112" spans="1:7" x14ac:dyDescent="0.25">
      <c r="A27112" t="s">
        <v>136570</v>
      </c>
      <c r="B27112" t="s">
        <v>40532</v>
      </c>
      <c r="C27112" t="s">
        <v>209023</v>
      </c>
      <c r="D27112" s="1">
        <v>43184.122245370374</v>
      </c>
      <c r="E27112" s="1">
        <v>43184.132175925923</v>
      </c>
      <c r="F27112" s="1">
        <v>43191.525497685187</v>
      </c>
      <c r="G27112" s="2">
        <v>43196</v>
      </c>
    </row>
    <row r="27113" spans="1:7" x14ac:dyDescent="0.25">
      <c r="A27113" t="s">
        <v>136572</v>
      </c>
      <c r="B27113" t="s">
        <v>40533</v>
      </c>
      <c r="C27113" t="s">
        <v>209023</v>
      </c>
      <c r="D27113" s="1">
        <v>43064.682002314818</v>
      </c>
      <c r="E27113" s="1">
        <v>43064.689976851849</v>
      </c>
      <c r="F27113" s="1">
        <v>43081.869398148148</v>
      </c>
      <c r="G27113" s="2">
        <v>43089</v>
      </c>
    </row>
    <row r="27114" spans="1:7" x14ac:dyDescent="0.25">
      <c r="A27114" t="s">
        <v>136573</v>
      </c>
      <c r="B27114" t="s">
        <v>40534</v>
      </c>
      <c r="C27114" t="s">
        <v>209023</v>
      </c>
      <c r="D27114" s="1">
        <v>43326.597118055557</v>
      </c>
      <c r="E27114" s="1">
        <v>43326.604421296295</v>
      </c>
      <c r="F27114" s="1">
        <v>43335.142245370371</v>
      </c>
      <c r="G27114" s="2">
        <v>43335</v>
      </c>
    </row>
    <row r="27115" spans="1:7" x14ac:dyDescent="0.25">
      <c r="A27115" t="s">
        <v>136575</v>
      </c>
      <c r="B27115" t="s">
        <v>40535</v>
      </c>
      <c r="C27115" t="s">
        <v>209023</v>
      </c>
      <c r="D27115" s="1">
        <v>43029.871377314812</v>
      </c>
      <c r="E27115" s="1">
        <v>43029.884872685187</v>
      </c>
      <c r="F27115" s="1">
        <v>43033.862361111111</v>
      </c>
      <c r="G27115" s="2">
        <v>43042</v>
      </c>
    </row>
    <row r="27116" spans="1:7" x14ac:dyDescent="0.25">
      <c r="A27116" t="s">
        <v>136576</v>
      </c>
      <c r="B27116" t="s">
        <v>40536</v>
      </c>
      <c r="C27116" t="s">
        <v>209023</v>
      </c>
      <c r="D27116" s="1">
        <v>42956.897314814814</v>
      </c>
      <c r="E27116" s="1">
        <v>42956.906539351854</v>
      </c>
      <c r="F27116" s="1">
        <v>42961.593009259261</v>
      </c>
      <c r="G27116" s="2">
        <v>42971</v>
      </c>
    </row>
    <row r="27117" spans="1:7" x14ac:dyDescent="0.25">
      <c r="A27117" t="s">
        <v>136577</v>
      </c>
      <c r="B27117" t="s">
        <v>40537</v>
      </c>
      <c r="C27117" t="s">
        <v>209023</v>
      </c>
      <c r="D27117" s="1">
        <v>43080.63554398148</v>
      </c>
      <c r="E27117" s="1">
        <v>43080.647280092591</v>
      </c>
      <c r="F27117" s="1">
        <v>43096.762048611112</v>
      </c>
      <c r="G27117" s="2">
        <v>43124</v>
      </c>
    </row>
    <row r="27118" spans="1:7" x14ac:dyDescent="0.25">
      <c r="A27118" t="s">
        <v>136578</v>
      </c>
      <c r="B27118" t="s">
        <v>40538</v>
      </c>
      <c r="C27118" t="s">
        <v>209023</v>
      </c>
      <c r="D27118" s="1">
        <v>42925.773263888892</v>
      </c>
      <c r="E27118" s="1">
        <v>42925.779953703706</v>
      </c>
      <c r="F27118" s="1">
        <v>42934.927037037036</v>
      </c>
      <c r="G27118" s="2">
        <v>42944</v>
      </c>
    </row>
    <row r="27119" spans="1:7" x14ac:dyDescent="0.25">
      <c r="A27119" t="s">
        <v>136579</v>
      </c>
      <c r="B27119" t="s">
        <v>40539</v>
      </c>
      <c r="C27119" t="s">
        <v>209023</v>
      </c>
      <c r="D27119" s="1">
        <v>43193.411504629628</v>
      </c>
      <c r="E27119" s="1">
        <v>43193.441134259258</v>
      </c>
      <c r="F27119" s="1">
        <v>43203.855752314812</v>
      </c>
      <c r="G27119" s="2">
        <v>43215</v>
      </c>
    </row>
    <row r="27120" spans="1:7" x14ac:dyDescent="0.25">
      <c r="A27120" t="s">
        <v>136580</v>
      </c>
      <c r="B27120" t="s">
        <v>40540</v>
      </c>
      <c r="C27120" t="s">
        <v>209023</v>
      </c>
      <c r="D27120" s="1">
        <v>43132.645856481482</v>
      </c>
      <c r="E27120" s="1">
        <v>43133.120879629627</v>
      </c>
      <c r="F27120" s="1">
        <v>43140.881226851852</v>
      </c>
      <c r="G27120" s="2">
        <v>43150</v>
      </c>
    </row>
    <row r="27121" spans="1:7" x14ac:dyDescent="0.25">
      <c r="A27121" t="s">
        <v>136581</v>
      </c>
      <c r="B27121" t="s">
        <v>40541</v>
      </c>
      <c r="C27121" t="s">
        <v>209023</v>
      </c>
      <c r="D27121" s="1">
        <v>43075.003344907411</v>
      </c>
      <c r="E27121" s="1">
        <v>43075.008819444447</v>
      </c>
      <c r="F27121" s="1">
        <v>43096.892395833333</v>
      </c>
      <c r="G27121" s="2">
        <v>43108</v>
      </c>
    </row>
    <row r="27122" spans="1:7" x14ac:dyDescent="0.25">
      <c r="A27122" t="s">
        <v>136582</v>
      </c>
      <c r="B27122" t="s">
        <v>40542</v>
      </c>
      <c r="C27122" t="s">
        <v>209023</v>
      </c>
      <c r="D27122" s="1">
        <v>43105.879178240742</v>
      </c>
      <c r="E27122" s="1">
        <v>43105.887060185189</v>
      </c>
      <c r="F27122" s="1">
        <v>43110.720671296294</v>
      </c>
      <c r="G27122" s="2">
        <v>43123</v>
      </c>
    </row>
    <row r="27123" spans="1:7" x14ac:dyDescent="0.25">
      <c r="A27123" t="s">
        <v>136584</v>
      </c>
      <c r="B27123" t="s">
        <v>40543</v>
      </c>
      <c r="C27123" t="s">
        <v>209023</v>
      </c>
      <c r="D27123" s="1">
        <v>43003.378229166665</v>
      </c>
      <c r="E27123" s="1">
        <v>43003.385613425926</v>
      </c>
      <c r="F27123" s="1">
        <v>43010.935972222222</v>
      </c>
      <c r="G27123" s="2">
        <v>43027</v>
      </c>
    </row>
    <row r="27124" spans="1:7" x14ac:dyDescent="0.25">
      <c r="A27124" t="s">
        <v>136585</v>
      </c>
      <c r="B27124" t="s">
        <v>40544</v>
      </c>
      <c r="C27124" t="s">
        <v>209023</v>
      </c>
      <c r="D27124" s="1">
        <v>43268.504108796296</v>
      </c>
      <c r="E27124" s="1">
        <v>43268.51353009259</v>
      </c>
      <c r="F27124" s="1">
        <v>43279.653414351851</v>
      </c>
      <c r="G27124" s="2">
        <v>43297</v>
      </c>
    </row>
    <row r="27125" spans="1:7" x14ac:dyDescent="0.25">
      <c r="A27125" t="s">
        <v>136586</v>
      </c>
      <c r="B27125" t="s">
        <v>40545</v>
      </c>
      <c r="C27125" t="s">
        <v>209023</v>
      </c>
      <c r="D27125" s="1">
        <v>42868.585844907408</v>
      </c>
      <c r="E27125" s="1">
        <v>42868.593958333331</v>
      </c>
      <c r="F27125" s="1">
        <v>42877.554189814815</v>
      </c>
      <c r="G27125" s="2">
        <v>42894</v>
      </c>
    </row>
    <row r="27126" spans="1:7" x14ac:dyDescent="0.25">
      <c r="A27126" t="s">
        <v>136587</v>
      </c>
      <c r="B27126" t="s">
        <v>40546</v>
      </c>
      <c r="C27126" t="s">
        <v>209023</v>
      </c>
      <c r="D27126" s="1">
        <v>43187.4216087963</v>
      </c>
      <c r="E27126" s="1">
        <v>43187.436631944445</v>
      </c>
      <c r="F27126" s="1">
        <v>43200.760115740741</v>
      </c>
      <c r="G27126" s="2">
        <v>43209</v>
      </c>
    </row>
    <row r="27127" spans="1:7" x14ac:dyDescent="0.25">
      <c r="A27127" t="s">
        <v>136589</v>
      </c>
      <c r="B27127" t="s">
        <v>40547</v>
      </c>
      <c r="C27127" t="s">
        <v>209023</v>
      </c>
      <c r="D27127" s="1">
        <v>43303.856319444443</v>
      </c>
      <c r="E27127" s="1">
        <v>43308.979687500003</v>
      </c>
      <c r="F27127" s="1">
        <v>43312.734467592592</v>
      </c>
      <c r="G27127" s="2">
        <v>43335</v>
      </c>
    </row>
    <row r="27128" spans="1:7" x14ac:dyDescent="0.25">
      <c r="A27128" t="s">
        <v>136590</v>
      </c>
      <c r="B27128" t="s">
        <v>40548</v>
      </c>
      <c r="C27128" t="s">
        <v>209023</v>
      </c>
      <c r="D27128" s="1">
        <v>43176.39230324074</v>
      </c>
      <c r="E27128" s="1">
        <v>43179.149861111109</v>
      </c>
      <c r="F27128" s="1">
        <v>43180.59915509259</v>
      </c>
      <c r="G27128" s="2">
        <v>43188</v>
      </c>
    </row>
    <row r="27129" spans="1:7" x14ac:dyDescent="0.25">
      <c r="A27129" t="s">
        <v>136591</v>
      </c>
      <c r="B27129" t="s">
        <v>40549</v>
      </c>
      <c r="C27129" t="s">
        <v>209023</v>
      </c>
      <c r="D27129" s="1">
        <v>43200.462418981479</v>
      </c>
      <c r="E27129" s="1">
        <v>43200.479224537034</v>
      </c>
      <c r="F27129" s="1">
        <v>43207.603750000002</v>
      </c>
      <c r="G27129" s="2">
        <v>43216</v>
      </c>
    </row>
    <row r="27130" spans="1:7" x14ac:dyDescent="0.25">
      <c r="A27130" t="s">
        <v>136593</v>
      </c>
      <c r="B27130" t="s">
        <v>40550</v>
      </c>
      <c r="C27130" t="s">
        <v>209023</v>
      </c>
      <c r="D27130" s="1">
        <v>43104.928124999999</v>
      </c>
      <c r="E27130" s="1">
        <v>43104.935902777775</v>
      </c>
      <c r="F27130" s="1">
        <v>43117.957719907405</v>
      </c>
      <c r="G27130" s="2">
        <v>43130</v>
      </c>
    </row>
    <row r="27131" spans="1:7" x14ac:dyDescent="0.25">
      <c r="A27131" t="s">
        <v>136594</v>
      </c>
      <c r="B27131" t="s">
        <v>40551</v>
      </c>
      <c r="C27131" t="s">
        <v>209023</v>
      </c>
      <c r="D27131" s="1">
        <v>43062.467928240738</v>
      </c>
      <c r="E27131" s="1">
        <v>43062.477534722224</v>
      </c>
      <c r="F27131" s="1">
        <v>43075.835706018515</v>
      </c>
      <c r="G27131" s="2">
        <v>43084</v>
      </c>
    </row>
    <row r="27132" spans="1:7" x14ac:dyDescent="0.25">
      <c r="A27132" t="s">
        <v>136596</v>
      </c>
      <c r="B27132" t="s">
        <v>40552</v>
      </c>
      <c r="C27132" t="s">
        <v>209023</v>
      </c>
      <c r="D27132" s="1">
        <v>42894.698796296296</v>
      </c>
      <c r="E27132" s="1">
        <v>42894.764097222222</v>
      </c>
      <c r="F27132" s="1">
        <v>42905.627071759256</v>
      </c>
      <c r="G27132" s="2">
        <v>42921</v>
      </c>
    </row>
    <row r="27133" spans="1:7" x14ac:dyDescent="0.25">
      <c r="A27133" t="s">
        <v>136597</v>
      </c>
      <c r="B27133" t="s">
        <v>40553</v>
      </c>
      <c r="C27133" t="s">
        <v>209023</v>
      </c>
      <c r="D27133" s="1">
        <v>42971.472141203703</v>
      </c>
      <c r="E27133" s="1">
        <v>42971.47929398148</v>
      </c>
      <c r="F27133" s="1">
        <v>42975.847303240742</v>
      </c>
      <c r="G27133" s="2">
        <v>42989</v>
      </c>
    </row>
    <row r="27134" spans="1:7" x14ac:dyDescent="0.25">
      <c r="A27134" t="s">
        <v>136598</v>
      </c>
      <c r="B27134" t="s">
        <v>40554</v>
      </c>
      <c r="C27134" t="s">
        <v>209023</v>
      </c>
      <c r="D27134" s="1">
        <v>43132.733229166668</v>
      </c>
      <c r="E27134" s="1">
        <v>43132.745370370372</v>
      </c>
      <c r="F27134" s="1">
        <v>43150.683912037035</v>
      </c>
      <c r="G27134" s="2">
        <v>43154</v>
      </c>
    </row>
    <row r="27135" spans="1:7" x14ac:dyDescent="0.25">
      <c r="A27135" t="s">
        <v>136599</v>
      </c>
      <c r="B27135" t="s">
        <v>40555</v>
      </c>
      <c r="C27135" t="s">
        <v>209023</v>
      </c>
      <c r="D27135" s="1">
        <v>43313.93582175926</v>
      </c>
      <c r="E27135" s="1">
        <v>43315.114687499998</v>
      </c>
      <c r="F27135" s="1">
        <v>43328.799976851849</v>
      </c>
      <c r="G27135" s="2">
        <v>43340</v>
      </c>
    </row>
    <row r="27136" spans="1:7" x14ac:dyDescent="0.25">
      <c r="A27136" t="s">
        <v>136600</v>
      </c>
      <c r="B27136" t="s">
        <v>40556</v>
      </c>
      <c r="C27136" t="s">
        <v>209023</v>
      </c>
      <c r="D27136" s="1">
        <v>43204.759745370371</v>
      </c>
      <c r="E27136" s="1">
        <v>43204.771863425929</v>
      </c>
      <c r="F27136" s="1">
        <v>43214.999039351853</v>
      </c>
      <c r="G27136" s="2">
        <v>43236</v>
      </c>
    </row>
    <row r="27137" spans="1:7" x14ac:dyDescent="0.25">
      <c r="A27137" t="s">
        <v>136602</v>
      </c>
      <c r="B27137" t="s">
        <v>40557</v>
      </c>
      <c r="C27137" t="s">
        <v>209023</v>
      </c>
      <c r="D27137" s="1">
        <v>43194.848055555558</v>
      </c>
      <c r="E27137" s="1">
        <v>43194.857881944445</v>
      </c>
      <c r="F27137" s="1">
        <v>43200.775578703702</v>
      </c>
      <c r="G27137" s="2">
        <v>43210</v>
      </c>
    </row>
    <row r="27138" spans="1:7" x14ac:dyDescent="0.25">
      <c r="A27138" t="s">
        <v>136603</v>
      </c>
      <c r="B27138" t="s">
        <v>40558</v>
      </c>
      <c r="C27138" t="s">
        <v>209023</v>
      </c>
      <c r="D27138" s="1">
        <v>42900.405752314815</v>
      </c>
      <c r="E27138" s="1">
        <v>42901.132326388892</v>
      </c>
      <c r="F27138" s="1">
        <v>42919.295578703706</v>
      </c>
      <c r="G27138" s="2">
        <v>42933</v>
      </c>
    </row>
    <row r="27139" spans="1:7" x14ac:dyDescent="0.25">
      <c r="A27139" t="s">
        <v>136604</v>
      </c>
      <c r="B27139" t="s">
        <v>40559</v>
      </c>
      <c r="C27139" t="s">
        <v>209023</v>
      </c>
      <c r="D27139" s="1">
        <v>43156.904861111114</v>
      </c>
      <c r="E27139" s="1">
        <v>43157.908518518518</v>
      </c>
      <c r="F27139" s="1">
        <v>43186.789456018516</v>
      </c>
      <c r="G27139" s="2">
        <v>43202</v>
      </c>
    </row>
    <row r="27140" spans="1:7" x14ac:dyDescent="0.25">
      <c r="A27140" t="s">
        <v>136605</v>
      </c>
      <c r="B27140" t="s">
        <v>40560</v>
      </c>
      <c r="C27140" t="s">
        <v>209023</v>
      </c>
      <c r="D27140" s="1">
        <v>43307.540011574078</v>
      </c>
      <c r="E27140" s="1">
        <v>43308.503587962965</v>
      </c>
      <c r="F27140" s="1">
        <v>43311.627268518518</v>
      </c>
      <c r="G27140" s="2">
        <v>43325</v>
      </c>
    </row>
    <row r="27141" spans="1:7" x14ac:dyDescent="0.25">
      <c r="A27141" t="s">
        <v>136606</v>
      </c>
      <c r="B27141" t="s">
        <v>40561</v>
      </c>
      <c r="C27141" t="s">
        <v>209023</v>
      </c>
      <c r="D27141" s="1">
        <v>42849.930393518516</v>
      </c>
      <c r="E27141" s="1">
        <v>42850.890798611108</v>
      </c>
      <c r="F27141" s="1">
        <v>42857.528425925928</v>
      </c>
      <c r="G27141" s="2">
        <v>42872</v>
      </c>
    </row>
    <row r="27142" spans="1:7" x14ac:dyDescent="0.25">
      <c r="A27142" t="s">
        <v>136607</v>
      </c>
      <c r="B27142" t="s">
        <v>40562</v>
      </c>
      <c r="C27142" t="s">
        <v>209023</v>
      </c>
      <c r="D27142" s="1">
        <v>43263.760104166664</v>
      </c>
      <c r="E27142" s="1">
        <v>43265.09574074074</v>
      </c>
      <c r="F27142" s="1">
        <v>43271.995648148149</v>
      </c>
      <c r="G27142" s="2">
        <v>43286</v>
      </c>
    </row>
    <row r="27143" spans="1:7" x14ac:dyDescent="0.25">
      <c r="A27143" t="s">
        <v>136608</v>
      </c>
      <c r="B27143" t="s">
        <v>40563</v>
      </c>
      <c r="C27143" t="s">
        <v>209023</v>
      </c>
      <c r="D27143" s="1">
        <v>43192.856134259258</v>
      </c>
      <c r="E27143" s="1">
        <v>43193.854317129626</v>
      </c>
      <c r="F27143" s="1">
        <v>43224.973807870374</v>
      </c>
      <c r="G27143" s="2">
        <v>43214</v>
      </c>
    </row>
    <row r="27144" spans="1:7" x14ac:dyDescent="0.25">
      <c r="A27144" t="s">
        <v>136609</v>
      </c>
      <c r="B27144" t="s">
        <v>40564</v>
      </c>
      <c r="C27144" t="s">
        <v>209023</v>
      </c>
      <c r="D27144" s="1">
        <v>43270.612766203703</v>
      </c>
      <c r="E27144" s="1">
        <v>43270.623414351852</v>
      </c>
      <c r="F27144" s="1">
        <v>43272.981053240743</v>
      </c>
      <c r="G27144" s="2">
        <v>43280</v>
      </c>
    </row>
    <row r="27145" spans="1:7" x14ac:dyDescent="0.25">
      <c r="A27145" t="s">
        <v>136610</v>
      </c>
      <c r="B27145" t="s">
        <v>40565</v>
      </c>
      <c r="C27145" t="s">
        <v>209023</v>
      </c>
      <c r="D27145" s="1">
        <v>42908.938148148147</v>
      </c>
      <c r="E27145" s="1">
        <v>42908.94672453704</v>
      </c>
      <c r="F27145" s="1">
        <v>42913.762395833335</v>
      </c>
      <c r="G27145" s="2">
        <v>42928</v>
      </c>
    </row>
    <row r="27146" spans="1:7" x14ac:dyDescent="0.25">
      <c r="A27146" t="s">
        <v>136611</v>
      </c>
      <c r="B27146" t="s">
        <v>40566</v>
      </c>
      <c r="C27146" t="s">
        <v>209023</v>
      </c>
      <c r="D27146" s="1">
        <v>43225.827268518522</v>
      </c>
      <c r="E27146" s="1">
        <v>43225.842499999999</v>
      </c>
      <c r="F27146" s="1">
        <v>43244.51489583333</v>
      </c>
      <c r="G27146" s="2">
        <v>43250</v>
      </c>
    </row>
    <row r="27147" spans="1:7" x14ac:dyDescent="0.25">
      <c r="A27147" t="s">
        <v>136612</v>
      </c>
      <c r="B27147" t="s">
        <v>40567</v>
      </c>
      <c r="C27147" t="s">
        <v>209023</v>
      </c>
      <c r="D27147" s="1">
        <v>43327.633206018516</v>
      </c>
      <c r="E27147" s="1">
        <v>43327.851307870369</v>
      </c>
      <c r="F27147" s="1">
        <v>43336.858194444445</v>
      </c>
      <c r="G27147" s="2">
        <v>43347</v>
      </c>
    </row>
    <row r="27148" spans="1:7" x14ac:dyDescent="0.25">
      <c r="A27148" t="s">
        <v>136614</v>
      </c>
      <c r="B27148" t="s">
        <v>40568</v>
      </c>
      <c r="C27148" t="s">
        <v>209023</v>
      </c>
      <c r="D27148" s="1">
        <v>43117.595625000002</v>
      </c>
      <c r="E27148" s="1">
        <v>43117.604166666664</v>
      </c>
      <c r="F27148" s="1">
        <v>43129.732118055559</v>
      </c>
      <c r="G27148" s="2">
        <v>43146</v>
      </c>
    </row>
    <row r="27149" spans="1:7" x14ac:dyDescent="0.25">
      <c r="A27149" t="s">
        <v>136615</v>
      </c>
      <c r="B27149" t="s">
        <v>40569</v>
      </c>
      <c r="C27149" t="s">
        <v>209023</v>
      </c>
      <c r="D27149" s="1">
        <v>43309.55060185185</v>
      </c>
      <c r="E27149" s="1">
        <v>43309.563680555555</v>
      </c>
      <c r="F27149" s="1">
        <v>43312.776712962965</v>
      </c>
      <c r="G27149" s="2">
        <v>43314</v>
      </c>
    </row>
    <row r="27150" spans="1:7" x14ac:dyDescent="0.25">
      <c r="A27150" t="s">
        <v>136617</v>
      </c>
      <c r="B27150" t="s">
        <v>40570</v>
      </c>
      <c r="C27150" t="s">
        <v>209023</v>
      </c>
      <c r="D27150" s="1">
        <v>43211.591793981483</v>
      </c>
      <c r="E27150" s="1">
        <v>43214.737835648149</v>
      </c>
      <c r="F27150" s="1">
        <v>43222.738715277781</v>
      </c>
      <c r="G27150" s="2">
        <v>43245</v>
      </c>
    </row>
    <row r="27151" spans="1:7" x14ac:dyDescent="0.25">
      <c r="A27151" t="s">
        <v>136618</v>
      </c>
      <c r="B27151" t="s">
        <v>40571</v>
      </c>
      <c r="C27151" t="s">
        <v>209023</v>
      </c>
      <c r="D27151" s="1">
        <v>43189.947777777779</v>
      </c>
      <c r="E27151" s="1">
        <v>43189.955011574071</v>
      </c>
      <c r="F27151" s="1">
        <v>43208.847962962966</v>
      </c>
      <c r="G27151" s="2">
        <v>43220</v>
      </c>
    </row>
    <row r="27152" spans="1:7" x14ac:dyDescent="0.25">
      <c r="A27152" t="s">
        <v>136619</v>
      </c>
      <c r="B27152" t="s">
        <v>40572</v>
      </c>
      <c r="C27152" t="s">
        <v>209023</v>
      </c>
      <c r="D27152" s="1">
        <v>43063.028541666667</v>
      </c>
      <c r="E27152" s="1">
        <v>43067.14675925926</v>
      </c>
      <c r="F27152" s="1">
        <v>43089.852500000001</v>
      </c>
      <c r="G27152" s="2">
        <v>43091</v>
      </c>
    </row>
    <row r="27153" spans="1:7" x14ac:dyDescent="0.25">
      <c r="A27153" t="s">
        <v>136620</v>
      </c>
      <c r="B27153" t="s">
        <v>40573</v>
      </c>
      <c r="C27153" t="s">
        <v>209023</v>
      </c>
      <c r="D27153" s="1">
        <v>43274.298148148147</v>
      </c>
      <c r="E27153" s="1">
        <v>43275.302916666667</v>
      </c>
      <c r="F27153" s="1">
        <v>43285.910520833335</v>
      </c>
      <c r="G27153" s="2">
        <v>43314</v>
      </c>
    </row>
    <row r="27154" spans="1:7" x14ac:dyDescent="0.25">
      <c r="A27154" t="s">
        <v>136621</v>
      </c>
      <c r="B27154" t="s">
        <v>40574</v>
      </c>
      <c r="C27154" t="s">
        <v>209023</v>
      </c>
      <c r="D27154" s="1">
        <v>42951.470138888886</v>
      </c>
      <c r="E27154" s="1">
        <v>42951.479328703703</v>
      </c>
      <c r="F27154" s="1">
        <v>42975.838553240741</v>
      </c>
      <c r="G27154" s="2">
        <v>42983</v>
      </c>
    </row>
    <row r="27155" spans="1:7" x14ac:dyDescent="0.25">
      <c r="A27155" t="s">
        <v>136622</v>
      </c>
      <c r="B27155" t="s">
        <v>40575</v>
      </c>
      <c r="C27155" t="s">
        <v>209023</v>
      </c>
      <c r="D27155" s="1">
        <v>42815.794305555559</v>
      </c>
      <c r="E27155" s="1">
        <v>42820.981041666666</v>
      </c>
      <c r="F27155" s="1">
        <v>42835.61787037037</v>
      </c>
      <c r="G27155" s="2">
        <v>42845</v>
      </c>
    </row>
    <row r="27156" spans="1:7" x14ac:dyDescent="0.25">
      <c r="A27156" t="s">
        <v>136623</v>
      </c>
      <c r="B27156" t="s">
        <v>40576</v>
      </c>
      <c r="C27156" t="s">
        <v>209023</v>
      </c>
      <c r="D27156" s="1">
        <v>43179.450821759259</v>
      </c>
      <c r="E27156" s="1">
        <v>43179.464004629626</v>
      </c>
      <c r="F27156" s="1">
        <v>43221.535902777781</v>
      </c>
      <c r="G27156" s="2">
        <v>43210</v>
      </c>
    </row>
    <row r="27157" spans="1:7" x14ac:dyDescent="0.25">
      <c r="A27157" t="s">
        <v>136624</v>
      </c>
      <c r="B27157" t="s">
        <v>40577</v>
      </c>
      <c r="C27157" t="s">
        <v>209023</v>
      </c>
      <c r="D27157" s="1">
        <v>42977.594606481478</v>
      </c>
      <c r="E27157" s="1">
        <v>42977.60429398148</v>
      </c>
      <c r="F27157" s="1">
        <v>42992.765092592592</v>
      </c>
      <c r="G27157" s="2">
        <v>42999</v>
      </c>
    </row>
    <row r="27158" spans="1:7" x14ac:dyDescent="0.25">
      <c r="A27158" t="s">
        <v>136625</v>
      </c>
      <c r="B27158" t="s">
        <v>40578</v>
      </c>
      <c r="C27158" t="s">
        <v>209023</v>
      </c>
      <c r="D27158" s="1">
        <v>42771.04241898148</v>
      </c>
      <c r="E27158" s="1">
        <v>42771.048726851855</v>
      </c>
      <c r="F27158" s="1">
        <v>42775.378506944442</v>
      </c>
      <c r="G27158" s="2">
        <v>42810</v>
      </c>
    </row>
    <row r="27159" spans="1:7" x14ac:dyDescent="0.25">
      <c r="A27159" t="s">
        <v>136626</v>
      </c>
      <c r="B27159" t="s">
        <v>40579</v>
      </c>
      <c r="C27159" t="s">
        <v>209023</v>
      </c>
      <c r="D27159" s="1">
        <v>43034.547152777777</v>
      </c>
      <c r="E27159" s="1">
        <v>43034.565092592595</v>
      </c>
      <c r="F27159" s="1">
        <v>43036.588680555556</v>
      </c>
      <c r="G27159" s="2">
        <v>43047</v>
      </c>
    </row>
    <row r="27160" spans="1:7" x14ac:dyDescent="0.25">
      <c r="A27160" t="s">
        <v>136627</v>
      </c>
      <c r="B27160" t="s">
        <v>40580</v>
      </c>
      <c r="C27160" t="s">
        <v>209023</v>
      </c>
      <c r="D27160" s="1">
        <v>43040.078020833331</v>
      </c>
      <c r="E27160" s="1">
        <v>43040.563425925924</v>
      </c>
      <c r="F27160" s="1">
        <v>43055.846203703702</v>
      </c>
      <c r="G27160" s="2">
        <v>43062</v>
      </c>
    </row>
    <row r="27161" spans="1:7" x14ac:dyDescent="0.25">
      <c r="A27161" t="s">
        <v>136628</v>
      </c>
      <c r="B27161" t="s">
        <v>40581</v>
      </c>
      <c r="C27161" t="s">
        <v>209023</v>
      </c>
      <c r="D27161" s="1">
        <v>43044.014386574076</v>
      </c>
      <c r="E27161" s="1">
        <v>43044.032256944447</v>
      </c>
      <c r="F27161" s="1">
        <v>43048.878252314818</v>
      </c>
      <c r="G27161" s="2">
        <v>43066</v>
      </c>
    </row>
    <row r="27162" spans="1:7" x14ac:dyDescent="0.25">
      <c r="A27162" t="s">
        <v>136629</v>
      </c>
      <c r="B27162" t="s">
        <v>40582</v>
      </c>
      <c r="C27162" t="s">
        <v>209023</v>
      </c>
      <c r="D27162" s="1">
        <v>42947.47892361111</v>
      </c>
      <c r="E27162" s="1">
        <v>42947.489756944444</v>
      </c>
      <c r="F27162" s="1">
        <v>42949.681817129633</v>
      </c>
      <c r="G27162" s="2">
        <v>42958</v>
      </c>
    </row>
    <row r="27163" spans="1:7" x14ac:dyDescent="0.25">
      <c r="A27163" t="s">
        <v>136630</v>
      </c>
      <c r="B27163" t="s">
        <v>40583</v>
      </c>
      <c r="C27163" t="s">
        <v>209023</v>
      </c>
      <c r="D27163" s="1">
        <v>42957.357893518521</v>
      </c>
      <c r="E27163" s="1">
        <v>42957.364733796298</v>
      </c>
      <c r="F27163" s="1">
        <v>42964.652337962965</v>
      </c>
      <c r="G27163" s="2">
        <v>42979</v>
      </c>
    </row>
    <row r="27164" spans="1:7" x14ac:dyDescent="0.25">
      <c r="A27164" t="s">
        <v>136631</v>
      </c>
      <c r="B27164" t="s">
        <v>40584</v>
      </c>
      <c r="C27164" t="s">
        <v>209023</v>
      </c>
      <c r="D27164" s="1">
        <v>43239.701006944444</v>
      </c>
      <c r="E27164" s="1">
        <v>43239.716377314813</v>
      </c>
      <c r="F27164" s="1">
        <v>43258.654386574075</v>
      </c>
      <c r="G27164" s="2">
        <v>43262</v>
      </c>
    </row>
    <row r="27165" spans="1:7" x14ac:dyDescent="0.25">
      <c r="A27165" t="s">
        <v>136633</v>
      </c>
      <c r="B27165" t="s">
        <v>40585</v>
      </c>
      <c r="C27165" t="s">
        <v>209023</v>
      </c>
      <c r="D27165" s="1">
        <v>42757.95453703704</v>
      </c>
      <c r="E27165" s="1">
        <v>42757.961944444447</v>
      </c>
      <c r="F27165" s="1">
        <v>42763.419942129629</v>
      </c>
      <c r="G27165" s="2">
        <v>42782</v>
      </c>
    </row>
    <row r="27166" spans="1:7" x14ac:dyDescent="0.25">
      <c r="A27166" t="s">
        <v>136634</v>
      </c>
      <c r="B27166" t="s">
        <v>40586</v>
      </c>
      <c r="C27166" t="s">
        <v>209023</v>
      </c>
      <c r="D27166" s="1">
        <v>43302.820486111108</v>
      </c>
      <c r="E27166" s="1">
        <v>43302.896504629629</v>
      </c>
      <c r="F27166" s="1">
        <v>43306.888090277775</v>
      </c>
      <c r="G27166" s="2">
        <v>43314</v>
      </c>
    </row>
    <row r="27167" spans="1:7" x14ac:dyDescent="0.25">
      <c r="A27167" t="s">
        <v>136636</v>
      </c>
      <c r="B27167" t="s">
        <v>40587</v>
      </c>
      <c r="C27167" t="s">
        <v>209023</v>
      </c>
      <c r="D27167" s="1">
        <v>43157.603819444441</v>
      </c>
      <c r="E27167" s="1">
        <v>43159.395462962966</v>
      </c>
      <c r="F27167" s="1">
        <v>43167.855138888888</v>
      </c>
      <c r="G27167" s="2">
        <v>43187</v>
      </c>
    </row>
    <row r="27168" spans="1:7" x14ac:dyDescent="0.25">
      <c r="A27168" t="s">
        <v>136637</v>
      </c>
      <c r="B27168" t="s">
        <v>40588</v>
      </c>
      <c r="C27168" t="s">
        <v>209023</v>
      </c>
      <c r="D27168" s="1">
        <v>42977.007280092592</v>
      </c>
      <c r="E27168" s="1">
        <v>42977.025069444448</v>
      </c>
      <c r="F27168" s="1">
        <v>42990.790196759262</v>
      </c>
      <c r="G27168" s="2">
        <v>43000</v>
      </c>
    </row>
    <row r="27169" spans="1:7" x14ac:dyDescent="0.25">
      <c r="A27169" t="s">
        <v>136638</v>
      </c>
      <c r="B27169" t="s">
        <v>40589</v>
      </c>
      <c r="C27169" t="s">
        <v>209023</v>
      </c>
      <c r="D27169" s="1">
        <v>43123.588171296295</v>
      </c>
      <c r="E27169" s="1">
        <v>43123.595000000001</v>
      </c>
      <c r="F27169" s="1">
        <v>43125.779594907406</v>
      </c>
      <c r="G27169" s="2">
        <v>43140</v>
      </c>
    </row>
    <row r="27170" spans="1:7" x14ac:dyDescent="0.25">
      <c r="A27170" t="s">
        <v>136639</v>
      </c>
      <c r="B27170" t="s">
        <v>40590</v>
      </c>
      <c r="C27170" t="s">
        <v>209023</v>
      </c>
      <c r="D27170" s="1">
        <v>43194.44672453704</v>
      </c>
      <c r="E27170" s="1">
        <v>43194.455104166664</v>
      </c>
      <c r="F27170" s="1">
        <v>43202.640694444446</v>
      </c>
      <c r="G27170" s="2">
        <v>43216</v>
      </c>
    </row>
    <row r="27171" spans="1:7" x14ac:dyDescent="0.25">
      <c r="A27171" t="s">
        <v>136641</v>
      </c>
      <c r="B27171" t="s">
        <v>40591</v>
      </c>
      <c r="C27171" t="s">
        <v>209023</v>
      </c>
      <c r="D27171" s="1">
        <v>42889.778414351851</v>
      </c>
      <c r="E27171" s="1">
        <v>42889.788402777776</v>
      </c>
      <c r="F27171" s="1">
        <v>42898.579652777778</v>
      </c>
      <c r="G27171" s="2">
        <v>42912</v>
      </c>
    </row>
    <row r="27172" spans="1:7" x14ac:dyDescent="0.25">
      <c r="A27172" t="s">
        <v>136642</v>
      </c>
      <c r="B27172" t="s">
        <v>40592</v>
      </c>
      <c r="C27172" t="s">
        <v>209023</v>
      </c>
      <c r="D27172" s="1">
        <v>42951.769965277781</v>
      </c>
      <c r="E27172" s="1">
        <v>42951.779953703706</v>
      </c>
      <c r="F27172" s="1">
        <v>42958.779108796298</v>
      </c>
      <c r="G27172" s="2">
        <v>42971</v>
      </c>
    </row>
    <row r="27173" spans="1:7" x14ac:dyDescent="0.25">
      <c r="A27173" t="s">
        <v>136644</v>
      </c>
      <c r="B27173" t="s">
        <v>40593</v>
      </c>
      <c r="C27173" t="s">
        <v>209023</v>
      </c>
      <c r="D27173" s="1">
        <v>43305.640266203707</v>
      </c>
      <c r="E27173" s="1">
        <v>43307.13212962963</v>
      </c>
      <c r="F27173" s="1">
        <v>43308.784375000003</v>
      </c>
      <c r="G27173" s="2">
        <v>43315</v>
      </c>
    </row>
    <row r="27174" spans="1:7" x14ac:dyDescent="0.25">
      <c r="A27174" t="s">
        <v>136646</v>
      </c>
      <c r="B27174" t="s">
        <v>40594</v>
      </c>
      <c r="C27174" t="s">
        <v>209023</v>
      </c>
      <c r="D27174" s="1">
        <v>43167.943680555552</v>
      </c>
      <c r="E27174" s="1">
        <v>43168.057060185187</v>
      </c>
      <c r="F27174" s="1">
        <v>43180.682280092595</v>
      </c>
      <c r="G27174" s="2">
        <v>43196</v>
      </c>
    </row>
    <row r="27175" spans="1:7" x14ac:dyDescent="0.25">
      <c r="A27175" t="s">
        <v>136647</v>
      </c>
      <c r="B27175" t="s">
        <v>40595</v>
      </c>
      <c r="C27175" t="s">
        <v>209023</v>
      </c>
      <c r="D27175" s="1">
        <v>43303.436273148145</v>
      </c>
      <c r="E27175" s="1">
        <v>43304.480358796296</v>
      </c>
      <c r="F27175" s="1">
        <v>43307.696319444447</v>
      </c>
      <c r="G27175" s="2">
        <v>43327</v>
      </c>
    </row>
    <row r="27176" spans="1:7" x14ac:dyDescent="0.25">
      <c r="A27176" t="s">
        <v>136648</v>
      </c>
      <c r="B27176" t="s">
        <v>40596</v>
      </c>
      <c r="C27176" t="s">
        <v>209023</v>
      </c>
      <c r="D27176" s="1">
        <v>42968.712731481479</v>
      </c>
      <c r="E27176" s="1">
        <v>42975.781388888892</v>
      </c>
      <c r="F27176" s="1">
        <v>42993.797175925924</v>
      </c>
      <c r="G27176" s="2">
        <v>43003</v>
      </c>
    </row>
    <row r="27177" spans="1:7" x14ac:dyDescent="0.25">
      <c r="A27177" t="s">
        <v>136649</v>
      </c>
      <c r="B27177" t="s">
        <v>40597</v>
      </c>
      <c r="C27177" t="s">
        <v>209023</v>
      </c>
      <c r="D27177" s="1">
        <v>43259.504224537035</v>
      </c>
      <c r="E27177" s="1">
        <v>43259.515324074076</v>
      </c>
      <c r="F27177" s="1">
        <v>43270.461736111109</v>
      </c>
      <c r="G27177" s="2">
        <v>43294</v>
      </c>
    </row>
    <row r="27178" spans="1:7" x14ac:dyDescent="0.25">
      <c r="A27178" t="s">
        <v>136650</v>
      </c>
      <c r="B27178" t="s">
        <v>40598</v>
      </c>
      <c r="C27178" t="s">
        <v>209023</v>
      </c>
      <c r="D27178" s="1">
        <v>43285.947280092594</v>
      </c>
      <c r="E27178" s="1">
        <v>43286.691550925927</v>
      </c>
      <c r="F27178" s="1">
        <v>43294.836192129631</v>
      </c>
      <c r="G27178" s="2">
        <v>43307</v>
      </c>
    </row>
    <row r="27179" spans="1:7" x14ac:dyDescent="0.25">
      <c r="A27179" t="s">
        <v>136651</v>
      </c>
      <c r="B27179" t="s">
        <v>40599</v>
      </c>
      <c r="C27179" t="s">
        <v>209023</v>
      </c>
      <c r="D27179" s="1">
        <v>43117.607997685183</v>
      </c>
      <c r="E27179" s="1">
        <v>43117.618668981479</v>
      </c>
      <c r="F27179" s="1">
        <v>43140.825659722221</v>
      </c>
      <c r="G27179" s="2">
        <v>43140</v>
      </c>
    </row>
    <row r="27180" spans="1:7" x14ac:dyDescent="0.25">
      <c r="A27180" t="s">
        <v>136652</v>
      </c>
      <c r="B27180" t="s">
        <v>40600</v>
      </c>
      <c r="C27180" t="s">
        <v>209023</v>
      </c>
      <c r="D27180" s="1">
        <v>43132.772245370368</v>
      </c>
      <c r="E27180" s="1">
        <v>43132.817847222221</v>
      </c>
      <c r="F27180" s="1">
        <v>43171.790520833332</v>
      </c>
      <c r="G27180" s="2">
        <v>43181</v>
      </c>
    </row>
    <row r="27181" spans="1:7" x14ac:dyDescent="0.25">
      <c r="A27181" t="s">
        <v>136653</v>
      </c>
      <c r="B27181" t="s">
        <v>40601</v>
      </c>
      <c r="C27181" t="s">
        <v>209023</v>
      </c>
      <c r="D27181" s="1">
        <v>43125.58457175926</v>
      </c>
      <c r="E27181" s="1">
        <v>43126.137129629627</v>
      </c>
      <c r="F27181" s="1">
        <v>43153.429814814815</v>
      </c>
      <c r="G27181" s="2">
        <v>43164</v>
      </c>
    </row>
    <row r="27182" spans="1:7" x14ac:dyDescent="0.25">
      <c r="A27182" t="s">
        <v>136654</v>
      </c>
      <c r="B27182" t="s">
        <v>40602</v>
      </c>
      <c r="C27182" t="s">
        <v>209023</v>
      </c>
      <c r="D27182" s="1">
        <v>43126.662407407406</v>
      </c>
      <c r="E27182" s="1">
        <v>43127.664259259262</v>
      </c>
      <c r="F27182" s="1">
        <v>43136.695659722223</v>
      </c>
      <c r="G27182" s="2">
        <v>43150</v>
      </c>
    </row>
    <row r="27183" spans="1:7" x14ac:dyDescent="0.25">
      <c r="A27183" t="s">
        <v>136655</v>
      </c>
      <c r="B27183" t="s">
        <v>40603</v>
      </c>
      <c r="C27183" t="s">
        <v>209023</v>
      </c>
      <c r="D27183" s="1">
        <v>43278.725011574075</v>
      </c>
      <c r="E27183" s="1">
        <v>43278.732777777775</v>
      </c>
      <c r="F27183" s="1">
        <v>43287.464363425926</v>
      </c>
      <c r="G27183" s="2">
        <v>43315</v>
      </c>
    </row>
    <row r="27184" spans="1:7" x14ac:dyDescent="0.25">
      <c r="A27184" t="s">
        <v>136656</v>
      </c>
      <c r="B27184" t="s">
        <v>40604</v>
      </c>
      <c r="C27184" t="s">
        <v>209023</v>
      </c>
      <c r="D27184" s="1">
        <v>43075.101157407407</v>
      </c>
      <c r="E27184" s="1">
        <v>43075.118576388886</v>
      </c>
      <c r="F27184" s="1">
        <v>43083.034143518518</v>
      </c>
      <c r="G27184" s="2">
        <v>43098</v>
      </c>
    </row>
    <row r="27185" spans="1:7" x14ac:dyDescent="0.25">
      <c r="A27185" t="s">
        <v>136657</v>
      </c>
      <c r="B27185" t="s">
        <v>40605</v>
      </c>
      <c r="C27185" t="s">
        <v>209023</v>
      </c>
      <c r="D27185" s="1">
        <v>42936.01190972222</v>
      </c>
      <c r="E27185" s="1">
        <v>42936.017604166664</v>
      </c>
      <c r="F27185" s="1">
        <v>42944.774398148147</v>
      </c>
      <c r="G27185" s="2">
        <v>42958</v>
      </c>
    </row>
    <row r="27186" spans="1:7" x14ac:dyDescent="0.25">
      <c r="A27186" t="s">
        <v>136658</v>
      </c>
      <c r="B27186" t="s">
        <v>40606</v>
      </c>
      <c r="C27186" t="s">
        <v>209023</v>
      </c>
      <c r="D27186" s="1">
        <v>42814.609398148146</v>
      </c>
      <c r="E27186" s="1">
        <v>42814.609398148146</v>
      </c>
      <c r="F27186" s="1">
        <v>42821.58630787037</v>
      </c>
      <c r="G27186" s="2">
        <v>42837</v>
      </c>
    </row>
    <row r="27187" spans="1:7" x14ac:dyDescent="0.25">
      <c r="A27187" t="s">
        <v>136659</v>
      </c>
      <c r="B27187" t="s">
        <v>40607</v>
      </c>
      <c r="C27187" t="s">
        <v>209023</v>
      </c>
      <c r="D27187" s="1">
        <v>43075.916273148148</v>
      </c>
      <c r="E27187" s="1">
        <v>43075.923738425925</v>
      </c>
      <c r="F27187" s="1">
        <v>43087.796747685185</v>
      </c>
      <c r="G27187" s="2">
        <v>43098</v>
      </c>
    </row>
    <row r="27188" spans="1:7" x14ac:dyDescent="0.25">
      <c r="A27188" t="s">
        <v>136660</v>
      </c>
      <c r="B27188" t="s">
        <v>40608</v>
      </c>
      <c r="C27188" t="s">
        <v>209023</v>
      </c>
      <c r="D27188" s="1">
        <v>43298.807800925926</v>
      </c>
      <c r="E27188" s="1">
        <v>43298.81622685185</v>
      </c>
      <c r="F27188" s="1">
        <v>43304.895821759259</v>
      </c>
      <c r="G27188" s="2">
        <v>43329</v>
      </c>
    </row>
    <row r="27189" spans="1:7" x14ac:dyDescent="0.25">
      <c r="A27189" t="s">
        <v>136661</v>
      </c>
      <c r="B27189" t="s">
        <v>40609</v>
      </c>
      <c r="C27189" t="s">
        <v>209023</v>
      </c>
      <c r="D27189" s="1">
        <v>43206.344976851855</v>
      </c>
      <c r="E27189" s="1">
        <v>43207.24322916667</v>
      </c>
      <c r="F27189" s="1">
        <v>43220.696250000001</v>
      </c>
      <c r="G27189" s="2">
        <v>43228</v>
      </c>
    </row>
    <row r="27190" spans="1:7" x14ac:dyDescent="0.25">
      <c r="A27190" t="s">
        <v>136662</v>
      </c>
      <c r="B27190" t="s">
        <v>40610</v>
      </c>
      <c r="C27190" t="s">
        <v>209023</v>
      </c>
      <c r="D27190" s="1">
        <v>43025.975405092591</v>
      </c>
      <c r="E27190" s="1">
        <v>43025.992476851854</v>
      </c>
      <c r="F27190" s="1">
        <v>43035.868136574078</v>
      </c>
      <c r="G27190" s="2">
        <v>43042</v>
      </c>
    </row>
    <row r="27191" spans="1:7" x14ac:dyDescent="0.25">
      <c r="A27191" t="s">
        <v>136664</v>
      </c>
      <c r="B27191" t="s">
        <v>40611</v>
      </c>
      <c r="C27191" t="s">
        <v>209023</v>
      </c>
      <c r="D27191" s="1">
        <v>43009.578067129631</v>
      </c>
      <c r="E27191" s="1">
        <v>43009.588368055556</v>
      </c>
      <c r="F27191" s="1">
        <v>43014.804155092592</v>
      </c>
      <c r="G27191" s="2">
        <v>43033</v>
      </c>
    </row>
    <row r="27192" spans="1:7" x14ac:dyDescent="0.25">
      <c r="A27192" t="s">
        <v>136665</v>
      </c>
      <c r="B27192" t="s">
        <v>40612</v>
      </c>
      <c r="C27192" t="s">
        <v>209023</v>
      </c>
      <c r="D27192" s="1">
        <v>43229.672453703701</v>
      </c>
      <c r="E27192" s="1">
        <v>43230.383043981485</v>
      </c>
      <c r="F27192" s="1">
        <v>43250.508437500001</v>
      </c>
      <c r="G27192" s="2">
        <v>43256</v>
      </c>
    </row>
    <row r="27193" spans="1:7" x14ac:dyDescent="0.25">
      <c r="A27193" t="s">
        <v>136666</v>
      </c>
      <c r="B27193" t="s">
        <v>40613</v>
      </c>
      <c r="C27193" t="s">
        <v>209023</v>
      </c>
      <c r="D27193" s="1">
        <v>42993.900104166663</v>
      </c>
      <c r="E27193" s="1">
        <v>42993.906412037039</v>
      </c>
      <c r="F27193" s="1">
        <v>43011.748460648145</v>
      </c>
      <c r="G27193" s="2">
        <v>43024</v>
      </c>
    </row>
    <row r="27194" spans="1:7" x14ac:dyDescent="0.25">
      <c r="A27194" t="s">
        <v>136667</v>
      </c>
      <c r="B27194" t="s">
        <v>40614</v>
      </c>
      <c r="C27194" t="s">
        <v>209023</v>
      </c>
      <c r="D27194" s="1">
        <v>43077.948819444442</v>
      </c>
      <c r="E27194" s="1">
        <v>43078.118032407408</v>
      </c>
      <c r="F27194" s="1">
        <v>43083.850729166668</v>
      </c>
      <c r="G27194" s="2">
        <v>43096</v>
      </c>
    </row>
    <row r="27195" spans="1:7" x14ac:dyDescent="0.25">
      <c r="A27195" t="s">
        <v>136668</v>
      </c>
      <c r="B27195" t="s">
        <v>40615</v>
      </c>
      <c r="C27195" t="s">
        <v>209023</v>
      </c>
      <c r="D27195" s="1">
        <v>42928.512094907404</v>
      </c>
      <c r="E27195" s="1">
        <v>42930.094108796293</v>
      </c>
      <c r="F27195" s="1">
        <v>42941.420601851853</v>
      </c>
      <c r="G27195" s="2">
        <v>42962</v>
      </c>
    </row>
    <row r="27196" spans="1:7" x14ac:dyDescent="0.25">
      <c r="A27196" t="s">
        <v>136670</v>
      </c>
      <c r="B27196" t="s">
        <v>40616</v>
      </c>
      <c r="C27196" t="s">
        <v>209023</v>
      </c>
      <c r="D27196" s="1">
        <v>43102.438761574071</v>
      </c>
      <c r="E27196" s="1">
        <v>43102.480219907404</v>
      </c>
      <c r="F27196" s="1">
        <v>43109.673715277779</v>
      </c>
      <c r="G27196" s="2">
        <v>43132</v>
      </c>
    </row>
    <row r="27197" spans="1:7" x14ac:dyDescent="0.25">
      <c r="A27197" t="s">
        <v>136671</v>
      </c>
      <c r="B27197" t="s">
        <v>40617</v>
      </c>
      <c r="C27197" t="s">
        <v>209023</v>
      </c>
      <c r="D27197" s="1">
        <v>43065.436365740738</v>
      </c>
      <c r="E27197" s="1">
        <v>43065.45108796296</v>
      </c>
      <c r="F27197" s="1">
        <v>43080.949363425927</v>
      </c>
      <c r="G27197" s="2">
        <v>43091</v>
      </c>
    </row>
    <row r="27198" spans="1:7" x14ac:dyDescent="0.25">
      <c r="A27198" t="s">
        <v>136672</v>
      </c>
      <c r="B27198" t="s">
        <v>40618</v>
      </c>
      <c r="C27198" t="s">
        <v>209023</v>
      </c>
      <c r="D27198" s="1">
        <v>42967.615324074075</v>
      </c>
      <c r="E27198" s="1">
        <v>42969.156539351854</v>
      </c>
      <c r="F27198" s="1">
        <v>42977.670902777776</v>
      </c>
      <c r="G27198" s="2">
        <v>43003</v>
      </c>
    </row>
    <row r="27199" spans="1:7" x14ac:dyDescent="0.25">
      <c r="A27199" t="s">
        <v>136674</v>
      </c>
      <c r="B27199" t="s">
        <v>40619</v>
      </c>
      <c r="C27199" t="s">
        <v>209023</v>
      </c>
      <c r="D27199" s="1">
        <v>43004.58457175926</v>
      </c>
      <c r="E27199" s="1">
        <v>43004.593275462961</v>
      </c>
      <c r="F27199" s="1">
        <v>43011.915914351855</v>
      </c>
      <c r="G27199" s="2">
        <v>43031</v>
      </c>
    </row>
    <row r="27200" spans="1:7" x14ac:dyDescent="0.25">
      <c r="A27200" t="s">
        <v>136676</v>
      </c>
      <c r="B27200" t="s">
        <v>40620</v>
      </c>
      <c r="C27200" t="s">
        <v>209023</v>
      </c>
      <c r="D27200" s="1">
        <v>43276.289965277778</v>
      </c>
      <c r="E27200" s="1">
        <v>43276.303900462961</v>
      </c>
      <c r="F27200" s="1">
        <v>43278.878460648149</v>
      </c>
      <c r="G27200" s="2">
        <v>43297</v>
      </c>
    </row>
    <row r="27201" spans="1:7" x14ac:dyDescent="0.25">
      <c r="A27201" t="s">
        <v>136677</v>
      </c>
      <c r="B27201" t="s">
        <v>40621</v>
      </c>
      <c r="C27201" t="s">
        <v>209023</v>
      </c>
      <c r="D27201" s="1">
        <v>43071.95113425926</v>
      </c>
      <c r="E27201" s="1">
        <v>43071.974664351852</v>
      </c>
      <c r="F27201" s="1">
        <v>43110.728125000001</v>
      </c>
      <c r="G27201" s="2">
        <v>43102</v>
      </c>
    </row>
    <row r="27202" spans="1:7" x14ac:dyDescent="0.25">
      <c r="A27202" t="s">
        <v>136679</v>
      </c>
      <c r="B27202" t="s">
        <v>40622</v>
      </c>
      <c r="C27202" t="s">
        <v>209023</v>
      </c>
      <c r="D27202" s="1">
        <v>43092.579837962963</v>
      </c>
      <c r="E27202" s="1">
        <v>43092.604085648149</v>
      </c>
      <c r="F27202" s="1">
        <v>43105.874293981484</v>
      </c>
      <c r="G27202" s="2">
        <v>43122</v>
      </c>
    </row>
    <row r="27203" spans="1:7" x14ac:dyDescent="0.25">
      <c r="A27203" t="s">
        <v>136681</v>
      </c>
      <c r="B27203" t="s">
        <v>40623</v>
      </c>
      <c r="C27203" t="s">
        <v>209023</v>
      </c>
      <c r="D27203" s="1">
        <v>43188.749930555554</v>
      </c>
      <c r="E27203" s="1">
        <v>43188.757199074076</v>
      </c>
      <c r="F27203" s="1">
        <v>43206.807395833333</v>
      </c>
      <c r="G27203" s="2">
        <v>43214</v>
      </c>
    </row>
    <row r="27204" spans="1:7" x14ac:dyDescent="0.25">
      <c r="A27204" t="s">
        <v>136683</v>
      </c>
      <c r="B27204" t="s">
        <v>40624</v>
      </c>
      <c r="C27204" t="s">
        <v>209023</v>
      </c>
      <c r="D27204" s="1">
        <v>43116.535300925927</v>
      </c>
      <c r="E27204" s="1">
        <v>43117.534791666665</v>
      </c>
      <c r="F27204" s="1">
        <v>43133.85355324074</v>
      </c>
      <c r="G27204" s="2">
        <v>43166</v>
      </c>
    </row>
    <row r="27205" spans="1:7" x14ac:dyDescent="0.25">
      <c r="A27205" t="s">
        <v>136685</v>
      </c>
      <c r="B27205" t="s">
        <v>40625</v>
      </c>
      <c r="C27205" t="s">
        <v>209023</v>
      </c>
      <c r="D27205" s="1">
        <v>43106.061249999999</v>
      </c>
      <c r="E27205" s="1">
        <v>43106.068310185183</v>
      </c>
      <c r="F27205" s="1">
        <v>43117.658993055556</v>
      </c>
      <c r="G27205" s="2">
        <v>43136</v>
      </c>
    </row>
    <row r="27206" spans="1:7" x14ac:dyDescent="0.25">
      <c r="A27206" t="s">
        <v>136686</v>
      </c>
      <c r="B27206" t="s">
        <v>40626</v>
      </c>
      <c r="C27206" t="s">
        <v>209023</v>
      </c>
      <c r="D27206" s="1">
        <v>43314.504282407404</v>
      </c>
      <c r="E27206" s="1">
        <v>43314.563148148147</v>
      </c>
      <c r="F27206" s="1">
        <v>43328.605127314811</v>
      </c>
      <c r="G27206" s="2">
        <v>43342</v>
      </c>
    </row>
    <row r="27207" spans="1:7" x14ac:dyDescent="0.25">
      <c r="A27207" t="s">
        <v>136687</v>
      </c>
      <c r="B27207" t="s">
        <v>40627</v>
      </c>
      <c r="C27207" t="s">
        <v>209023</v>
      </c>
      <c r="D27207" s="1">
        <v>43283.368518518517</v>
      </c>
      <c r="E27207" s="1">
        <v>43283.381967592592</v>
      </c>
      <c r="F27207" s="1">
        <v>43296.116342592592</v>
      </c>
      <c r="G27207" s="2">
        <v>43301</v>
      </c>
    </row>
    <row r="27208" spans="1:7" x14ac:dyDescent="0.25">
      <c r="A27208" t="s">
        <v>136688</v>
      </c>
      <c r="B27208" t="s">
        <v>40628</v>
      </c>
      <c r="C27208" t="s">
        <v>209023</v>
      </c>
      <c r="D27208" s="1">
        <v>42982.756574074076</v>
      </c>
      <c r="E27208" s="1">
        <v>42982.76666666667</v>
      </c>
      <c r="F27208" s="1">
        <v>42990.793611111112</v>
      </c>
      <c r="G27208" s="2">
        <v>43004</v>
      </c>
    </row>
    <row r="27209" spans="1:7" x14ac:dyDescent="0.25">
      <c r="A27209" t="s">
        <v>136690</v>
      </c>
      <c r="B27209" t="s">
        <v>40629</v>
      </c>
      <c r="C27209" t="s">
        <v>209023</v>
      </c>
      <c r="D27209" s="1">
        <v>42905.823275462964</v>
      </c>
      <c r="E27209" s="1">
        <v>42906.434189814812</v>
      </c>
      <c r="F27209" s="1">
        <v>42916.733819444446</v>
      </c>
      <c r="G27209" s="2">
        <v>42927</v>
      </c>
    </row>
    <row r="27210" spans="1:7" x14ac:dyDescent="0.25">
      <c r="A27210" t="s">
        <v>136691</v>
      </c>
      <c r="B27210" t="s">
        <v>40630</v>
      </c>
      <c r="C27210" t="s">
        <v>209023</v>
      </c>
      <c r="D27210" s="1">
        <v>43059.490069444444</v>
      </c>
      <c r="E27210" s="1">
        <v>43059.497118055559</v>
      </c>
      <c r="F27210" s="1">
        <v>43067.977013888885</v>
      </c>
      <c r="G27210" s="2">
        <v>43076</v>
      </c>
    </row>
    <row r="27211" spans="1:7" x14ac:dyDescent="0.25">
      <c r="A27211" t="s">
        <v>136692</v>
      </c>
      <c r="B27211" t="s">
        <v>40631</v>
      </c>
      <c r="C27211" t="s">
        <v>209023</v>
      </c>
      <c r="D27211" s="1">
        <v>43069.710821759261</v>
      </c>
      <c r="E27211" s="1">
        <v>43069.722303240742</v>
      </c>
      <c r="F27211" s="1">
        <v>43076.730451388888</v>
      </c>
      <c r="G27211" s="2">
        <v>43091</v>
      </c>
    </row>
    <row r="27212" spans="1:7" x14ac:dyDescent="0.25">
      <c r="A27212" t="s">
        <v>136694</v>
      </c>
      <c r="B27212" t="s">
        <v>40632</v>
      </c>
      <c r="C27212" t="s">
        <v>209023</v>
      </c>
      <c r="D27212" s="1">
        <v>43181.676319444443</v>
      </c>
      <c r="E27212" s="1">
        <v>43182.102731481478</v>
      </c>
      <c r="F27212" s="1">
        <v>43204.647291666668</v>
      </c>
      <c r="G27212" s="2">
        <v>43203</v>
      </c>
    </row>
    <row r="27213" spans="1:7" x14ac:dyDescent="0.25">
      <c r="A27213" t="s">
        <v>136695</v>
      </c>
      <c r="B27213" t="s">
        <v>40633</v>
      </c>
      <c r="C27213" t="s">
        <v>209023</v>
      </c>
      <c r="D27213" s="1">
        <v>43073.760717592595</v>
      </c>
      <c r="E27213" s="1">
        <v>43073.80878472222</v>
      </c>
      <c r="F27213" s="1">
        <v>43105.799120370371</v>
      </c>
      <c r="G27213" s="2">
        <v>43105</v>
      </c>
    </row>
    <row r="27214" spans="1:7" x14ac:dyDescent="0.25">
      <c r="A27214" t="s">
        <v>136697</v>
      </c>
      <c r="B27214" t="s">
        <v>40634</v>
      </c>
      <c r="C27214" t="s">
        <v>209023</v>
      </c>
      <c r="D27214" s="1">
        <v>43067.330879629626</v>
      </c>
      <c r="E27214" s="1">
        <v>43067.341273148151</v>
      </c>
      <c r="F27214" s="1">
        <v>43077.98265046296</v>
      </c>
      <c r="G27214" s="2">
        <v>43087</v>
      </c>
    </row>
    <row r="27215" spans="1:7" x14ac:dyDescent="0.25">
      <c r="A27215" t="s">
        <v>136698</v>
      </c>
      <c r="B27215" t="s">
        <v>40635</v>
      </c>
      <c r="C27215" t="s">
        <v>209023</v>
      </c>
      <c r="D27215" s="1">
        <v>43198.710057870368</v>
      </c>
      <c r="E27215" s="1">
        <v>43198.7190162037</v>
      </c>
      <c r="F27215" s="1">
        <v>43201.994710648149</v>
      </c>
      <c r="G27215" s="2">
        <v>43210</v>
      </c>
    </row>
    <row r="27216" spans="1:7" x14ac:dyDescent="0.25">
      <c r="A27216" t="s">
        <v>136699</v>
      </c>
      <c r="B27216" t="s">
        <v>40636</v>
      </c>
      <c r="C27216" t="s">
        <v>209023</v>
      </c>
      <c r="D27216" s="1">
        <v>43297.821226851855</v>
      </c>
      <c r="E27216" s="1">
        <v>43297.830127314817</v>
      </c>
      <c r="F27216" s="1">
        <v>43305.825636574074</v>
      </c>
      <c r="G27216" s="2">
        <v>43313</v>
      </c>
    </row>
    <row r="27217" spans="1:7" x14ac:dyDescent="0.25">
      <c r="A27217" t="s">
        <v>136700</v>
      </c>
      <c r="B27217" t="s">
        <v>40637</v>
      </c>
      <c r="C27217" t="s">
        <v>209023</v>
      </c>
      <c r="D27217" s="1">
        <v>43127.506215277775</v>
      </c>
      <c r="E27217" s="1">
        <v>43127.512731481482</v>
      </c>
      <c r="F27217" s="1">
        <v>43158.800937499997</v>
      </c>
      <c r="G27217" s="2">
        <v>43151</v>
      </c>
    </row>
    <row r="27218" spans="1:7" x14ac:dyDescent="0.25">
      <c r="A27218" t="s">
        <v>136701</v>
      </c>
      <c r="B27218" t="s">
        <v>40638</v>
      </c>
      <c r="C27218" t="s">
        <v>209023</v>
      </c>
      <c r="D27218" s="1">
        <v>42933.854409722226</v>
      </c>
      <c r="E27218" s="1">
        <v>42933.864756944444</v>
      </c>
      <c r="F27218" s="1">
        <v>42937.819282407407</v>
      </c>
      <c r="G27218" s="2">
        <v>42949</v>
      </c>
    </row>
    <row r="27219" spans="1:7" x14ac:dyDescent="0.25">
      <c r="A27219" t="s">
        <v>136702</v>
      </c>
      <c r="B27219" t="s">
        <v>40639</v>
      </c>
      <c r="C27219" t="s">
        <v>209023</v>
      </c>
      <c r="D27219" s="1">
        <v>43076.668321759258</v>
      </c>
      <c r="E27219" s="1">
        <v>43076.674942129626</v>
      </c>
      <c r="F27219" s="1">
        <v>43103.647974537038</v>
      </c>
      <c r="G27219" s="2">
        <v>43110</v>
      </c>
    </row>
    <row r="27220" spans="1:7" x14ac:dyDescent="0.25">
      <c r="A27220" t="s">
        <v>136704</v>
      </c>
      <c r="B27220" t="s">
        <v>40640</v>
      </c>
      <c r="C27220" t="s">
        <v>209023</v>
      </c>
      <c r="D27220" s="1">
        <v>43040.357592592591</v>
      </c>
      <c r="E27220" s="1">
        <v>43041.51761574074</v>
      </c>
      <c r="F27220" s="1">
        <v>43056.831724537034</v>
      </c>
      <c r="G27220" s="2">
        <v>43063</v>
      </c>
    </row>
    <row r="27221" spans="1:7" x14ac:dyDescent="0.25">
      <c r="A27221" t="s">
        <v>136705</v>
      </c>
      <c r="B27221" t="s">
        <v>40641</v>
      </c>
      <c r="C27221" t="s">
        <v>209023</v>
      </c>
      <c r="D27221" s="1">
        <v>43055.93109953704</v>
      </c>
      <c r="E27221" s="1">
        <v>43057.117013888892</v>
      </c>
      <c r="F27221" s="1">
        <v>43104.755879629629</v>
      </c>
      <c r="G27221" s="2">
        <v>43084</v>
      </c>
    </row>
    <row r="27222" spans="1:7" x14ac:dyDescent="0.25">
      <c r="A27222" t="s">
        <v>136706</v>
      </c>
      <c r="B27222" t="s">
        <v>40642</v>
      </c>
      <c r="C27222" t="s">
        <v>209023</v>
      </c>
      <c r="D27222" s="1">
        <v>43180.480567129627</v>
      </c>
      <c r="E27222" s="1">
        <v>43180.491875</v>
      </c>
      <c r="F27222" s="1">
        <v>43182.961423611108</v>
      </c>
      <c r="G27222" s="2">
        <v>43193</v>
      </c>
    </row>
    <row r="27223" spans="1:7" x14ac:dyDescent="0.25">
      <c r="A27223" t="s">
        <v>136708</v>
      </c>
      <c r="B27223" t="s">
        <v>40643</v>
      </c>
      <c r="C27223" t="s">
        <v>209023</v>
      </c>
      <c r="D27223" s="1">
        <v>42990.523761574077</v>
      </c>
      <c r="E27223" s="1">
        <v>42991.142372685186</v>
      </c>
      <c r="F27223" s="1">
        <v>43005.707037037035</v>
      </c>
      <c r="G27223" s="2">
        <v>43039</v>
      </c>
    </row>
    <row r="27224" spans="1:7" x14ac:dyDescent="0.25">
      <c r="A27224" t="s">
        <v>136709</v>
      </c>
      <c r="B27224" t="s">
        <v>40644</v>
      </c>
      <c r="C27224" t="s">
        <v>209023</v>
      </c>
      <c r="D27224" s="1">
        <v>43076.872997685183</v>
      </c>
      <c r="E27224" s="1">
        <v>43076.88244212963</v>
      </c>
      <c r="F27224" s="1">
        <v>43104.908171296294</v>
      </c>
      <c r="G27224" s="2">
        <v>43104</v>
      </c>
    </row>
    <row r="27225" spans="1:7" x14ac:dyDescent="0.25">
      <c r="A27225" t="s">
        <v>136711</v>
      </c>
      <c r="B27225" t="s">
        <v>40645</v>
      </c>
      <c r="C27225" t="s">
        <v>209023</v>
      </c>
      <c r="D27225" s="1">
        <v>42773.832118055558</v>
      </c>
      <c r="E27225" s="1">
        <v>42773.840428240743</v>
      </c>
      <c r="F27225" s="1">
        <v>42783.447083333333</v>
      </c>
      <c r="G27225" s="2">
        <v>42802</v>
      </c>
    </row>
    <row r="27226" spans="1:7" x14ac:dyDescent="0.25">
      <c r="A27226" t="s">
        <v>136712</v>
      </c>
      <c r="B27226" t="s">
        <v>40646</v>
      </c>
      <c r="C27226" t="s">
        <v>209023</v>
      </c>
      <c r="D27226" s="1">
        <v>43052.697696759256</v>
      </c>
      <c r="E27226" s="1">
        <v>43052.719224537039</v>
      </c>
      <c r="F27226" s="1">
        <v>43063.831250000003</v>
      </c>
      <c r="G27226" s="2">
        <v>43077</v>
      </c>
    </row>
    <row r="27227" spans="1:7" x14ac:dyDescent="0.25">
      <c r="A27227" t="s">
        <v>136713</v>
      </c>
      <c r="B27227" t="s">
        <v>40647</v>
      </c>
      <c r="C27227" t="s">
        <v>209023</v>
      </c>
      <c r="D27227" s="1">
        <v>43217.405717592592</v>
      </c>
      <c r="E27227" s="1">
        <v>43217.425196759257</v>
      </c>
      <c r="F27227" s="1">
        <v>43227.595462962963</v>
      </c>
      <c r="G27227" s="2">
        <v>43236</v>
      </c>
    </row>
    <row r="27228" spans="1:7" x14ac:dyDescent="0.25">
      <c r="A27228" t="s">
        <v>136714</v>
      </c>
      <c r="B27228" t="s">
        <v>40648</v>
      </c>
      <c r="C27228" t="s">
        <v>209023</v>
      </c>
      <c r="D27228" s="1">
        <v>43099.767233796294</v>
      </c>
      <c r="E27228" s="1">
        <v>43099.782395833332</v>
      </c>
      <c r="F27228" s="1">
        <v>43128.382013888891</v>
      </c>
      <c r="G27228" s="2">
        <v>43131</v>
      </c>
    </row>
    <row r="27229" spans="1:7" x14ac:dyDescent="0.25">
      <c r="A27229" t="s">
        <v>136715</v>
      </c>
      <c r="B27229" t="s">
        <v>40649</v>
      </c>
      <c r="C27229" t="s">
        <v>209023</v>
      </c>
      <c r="D27229" s="1">
        <v>43161.356620370374</v>
      </c>
      <c r="E27229" s="1">
        <v>43162.117743055554</v>
      </c>
      <c r="F27229" s="1">
        <v>43173.564016203702</v>
      </c>
      <c r="G27229" s="2">
        <v>43179</v>
      </c>
    </row>
    <row r="27230" spans="1:7" x14ac:dyDescent="0.25">
      <c r="A27230" t="s">
        <v>136716</v>
      </c>
      <c r="B27230" t="s">
        <v>40650</v>
      </c>
      <c r="C27230" t="s">
        <v>209023</v>
      </c>
      <c r="D27230" s="1">
        <v>43252.476458333331</v>
      </c>
      <c r="E27230" s="1">
        <v>43253.135740740741</v>
      </c>
      <c r="F27230" s="1">
        <v>43256.739340277774</v>
      </c>
      <c r="G27230" s="2">
        <v>43285</v>
      </c>
    </row>
    <row r="27231" spans="1:7" x14ac:dyDescent="0.25">
      <c r="A27231" t="s">
        <v>136717</v>
      </c>
      <c r="B27231" t="s">
        <v>40651</v>
      </c>
      <c r="C27231" t="s">
        <v>209023</v>
      </c>
      <c r="D27231" s="1">
        <v>43045.490324074075</v>
      </c>
      <c r="E27231" s="1">
        <v>43047.143530092595</v>
      </c>
      <c r="F27231" s="1">
        <v>43061.691342592596</v>
      </c>
      <c r="G27231" s="2">
        <v>43070</v>
      </c>
    </row>
    <row r="27232" spans="1:7" x14ac:dyDescent="0.25">
      <c r="A27232" t="s">
        <v>136718</v>
      </c>
      <c r="B27232" t="s">
        <v>40652</v>
      </c>
      <c r="C27232" t="s">
        <v>209023</v>
      </c>
      <c r="D27232" s="1">
        <v>43281.852673611109</v>
      </c>
      <c r="E27232" s="1">
        <v>43281.868125000001</v>
      </c>
      <c r="F27232" s="1">
        <v>43292.012789351851</v>
      </c>
      <c r="G27232" s="2">
        <v>43312</v>
      </c>
    </row>
    <row r="27233" spans="1:7" x14ac:dyDescent="0.25">
      <c r="A27233" t="s">
        <v>136720</v>
      </c>
      <c r="B27233" t="s">
        <v>40653</v>
      </c>
      <c r="C27233" t="s">
        <v>209023</v>
      </c>
      <c r="D27233" s="1">
        <v>43314.505057870374</v>
      </c>
      <c r="E27233" s="1">
        <v>43314.552222222221</v>
      </c>
      <c r="F27233" s="1">
        <v>43316.857557870368</v>
      </c>
      <c r="G27233" s="2">
        <v>43319</v>
      </c>
    </row>
    <row r="27234" spans="1:7" x14ac:dyDescent="0.25">
      <c r="A27234" t="s">
        <v>136722</v>
      </c>
      <c r="B27234" t="s">
        <v>40654</v>
      </c>
      <c r="C27234" t="s">
        <v>209023</v>
      </c>
      <c r="D27234" s="1">
        <v>43293.444837962961</v>
      </c>
      <c r="E27234" s="1">
        <v>43293.454988425925</v>
      </c>
      <c r="F27234" s="1">
        <v>43312.828217592592</v>
      </c>
      <c r="G27234" s="2">
        <v>43322</v>
      </c>
    </row>
    <row r="27235" spans="1:7" x14ac:dyDescent="0.25">
      <c r="A27235" t="s">
        <v>136723</v>
      </c>
      <c r="B27235" t="s">
        <v>40655</v>
      </c>
      <c r="C27235" t="s">
        <v>209023</v>
      </c>
      <c r="D27235" s="1">
        <v>43269.513171296298</v>
      </c>
      <c r="E27235" s="1">
        <v>43269.526041666664</v>
      </c>
      <c r="F27235" s="1">
        <v>43280.824687499997</v>
      </c>
      <c r="G27235" s="2">
        <v>43311</v>
      </c>
    </row>
    <row r="27236" spans="1:7" x14ac:dyDescent="0.25">
      <c r="A27236" t="s">
        <v>136724</v>
      </c>
      <c r="B27236" t="s">
        <v>40656</v>
      </c>
      <c r="C27236" t="s">
        <v>209023</v>
      </c>
      <c r="D27236" s="1">
        <v>42928.871122685188</v>
      </c>
      <c r="E27236" s="1">
        <v>42928.878750000003</v>
      </c>
      <c r="F27236" s="1">
        <v>42955.46670138889</v>
      </c>
      <c r="G27236" s="2">
        <v>42962</v>
      </c>
    </row>
    <row r="27237" spans="1:7" x14ac:dyDescent="0.25">
      <c r="A27237" t="s">
        <v>136726</v>
      </c>
      <c r="B27237" t="s">
        <v>40657</v>
      </c>
      <c r="C27237" t="s">
        <v>209023</v>
      </c>
      <c r="D27237" s="1">
        <v>42900.786446759259</v>
      </c>
      <c r="E27237" s="1">
        <v>42902.288298611114</v>
      </c>
      <c r="F27237" s="1">
        <v>42910.384456018517</v>
      </c>
      <c r="G27237" s="2">
        <v>42923</v>
      </c>
    </row>
    <row r="27238" spans="1:7" x14ac:dyDescent="0.25">
      <c r="A27238" t="s">
        <v>136727</v>
      </c>
      <c r="B27238" t="s">
        <v>40658</v>
      </c>
      <c r="C27238" t="s">
        <v>209023</v>
      </c>
      <c r="D27238" s="1">
        <v>43324.799317129633</v>
      </c>
      <c r="E27238" s="1">
        <v>43324.809212962966</v>
      </c>
      <c r="F27238" s="1">
        <v>43332.835775462961</v>
      </c>
      <c r="G27238" s="2">
        <v>43334</v>
      </c>
    </row>
    <row r="27239" spans="1:7" x14ac:dyDescent="0.25">
      <c r="A27239" t="s">
        <v>136728</v>
      </c>
      <c r="B27239" t="s">
        <v>40659</v>
      </c>
      <c r="C27239" t="s">
        <v>209023</v>
      </c>
      <c r="D27239" s="1">
        <v>43104.910439814812</v>
      </c>
      <c r="E27239" s="1">
        <v>43104.915578703702</v>
      </c>
      <c r="F27239" s="1">
        <v>43110.787002314813</v>
      </c>
      <c r="G27239" s="2">
        <v>43130</v>
      </c>
    </row>
    <row r="27240" spans="1:7" x14ac:dyDescent="0.25">
      <c r="A27240" t="s">
        <v>136729</v>
      </c>
      <c r="B27240" t="s">
        <v>40660</v>
      </c>
      <c r="C27240" t="s">
        <v>209023</v>
      </c>
      <c r="D27240" s="1">
        <v>43312.602152777778</v>
      </c>
      <c r="E27240" s="1">
        <v>43313.14707175926</v>
      </c>
      <c r="F27240" s="1">
        <v>43319.788553240738</v>
      </c>
      <c r="G27240" s="2">
        <v>43325</v>
      </c>
    </row>
    <row r="27241" spans="1:7" x14ac:dyDescent="0.25">
      <c r="A27241" t="s">
        <v>136731</v>
      </c>
      <c r="B27241" t="s">
        <v>40661</v>
      </c>
      <c r="C27241" t="s">
        <v>209023</v>
      </c>
      <c r="D27241" s="1">
        <v>42983.46533564815</v>
      </c>
      <c r="E27241" s="1">
        <v>42984.118495370371</v>
      </c>
      <c r="F27241" s="1">
        <v>42991.809641203705</v>
      </c>
      <c r="G27241" s="2">
        <v>43006</v>
      </c>
    </row>
    <row r="27242" spans="1:7" x14ac:dyDescent="0.25">
      <c r="A27242" t="s">
        <v>136732</v>
      </c>
      <c r="B27242" t="s">
        <v>40662</v>
      </c>
      <c r="C27242" t="s">
        <v>209023</v>
      </c>
      <c r="D27242" s="1">
        <v>43087.489247685182</v>
      </c>
      <c r="E27242" s="1">
        <v>43087.509814814817</v>
      </c>
      <c r="F27242" s="1">
        <v>43137.779826388891</v>
      </c>
      <c r="G27242" s="2">
        <v>43111</v>
      </c>
    </row>
    <row r="27243" spans="1:7" x14ac:dyDescent="0.25">
      <c r="A27243" t="s">
        <v>136733</v>
      </c>
      <c r="B27243" t="s">
        <v>40663</v>
      </c>
      <c r="C27243" t="s">
        <v>209023</v>
      </c>
      <c r="D27243" s="1">
        <v>43203.661493055559</v>
      </c>
      <c r="E27243" s="1">
        <v>43203.675844907404</v>
      </c>
      <c r="F27243" s="1">
        <v>43220.915891203702</v>
      </c>
      <c r="G27243" s="2">
        <v>43231</v>
      </c>
    </row>
    <row r="27244" spans="1:7" x14ac:dyDescent="0.25">
      <c r="A27244" t="s">
        <v>136735</v>
      </c>
      <c r="B27244" t="s">
        <v>40664</v>
      </c>
      <c r="C27244" t="s">
        <v>209023</v>
      </c>
      <c r="D27244" s="1">
        <v>43320.636319444442</v>
      </c>
      <c r="E27244" s="1">
        <v>43320.64607638889</v>
      </c>
      <c r="F27244" s="1">
        <v>43325.911689814813</v>
      </c>
      <c r="G27244" s="2">
        <v>43327</v>
      </c>
    </row>
    <row r="27245" spans="1:7" x14ac:dyDescent="0.25">
      <c r="A27245" t="s">
        <v>136736</v>
      </c>
      <c r="B27245" t="s">
        <v>40665</v>
      </c>
      <c r="C27245" t="s">
        <v>209023</v>
      </c>
      <c r="D27245" s="1">
        <v>43029.964062500003</v>
      </c>
      <c r="E27245" s="1">
        <v>43031.651180555556</v>
      </c>
      <c r="F27245" s="1">
        <v>43039.738761574074</v>
      </c>
      <c r="G27245" s="2">
        <v>43048</v>
      </c>
    </row>
    <row r="27246" spans="1:7" x14ac:dyDescent="0.25">
      <c r="A27246" t="s">
        <v>136737</v>
      </c>
      <c r="B27246" t="s">
        <v>40666</v>
      </c>
      <c r="C27246" t="s">
        <v>209023</v>
      </c>
      <c r="D27246" s="1">
        <v>43048.571886574071</v>
      </c>
      <c r="E27246" s="1">
        <v>43048.580208333333</v>
      </c>
      <c r="F27246" s="1">
        <v>43056.085578703707</v>
      </c>
      <c r="G27246" s="2">
        <v>43068</v>
      </c>
    </row>
    <row r="27247" spans="1:7" x14ac:dyDescent="0.25">
      <c r="A27247" t="s">
        <v>136738</v>
      </c>
      <c r="B27247" t="s">
        <v>40667</v>
      </c>
      <c r="C27247" t="s">
        <v>209023</v>
      </c>
      <c r="D27247" s="1">
        <v>43020.467118055552</v>
      </c>
      <c r="E27247" s="1">
        <v>43021.476921296293</v>
      </c>
      <c r="F27247" s="1">
        <v>43027.816712962966</v>
      </c>
      <c r="G27247" s="2">
        <v>43045</v>
      </c>
    </row>
    <row r="27248" spans="1:7" x14ac:dyDescent="0.25">
      <c r="A27248" t="s">
        <v>136740</v>
      </c>
      <c r="B27248" t="s">
        <v>40668</v>
      </c>
      <c r="C27248" t="s">
        <v>209023</v>
      </c>
      <c r="D27248" s="1">
        <v>43081.669085648151</v>
      </c>
      <c r="E27248" s="1">
        <v>43081.678159722222</v>
      </c>
      <c r="F27248" s="1">
        <v>43088.613634259258</v>
      </c>
      <c r="G27248" s="2">
        <v>43105</v>
      </c>
    </row>
    <row r="27249" spans="1:7" x14ac:dyDescent="0.25">
      <c r="A27249" t="s">
        <v>136741</v>
      </c>
      <c r="B27249" t="s">
        <v>40669</v>
      </c>
      <c r="C27249" t="s">
        <v>209023</v>
      </c>
      <c r="D27249" s="1">
        <v>43327.718321759261</v>
      </c>
      <c r="E27249" s="1">
        <v>43328.714756944442</v>
      </c>
      <c r="F27249" s="1">
        <v>43335.068460648145</v>
      </c>
      <c r="G27249" s="2">
        <v>43343</v>
      </c>
    </row>
    <row r="27250" spans="1:7" x14ac:dyDescent="0.25">
      <c r="A27250" t="s">
        <v>136743</v>
      </c>
      <c r="B27250" t="s">
        <v>40670</v>
      </c>
      <c r="C27250" t="s">
        <v>209023</v>
      </c>
      <c r="D27250" s="1">
        <v>43267.725069444445</v>
      </c>
      <c r="E27250" s="1">
        <v>43267.735300925924</v>
      </c>
      <c r="F27250" s="1">
        <v>43273.878020833334</v>
      </c>
      <c r="G27250" s="2">
        <v>43300</v>
      </c>
    </row>
    <row r="27251" spans="1:7" x14ac:dyDescent="0.25">
      <c r="A27251" t="s">
        <v>136745</v>
      </c>
      <c r="B27251" t="s">
        <v>40671</v>
      </c>
      <c r="C27251" t="s">
        <v>209023</v>
      </c>
      <c r="D27251" s="1">
        <v>43068.835543981484</v>
      </c>
      <c r="E27251" s="1">
        <v>43068.840277777781</v>
      </c>
      <c r="F27251" s="1">
        <v>43078.75341435185</v>
      </c>
      <c r="G27251" s="2">
        <v>43096</v>
      </c>
    </row>
    <row r="27252" spans="1:7" x14ac:dyDescent="0.25">
      <c r="A27252" t="s">
        <v>136746</v>
      </c>
      <c r="B27252" t="s">
        <v>40672</v>
      </c>
      <c r="C27252" t="s">
        <v>209023</v>
      </c>
      <c r="D27252" s="1">
        <v>43066.074259259258</v>
      </c>
      <c r="E27252" s="1">
        <v>43066.080428240741</v>
      </c>
      <c r="F27252" s="1">
        <v>43075.756863425922</v>
      </c>
      <c r="G27252" s="2">
        <v>43084</v>
      </c>
    </row>
    <row r="27253" spans="1:7" x14ac:dyDescent="0.25">
      <c r="A27253" t="s">
        <v>136747</v>
      </c>
      <c r="B27253" t="s">
        <v>40673</v>
      </c>
      <c r="C27253" t="s">
        <v>209023</v>
      </c>
      <c r="D27253" s="1">
        <v>43129.671840277777</v>
      </c>
      <c r="E27253" s="1">
        <v>43129.692245370374</v>
      </c>
      <c r="F27253" s="1">
        <v>43132.016099537039</v>
      </c>
      <c r="G27253" s="2">
        <v>43145</v>
      </c>
    </row>
    <row r="27254" spans="1:7" x14ac:dyDescent="0.25">
      <c r="A27254" t="s">
        <v>136749</v>
      </c>
      <c r="B27254" t="s">
        <v>40674</v>
      </c>
      <c r="C27254" t="s">
        <v>209023</v>
      </c>
      <c r="D27254" s="1">
        <v>43205.848796296297</v>
      </c>
      <c r="E27254" s="1">
        <v>43205.854837962965</v>
      </c>
      <c r="F27254" s="1">
        <v>43210.890798611108</v>
      </c>
      <c r="G27254" s="2">
        <v>43242</v>
      </c>
    </row>
    <row r="27255" spans="1:7" x14ac:dyDescent="0.25">
      <c r="A27255" t="s">
        <v>136750</v>
      </c>
      <c r="B27255" t="s">
        <v>40675</v>
      </c>
      <c r="C27255" t="s">
        <v>209023</v>
      </c>
      <c r="D27255" s="1">
        <v>43212.453599537039</v>
      </c>
      <c r="E27255" s="1">
        <v>43214.764490740738</v>
      </c>
      <c r="F27255" s="1">
        <v>43216.794814814813</v>
      </c>
      <c r="G27255" s="2">
        <v>43241</v>
      </c>
    </row>
    <row r="27256" spans="1:7" x14ac:dyDescent="0.25">
      <c r="A27256" t="s">
        <v>136751</v>
      </c>
      <c r="B27256" t="s">
        <v>40676</v>
      </c>
      <c r="C27256" t="s">
        <v>209023</v>
      </c>
      <c r="D27256" s="1">
        <v>43266.561793981484</v>
      </c>
      <c r="E27256" s="1">
        <v>43266.585960648146</v>
      </c>
      <c r="F27256" s="1">
        <v>43273.665648148148</v>
      </c>
      <c r="G27256" s="2">
        <v>43297</v>
      </c>
    </row>
    <row r="27257" spans="1:7" x14ac:dyDescent="0.25">
      <c r="A27257" t="s">
        <v>136752</v>
      </c>
      <c r="B27257" t="s">
        <v>40677</v>
      </c>
      <c r="C27257" t="s">
        <v>209023</v>
      </c>
      <c r="D27257" s="1">
        <v>43180.831030092595</v>
      </c>
      <c r="E27257" s="1">
        <v>43180.840624999997</v>
      </c>
      <c r="F27257" s="1">
        <v>43205.662824074076</v>
      </c>
      <c r="G27257" s="2">
        <v>43202</v>
      </c>
    </row>
    <row r="27258" spans="1:7" x14ac:dyDescent="0.25">
      <c r="A27258" t="s">
        <v>136753</v>
      </c>
      <c r="B27258" t="s">
        <v>40678</v>
      </c>
      <c r="C27258" t="s">
        <v>209023</v>
      </c>
      <c r="D27258" s="1">
        <v>43234.424189814818</v>
      </c>
      <c r="E27258" s="1">
        <v>43234.440925925926</v>
      </c>
      <c r="F27258" s="1">
        <v>43238.568715277775</v>
      </c>
      <c r="G27258" s="2">
        <v>43245</v>
      </c>
    </row>
    <row r="27259" spans="1:7" x14ac:dyDescent="0.25">
      <c r="A27259" t="s">
        <v>136754</v>
      </c>
      <c r="B27259" t="s">
        <v>40679</v>
      </c>
      <c r="C27259" t="s">
        <v>209023</v>
      </c>
      <c r="D27259" s="1">
        <v>43234.904398148145</v>
      </c>
      <c r="E27259" s="1">
        <v>43234.915277777778</v>
      </c>
      <c r="F27259" s="1">
        <v>43241.823958333334</v>
      </c>
      <c r="G27259" s="2">
        <v>43250</v>
      </c>
    </row>
    <row r="27260" spans="1:7" x14ac:dyDescent="0.25">
      <c r="A27260" t="s">
        <v>136755</v>
      </c>
      <c r="B27260" t="s">
        <v>40680</v>
      </c>
      <c r="C27260" t="s">
        <v>209023</v>
      </c>
      <c r="D27260" s="1">
        <v>42848.845127314817</v>
      </c>
      <c r="E27260" s="1">
        <v>42850.340879629628</v>
      </c>
      <c r="F27260" s="1">
        <v>42892.358217592591</v>
      </c>
      <c r="G27260" s="2">
        <v>42870</v>
      </c>
    </row>
    <row r="27261" spans="1:7" x14ac:dyDescent="0.25">
      <c r="A27261" t="s">
        <v>136756</v>
      </c>
      <c r="B27261" t="s">
        <v>40681</v>
      </c>
      <c r="C27261" t="s">
        <v>209023</v>
      </c>
      <c r="D27261" s="1">
        <v>43201.363622685189</v>
      </c>
      <c r="E27261" s="1">
        <v>43201.451909722222</v>
      </c>
      <c r="F27261" s="1">
        <v>43208.572662037041</v>
      </c>
      <c r="G27261" s="2">
        <v>43224</v>
      </c>
    </row>
    <row r="27262" spans="1:7" x14ac:dyDescent="0.25">
      <c r="A27262" t="s">
        <v>136757</v>
      </c>
      <c r="B27262" t="s">
        <v>40682</v>
      </c>
      <c r="C27262" t="s">
        <v>209023</v>
      </c>
      <c r="D27262" s="1">
        <v>43318.904872685183</v>
      </c>
      <c r="E27262" s="1">
        <v>43318.913414351853</v>
      </c>
      <c r="F27262" s="1">
        <v>43340.496435185189</v>
      </c>
      <c r="G27262" s="2">
        <v>43341</v>
      </c>
    </row>
    <row r="27263" spans="1:7" x14ac:dyDescent="0.25">
      <c r="A27263" t="s">
        <v>136758</v>
      </c>
      <c r="B27263" t="s">
        <v>40683</v>
      </c>
      <c r="C27263" t="s">
        <v>209023</v>
      </c>
      <c r="D27263" s="1">
        <v>42908.56621527778</v>
      </c>
      <c r="E27263" s="1">
        <v>42908.573055555556</v>
      </c>
      <c r="F27263" s="1">
        <v>42923.8903125</v>
      </c>
      <c r="G27263" s="2">
        <v>42930</v>
      </c>
    </row>
    <row r="27264" spans="1:7" x14ac:dyDescent="0.25">
      <c r="A27264" t="s">
        <v>136759</v>
      </c>
      <c r="B27264" t="s">
        <v>40684</v>
      </c>
      <c r="C27264" t="s">
        <v>209023</v>
      </c>
      <c r="D27264" s="1">
        <v>43280.786423611113</v>
      </c>
      <c r="E27264" s="1">
        <v>43286.667361111111</v>
      </c>
      <c r="F27264" s="1">
        <v>43291.480497685188</v>
      </c>
      <c r="G27264" s="2">
        <v>43306</v>
      </c>
    </row>
    <row r="27265" spans="1:7" x14ac:dyDescent="0.25">
      <c r="A27265" t="s">
        <v>136761</v>
      </c>
      <c r="B27265" t="s">
        <v>40685</v>
      </c>
      <c r="C27265" t="s">
        <v>209023</v>
      </c>
      <c r="D27265" s="1">
        <v>43174.639930555553</v>
      </c>
      <c r="E27265" s="1">
        <v>43174.649641203701</v>
      </c>
      <c r="F27265" s="1">
        <v>43185.81459490741</v>
      </c>
      <c r="G27265" s="2">
        <v>43207</v>
      </c>
    </row>
    <row r="27266" spans="1:7" x14ac:dyDescent="0.25">
      <c r="A27266" t="s">
        <v>136763</v>
      </c>
      <c r="B27266" t="s">
        <v>40686</v>
      </c>
      <c r="C27266" t="s">
        <v>209023</v>
      </c>
      <c r="D27266" s="1">
        <v>42936.739432870374</v>
      </c>
      <c r="E27266" s="1">
        <v>42938.100891203707</v>
      </c>
      <c r="F27266" s="1">
        <v>42947.800474537034</v>
      </c>
      <c r="G27266" s="2">
        <v>42956</v>
      </c>
    </row>
    <row r="27267" spans="1:7" x14ac:dyDescent="0.25">
      <c r="A27267" t="s">
        <v>136764</v>
      </c>
      <c r="B27267" t="s">
        <v>40687</v>
      </c>
      <c r="C27267" t="s">
        <v>209023</v>
      </c>
      <c r="D27267" s="1">
        <v>43062.415127314816</v>
      </c>
      <c r="E27267" s="1">
        <v>43062.425393518519</v>
      </c>
      <c r="F27267" s="1">
        <v>43073.748657407406</v>
      </c>
      <c r="G27267" s="2">
        <v>43095</v>
      </c>
    </row>
    <row r="27268" spans="1:7" x14ac:dyDescent="0.25">
      <c r="A27268" t="s">
        <v>136765</v>
      </c>
      <c r="B27268" t="s">
        <v>40688</v>
      </c>
      <c r="C27268" t="s">
        <v>209023</v>
      </c>
      <c r="D27268" s="1">
        <v>42891.43822916667</v>
      </c>
      <c r="E27268" s="1">
        <v>42892.552465277775</v>
      </c>
      <c r="F27268" s="1">
        <v>42905.706782407404</v>
      </c>
      <c r="G27268" s="2">
        <v>42914</v>
      </c>
    </row>
    <row r="27269" spans="1:7" x14ac:dyDescent="0.25">
      <c r="A27269" t="s">
        <v>136766</v>
      </c>
      <c r="B27269" t="s">
        <v>40689</v>
      </c>
      <c r="C27269" t="s">
        <v>209023</v>
      </c>
      <c r="D27269" s="1">
        <v>43037.62427083333</v>
      </c>
      <c r="E27269" s="1">
        <v>43037.632141203707</v>
      </c>
      <c r="F27269" s="1">
        <v>43040.908356481479</v>
      </c>
      <c r="G27269" s="2">
        <v>43056</v>
      </c>
    </row>
    <row r="27270" spans="1:7" x14ac:dyDescent="0.25">
      <c r="A27270" t="s">
        <v>136767</v>
      </c>
      <c r="B27270" t="s">
        <v>40690</v>
      </c>
      <c r="C27270" t="s">
        <v>209023</v>
      </c>
      <c r="D27270" s="1">
        <v>43053.478055555555</v>
      </c>
      <c r="E27270" s="1">
        <v>43054.115486111114</v>
      </c>
      <c r="F27270" s="1">
        <v>43060.724189814813</v>
      </c>
      <c r="G27270" s="2">
        <v>43075</v>
      </c>
    </row>
    <row r="27271" spans="1:7" x14ac:dyDescent="0.25">
      <c r="A27271" t="s">
        <v>136768</v>
      </c>
      <c r="B27271" t="s">
        <v>40691</v>
      </c>
      <c r="C27271" t="s">
        <v>209023</v>
      </c>
      <c r="D27271" s="1">
        <v>43187.67800925926</v>
      </c>
      <c r="E27271" s="1">
        <v>43189.131203703706</v>
      </c>
      <c r="F27271" s="1">
        <v>43193.628333333334</v>
      </c>
      <c r="G27271" s="2">
        <v>43200</v>
      </c>
    </row>
    <row r="27272" spans="1:7" x14ac:dyDescent="0.25">
      <c r="A27272" t="s">
        <v>136769</v>
      </c>
      <c r="B27272" t="s">
        <v>40692</v>
      </c>
      <c r="C27272" t="s">
        <v>209023</v>
      </c>
      <c r="D27272" s="1">
        <v>43111.560694444444</v>
      </c>
      <c r="E27272" s="1">
        <v>43111.569050925929</v>
      </c>
      <c r="F27272" s="1">
        <v>43119.672893518517</v>
      </c>
      <c r="G27272" s="2">
        <v>43136</v>
      </c>
    </row>
    <row r="27273" spans="1:7" x14ac:dyDescent="0.25">
      <c r="A27273" t="s">
        <v>136770</v>
      </c>
      <c r="B27273" t="s">
        <v>40693</v>
      </c>
      <c r="C27273" t="s">
        <v>209023</v>
      </c>
      <c r="D27273" s="1">
        <v>43143.756458333337</v>
      </c>
      <c r="E27273" s="1">
        <v>43143.769687499997</v>
      </c>
      <c r="F27273" s="1">
        <v>43160.83252314815</v>
      </c>
      <c r="G27273" s="2">
        <v>43166</v>
      </c>
    </row>
    <row r="27274" spans="1:7" x14ac:dyDescent="0.25">
      <c r="A27274" t="s">
        <v>136772</v>
      </c>
      <c r="B27274" t="s">
        <v>40694</v>
      </c>
      <c r="C27274" t="s">
        <v>209023</v>
      </c>
      <c r="D27274" s="1">
        <v>43302.042430555557</v>
      </c>
      <c r="E27274" s="1">
        <v>43302.048750000002</v>
      </c>
      <c r="F27274" s="1">
        <v>43306.734490740739</v>
      </c>
      <c r="G27274" s="2">
        <v>43318</v>
      </c>
    </row>
    <row r="27275" spans="1:7" x14ac:dyDescent="0.25">
      <c r="A27275" t="s">
        <v>136773</v>
      </c>
      <c r="B27275" t="s">
        <v>40695</v>
      </c>
      <c r="C27275" t="s">
        <v>209023</v>
      </c>
      <c r="D27275" s="1">
        <v>43228.538854166669</v>
      </c>
      <c r="E27275" s="1">
        <v>43228.548379629632</v>
      </c>
      <c r="F27275" s="1">
        <v>43255.825312499997</v>
      </c>
      <c r="G27275" s="2">
        <v>43252</v>
      </c>
    </row>
    <row r="27276" spans="1:7" x14ac:dyDescent="0.25">
      <c r="A27276" t="s">
        <v>136774</v>
      </c>
      <c r="B27276" t="s">
        <v>40696</v>
      </c>
      <c r="C27276" t="s">
        <v>209023</v>
      </c>
      <c r="D27276" s="1">
        <v>43237.772893518515</v>
      </c>
      <c r="E27276" s="1">
        <v>43238.025995370372</v>
      </c>
      <c r="F27276" s="1">
        <v>43241.468587962961</v>
      </c>
      <c r="G27276" s="2">
        <v>43245</v>
      </c>
    </row>
    <row r="27277" spans="1:7" x14ac:dyDescent="0.25">
      <c r="A27277" t="s">
        <v>136775</v>
      </c>
      <c r="B27277" t="s">
        <v>40697</v>
      </c>
      <c r="C27277" t="s">
        <v>209023</v>
      </c>
      <c r="D27277" s="1">
        <v>43318.773923611108</v>
      </c>
      <c r="E27277" s="1">
        <v>43318.781446759262</v>
      </c>
      <c r="F27277" s="1">
        <v>43327.893576388888</v>
      </c>
      <c r="G27277" s="2">
        <v>43353</v>
      </c>
    </row>
    <row r="27278" spans="1:7" x14ac:dyDescent="0.25">
      <c r="A27278" t="s">
        <v>136776</v>
      </c>
      <c r="B27278" t="s">
        <v>40698</v>
      </c>
      <c r="C27278" t="s">
        <v>209023</v>
      </c>
      <c r="D27278" s="1">
        <v>43327.456655092596</v>
      </c>
      <c r="E27278" s="1">
        <v>43327.465497685182</v>
      </c>
      <c r="F27278" s="1">
        <v>43337.710787037038</v>
      </c>
      <c r="G27278" s="2">
        <v>43340</v>
      </c>
    </row>
    <row r="27279" spans="1:7" x14ac:dyDescent="0.25">
      <c r="A27279" t="s">
        <v>136778</v>
      </c>
      <c r="B27279" t="s">
        <v>40699</v>
      </c>
      <c r="C27279" t="s">
        <v>209023</v>
      </c>
      <c r="D27279" s="1">
        <v>43083.020173611112</v>
      </c>
      <c r="E27279" s="1">
        <v>43083.025266203702</v>
      </c>
      <c r="F27279" s="1">
        <v>43099.549363425926</v>
      </c>
      <c r="G27279" s="2">
        <v>43117</v>
      </c>
    </row>
    <row r="27280" spans="1:7" x14ac:dyDescent="0.25">
      <c r="A27280" t="s">
        <v>136779</v>
      </c>
      <c r="B27280" t="s">
        <v>40700</v>
      </c>
      <c r="C27280" t="s">
        <v>209023</v>
      </c>
      <c r="D27280" s="1">
        <v>42978.033263888887</v>
      </c>
      <c r="E27280" s="1">
        <v>42978.046018518522</v>
      </c>
      <c r="F27280" s="1">
        <v>42984.803506944445</v>
      </c>
      <c r="G27280" s="2">
        <v>42991</v>
      </c>
    </row>
    <row r="27281" spans="1:7" x14ac:dyDescent="0.25">
      <c r="A27281" t="s">
        <v>136780</v>
      </c>
      <c r="B27281" t="s">
        <v>40701</v>
      </c>
      <c r="C27281" t="s">
        <v>209023</v>
      </c>
      <c r="D27281" s="1">
        <v>42763.77103009259</v>
      </c>
      <c r="E27281" s="1">
        <v>42763.813564814816</v>
      </c>
      <c r="F27281" s="1">
        <v>42776.519293981481</v>
      </c>
      <c r="G27281" s="2">
        <v>42802</v>
      </c>
    </row>
    <row r="27282" spans="1:7" x14ac:dyDescent="0.25">
      <c r="A27282" t="s">
        <v>136781</v>
      </c>
      <c r="B27282" t="s">
        <v>40702</v>
      </c>
      <c r="C27282" t="s">
        <v>209023</v>
      </c>
      <c r="D27282" s="1">
        <v>43049.835474537038</v>
      </c>
      <c r="E27282" s="1">
        <v>43050.115659722222</v>
      </c>
      <c r="F27282" s="1">
        <v>43060.829826388886</v>
      </c>
      <c r="G27282" s="2">
        <v>43063</v>
      </c>
    </row>
    <row r="27283" spans="1:7" x14ac:dyDescent="0.25">
      <c r="A27283" t="s">
        <v>136782</v>
      </c>
      <c r="B27283" t="s">
        <v>40703</v>
      </c>
      <c r="C27283" t="s">
        <v>209023</v>
      </c>
      <c r="D27283" s="1">
        <v>43177.717303240737</v>
      </c>
      <c r="E27283" s="1">
        <v>43177.728125000001</v>
      </c>
      <c r="F27283" s="1">
        <v>43194.699699074074</v>
      </c>
      <c r="G27283" s="2">
        <v>43210</v>
      </c>
    </row>
    <row r="27284" spans="1:7" x14ac:dyDescent="0.25">
      <c r="A27284" t="s">
        <v>136783</v>
      </c>
      <c r="B27284" t="s">
        <v>40704</v>
      </c>
      <c r="C27284" t="s">
        <v>209023</v>
      </c>
      <c r="D27284" s="1">
        <v>42861.428749999999</v>
      </c>
      <c r="E27284" s="1">
        <v>42861.434259259258</v>
      </c>
      <c r="F27284" s="1">
        <v>42867.602569444447</v>
      </c>
      <c r="G27284" s="2">
        <v>42884</v>
      </c>
    </row>
    <row r="27285" spans="1:7" x14ac:dyDescent="0.25">
      <c r="A27285" t="s">
        <v>136784</v>
      </c>
      <c r="B27285" t="s">
        <v>40705</v>
      </c>
      <c r="C27285" t="s">
        <v>209023</v>
      </c>
      <c r="D27285" s="1">
        <v>43105.712337962963</v>
      </c>
      <c r="E27285" s="1">
        <v>43106.088888888888</v>
      </c>
      <c r="F27285" s="1">
        <v>43116.621736111112</v>
      </c>
      <c r="G27285" s="2">
        <v>43133</v>
      </c>
    </row>
    <row r="27286" spans="1:7" x14ac:dyDescent="0.25">
      <c r="A27286" t="s">
        <v>136785</v>
      </c>
      <c r="B27286" t="s">
        <v>40706</v>
      </c>
      <c r="C27286" t="s">
        <v>209023</v>
      </c>
      <c r="D27286" s="1">
        <v>43275.629629629628</v>
      </c>
      <c r="E27286" s="1">
        <v>43275.649143518516</v>
      </c>
      <c r="F27286" s="1">
        <v>43277.772743055553</v>
      </c>
      <c r="G27286" s="2">
        <v>43293</v>
      </c>
    </row>
    <row r="27287" spans="1:7" x14ac:dyDescent="0.25">
      <c r="A27287" t="s">
        <v>136786</v>
      </c>
      <c r="B27287" t="s">
        <v>40707</v>
      </c>
      <c r="C27287" t="s">
        <v>209023</v>
      </c>
      <c r="D27287" s="1">
        <v>43145.972858796296</v>
      </c>
      <c r="E27287" s="1">
        <v>43147.326932870368</v>
      </c>
      <c r="F27287" s="1">
        <v>43148.665960648148</v>
      </c>
      <c r="G27287" s="2">
        <v>43164</v>
      </c>
    </row>
    <row r="27288" spans="1:7" x14ac:dyDescent="0.25">
      <c r="A27288" t="s">
        <v>136787</v>
      </c>
      <c r="B27288" t="s">
        <v>40708</v>
      </c>
      <c r="C27288" t="s">
        <v>209023</v>
      </c>
      <c r="D27288" s="1">
        <v>42866.388310185182</v>
      </c>
      <c r="E27288" s="1">
        <v>42866.392685185187</v>
      </c>
      <c r="F27288" s="1">
        <v>42874.653923611113</v>
      </c>
      <c r="G27288" s="2">
        <v>42888</v>
      </c>
    </row>
    <row r="27289" spans="1:7" x14ac:dyDescent="0.25">
      <c r="A27289" t="s">
        <v>136788</v>
      </c>
      <c r="B27289" t="s">
        <v>40709</v>
      </c>
      <c r="C27289" t="s">
        <v>209023</v>
      </c>
      <c r="D27289" s="1">
        <v>43171.48232638889</v>
      </c>
      <c r="E27289" s="1">
        <v>43171.520289351851</v>
      </c>
      <c r="F27289" s="1">
        <v>43192.865960648145</v>
      </c>
      <c r="G27289" s="2">
        <v>43206</v>
      </c>
    </row>
    <row r="27290" spans="1:7" x14ac:dyDescent="0.25">
      <c r="A27290" t="s">
        <v>136789</v>
      </c>
      <c r="B27290" t="s">
        <v>40710</v>
      </c>
      <c r="C27290" t="s">
        <v>209023</v>
      </c>
      <c r="D27290" s="1">
        <v>43054.53497685185</v>
      </c>
      <c r="E27290" s="1">
        <v>43054.546817129631</v>
      </c>
      <c r="F27290" s="1">
        <v>43066.804849537039</v>
      </c>
      <c r="G27290" s="2">
        <v>43075</v>
      </c>
    </row>
    <row r="27291" spans="1:7" x14ac:dyDescent="0.25">
      <c r="A27291" t="s">
        <v>136790</v>
      </c>
      <c r="B27291" t="s">
        <v>40711</v>
      </c>
      <c r="C27291" t="s">
        <v>209023</v>
      </c>
      <c r="D27291" s="1">
        <v>43312.816018518519</v>
      </c>
      <c r="E27291" s="1">
        <v>43312.861284722225</v>
      </c>
      <c r="F27291" s="1">
        <v>43315.97415509259</v>
      </c>
      <c r="G27291" s="2">
        <v>43315</v>
      </c>
    </row>
    <row r="27292" spans="1:7" x14ac:dyDescent="0.25">
      <c r="A27292" t="s">
        <v>136792</v>
      </c>
      <c r="B27292" t="s">
        <v>40712</v>
      </c>
      <c r="C27292" t="s">
        <v>209023</v>
      </c>
      <c r="D27292" s="1">
        <v>43066.604409722226</v>
      </c>
      <c r="E27292" s="1">
        <v>43066.61074074074</v>
      </c>
      <c r="F27292" s="1">
        <v>43074.749050925922</v>
      </c>
      <c r="G27292" s="2">
        <v>43088</v>
      </c>
    </row>
    <row r="27293" spans="1:7" x14ac:dyDescent="0.25">
      <c r="A27293" t="s">
        <v>136793</v>
      </c>
      <c r="B27293" t="s">
        <v>40713</v>
      </c>
      <c r="C27293" t="s">
        <v>209023</v>
      </c>
      <c r="D27293" s="1">
        <v>43195.335023148145</v>
      </c>
      <c r="E27293" s="1">
        <v>43195.34039351852</v>
      </c>
      <c r="F27293" s="1">
        <v>43206.835902777777</v>
      </c>
      <c r="G27293" s="2">
        <v>43222</v>
      </c>
    </row>
    <row r="27294" spans="1:7" x14ac:dyDescent="0.25">
      <c r="A27294" t="s">
        <v>136794</v>
      </c>
      <c r="B27294" t="s">
        <v>40714</v>
      </c>
      <c r="C27294" t="s">
        <v>209023</v>
      </c>
      <c r="D27294" s="1">
        <v>43209.541226851848</v>
      </c>
      <c r="E27294" s="1">
        <v>43209.549259259256</v>
      </c>
      <c r="F27294" s="1">
        <v>43220.675486111111</v>
      </c>
      <c r="G27294" s="2">
        <v>43241</v>
      </c>
    </row>
    <row r="27295" spans="1:7" x14ac:dyDescent="0.25">
      <c r="A27295" t="s">
        <v>136796</v>
      </c>
      <c r="B27295" t="s">
        <v>40715</v>
      </c>
      <c r="C27295" t="s">
        <v>209023</v>
      </c>
      <c r="D27295" s="1">
        <v>43082.898958333331</v>
      </c>
      <c r="E27295" s="1">
        <v>43084.095509259256</v>
      </c>
      <c r="F27295" s="1">
        <v>43087.874363425923</v>
      </c>
      <c r="G27295" s="2">
        <v>43103</v>
      </c>
    </row>
    <row r="27296" spans="1:7" x14ac:dyDescent="0.25">
      <c r="A27296" t="s">
        <v>136797</v>
      </c>
      <c r="B27296" t="s">
        <v>40716</v>
      </c>
      <c r="C27296" t="s">
        <v>209023</v>
      </c>
      <c r="D27296" s="1">
        <v>43254.66878472222</v>
      </c>
      <c r="E27296" s="1">
        <v>43256.14947916667</v>
      </c>
      <c r="F27296" s="1">
        <v>43265.050243055557</v>
      </c>
      <c r="G27296" s="2">
        <v>43297</v>
      </c>
    </row>
    <row r="27297" spans="1:7" x14ac:dyDescent="0.25">
      <c r="A27297" t="s">
        <v>136798</v>
      </c>
      <c r="B27297" t="s">
        <v>40717</v>
      </c>
      <c r="C27297" t="s">
        <v>209023</v>
      </c>
      <c r="D27297" s="1">
        <v>42919.556180555555</v>
      </c>
      <c r="E27297" s="1">
        <v>42919.572071759256</v>
      </c>
      <c r="F27297" s="1">
        <v>42938.645509259259</v>
      </c>
      <c r="G27297" s="2">
        <v>42943</v>
      </c>
    </row>
    <row r="27298" spans="1:7" x14ac:dyDescent="0.25">
      <c r="A27298" t="s">
        <v>136799</v>
      </c>
      <c r="B27298" t="s">
        <v>40718</v>
      </c>
      <c r="C27298" t="s">
        <v>209023</v>
      </c>
      <c r="D27298" s="1">
        <v>43075.941168981481</v>
      </c>
      <c r="E27298" s="1">
        <v>43075.951215277775</v>
      </c>
      <c r="F27298" s="1">
        <v>43090.760763888888</v>
      </c>
      <c r="G27298" s="2">
        <v>43098</v>
      </c>
    </row>
    <row r="27299" spans="1:7" x14ac:dyDescent="0.25">
      <c r="A27299" t="s">
        <v>136800</v>
      </c>
      <c r="B27299" t="s">
        <v>40719</v>
      </c>
      <c r="C27299" t="s">
        <v>209023</v>
      </c>
      <c r="D27299" s="1">
        <v>42858.509664351855</v>
      </c>
      <c r="E27299" s="1">
        <v>42858.543865740743</v>
      </c>
      <c r="F27299" s="1">
        <v>42871.554016203707</v>
      </c>
      <c r="G27299" s="2">
        <v>42885</v>
      </c>
    </row>
    <row r="27300" spans="1:7" x14ac:dyDescent="0.25">
      <c r="A27300" t="s">
        <v>136801</v>
      </c>
      <c r="B27300" t="s">
        <v>40720</v>
      </c>
      <c r="C27300" t="s">
        <v>209023</v>
      </c>
      <c r="D27300" s="1">
        <v>42830.495370370372</v>
      </c>
      <c r="E27300" s="1">
        <v>42831.113425925927</v>
      </c>
      <c r="F27300" s="1">
        <v>42837.69054398148</v>
      </c>
      <c r="G27300" s="2">
        <v>42853</v>
      </c>
    </row>
    <row r="27301" spans="1:7" x14ac:dyDescent="0.25">
      <c r="A27301" t="s">
        <v>136802</v>
      </c>
      <c r="B27301" t="s">
        <v>40721</v>
      </c>
      <c r="C27301" t="s">
        <v>209023</v>
      </c>
      <c r="D27301" s="1">
        <v>42810.611851851849</v>
      </c>
      <c r="E27301" s="1">
        <v>42810.611851851849</v>
      </c>
      <c r="F27301" s="1">
        <v>42818.481585648151</v>
      </c>
      <c r="G27301" s="2">
        <v>42836</v>
      </c>
    </row>
    <row r="27302" spans="1:7" x14ac:dyDescent="0.25">
      <c r="A27302" t="s">
        <v>136803</v>
      </c>
      <c r="B27302" t="s">
        <v>40722</v>
      </c>
      <c r="C27302" t="s">
        <v>209023</v>
      </c>
      <c r="D27302" s="1">
        <v>42799.845243055555</v>
      </c>
      <c r="E27302" s="1">
        <v>42799.854398148149</v>
      </c>
      <c r="F27302" s="1">
        <v>42804.381550925929</v>
      </c>
      <c r="G27302" s="2">
        <v>42828</v>
      </c>
    </row>
    <row r="27303" spans="1:7" x14ac:dyDescent="0.25">
      <c r="A27303" t="s">
        <v>136804</v>
      </c>
      <c r="B27303" t="s">
        <v>40723</v>
      </c>
      <c r="C27303" t="s">
        <v>209023</v>
      </c>
      <c r="D27303" s="1">
        <v>42905.705659722225</v>
      </c>
      <c r="E27303" s="1">
        <v>42905.711944444447</v>
      </c>
      <c r="F27303" s="1">
        <v>42915.587280092594</v>
      </c>
      <c r="G27303" s="2">
        <v>42929</v>
      </c>
    </row>
    <row r="27304" spans="1:7" x14ac:dyDescent="0.25">
      <c r="A27304" t="s">
        <v>136805</v>
      </c>
      <c r="B27304" t="s">
        <v>40724</v>
      </c>
      <c r="C27304" t="s">
        <v>209023</v>
      </c>
      <c r="D27304" s="1">
        <v>42971.810717592591</v>
      </c>
      <c r="E27304" s="1">
        <v>42971.822210648148</v>
      </c>
      <c r="F27304" s="1">
        <v>42980.499293981484</v>
      </c>
      <c r="G27304" s="2">
        <v>42984</v>
      </c>
    </row>
    <row r="27305" spans="1:7" x14ac:dyDescent="0.25">
      <c r="A27305" t="s">
        <v>136806</v>
      </c>
      <c r="B27305" t="s">
        <v>40725</v>
      </c>
      <c r="C27305" t="s">
        <v>209023</v>
      </c>
      <c r="D27305" s="1">
        <v>42931.896909722222</v>
      </c>
      <c r="E27305" s="1">
        <v>42931.905300925922</v>
      </c>
      <c r="F27305" s="1">
        <v>42948.919953703706</v>
      </c>
      <c r="G27305" s="2">
        <v>42955</v>
      </c>
    </row>
    <row r="27306" spans="1:7" x14ac:dyDescent="0.25">
      <c r="A27306" t="s">
        <v>136807</v>
      </c>
      <c r="B27306" t="s">
        <v>40726</v>
      </c>
      <c r="C27306" t="s">
        <v>209023</v>
      </c>
      <c r="D27306" s="1">
        <v>43144.807233796295</v>
      </c>
      <c r="E27306" s="1">
        <v>43144.81287037037</v>
      </c>
      <c r="F27306" s="1">
        <v>43159.038958333331</v>
      </c>
      <c r="G27306" s="2">
        <v>43178</v>
      </c>
    </row>
    <row r="27307" spans="1:7" x14ac:dyDescent="0.25">
      <c r="A27307" t="s">
        <v>136808</v>
      </c>
      <c r="B27307" t="s">
        <v>40727</v>
      </c>
      <c r="C27307" t="s">
        <v>209023</v>
      </c>
      <c r="D27307" s="1">
        <v>42979.492638888885</v>
      </c>
      <c r="E27307" s="1">
        <v>42979.503159722219</v>
      </c>
      <c r="F27307" s="1">
        <v>42992.800300925926</v>
      </c>
      <c r="G27307" s="2">
        <v>42999</v>
      </c>
    </row>
    <row r="27308" spans="1:7" x14ac:dyDescent="0.25">
      <c r="A27308" t="s">
        <v>136809</v>
      </c>
      <c r="B27308" t="s">
        <v>40728</v>
      </c>
      <c r="C27308" t="s">
        <v>209023</v>
      </c>
      <c r="D27308" s="1">
        <v>43315.849652777775</v>
      </c>
      <c r="E27308" s="1">
        <v>43316.177557870367</v>
      </c>
      <c r="F27308" s="1">
        <v>43319.789467592593</v>
      </c>
      <c r="G27308" s="2">
        <v>43325</v>
      </c>
    </row>
    <row r="27309" spans="1:7" x14ac:dyDescent="0.25">
      <c r="A27309" t="s">
        <v>136811</v>
      </c>
      <c r="B27309" t="s">
        <v>40729</v>
      </c>
      <c r="C27309" t="s">
        <v>209023</v>
      </c>
      <c r="D27309" s="1">
        <v>43057.368611111109</v>
      </c>
      <c r="E27309" s="1">
        <v>43060.172581018516</v>
      </c>
      <c r="F27309" s="1">
        <v>43081.809525462966</v>
      </c>
      <c r="G27309" s="2">
        <v>43080</v>
      </c>
    </row>
    <row r="27310" spans="1:7" x14ac:dyDescent="0.25">
      <c r="A27310" t="s">
        <v>136812</v>
      </c>
      <c r="B27310" t="s">
        <v>40730</v>
      </c>
      <c r="C27310" t="s">
        <v>209023</v>
      </c>
      <c r="D27310" s="1">
        <v>43102.762939814813</v>
      </c>
      <c r="E27310" s="1">
        <v>43102.77202546296</v>
      </c>
      <c r="F27310" s="1">
        <v>43116.558807870373</v>
      </c>
      <c r="G27310" s="2">
        <v>43136</v>
      </c>
    </row>
    <row r="27311" spans="1:7" x14ac:dyDescent="0.25">
      <c r="A27311" t="s">
        <v>136813</v>
      </c>
      <c r="B27311" t="s">
        <v>40731</v>
      </c>
      <c r="C27311" t="s">
        <v>209023</v>
      </c>
      <c r="D27311" s="1">
        <v>43027.417083333334</v>
      </c>
      <c r="E27311" s="1">
        <v>43027.426770833335</v>
      </c>
      <c r="F27311" s="1">
        <v>43031.769456018519</v>
      </c>
      <c r="G27311" s="2">
        <v>43039</v>
      </c>
    </row>
    <row r="27312" spans="1:7" x14ac:dyDescent="0.25">
      <c r="A27312" t="s">
        <v>136814</v>
      </c>
      <c r="B27312" t="s">
        <v>40732</v>
      </c>
      <c r="C27312" t="s">
        <v>209023</v>
      </c>
      <c r="D27312" s="1">
        <v>43223.678252314814</v>
      </c>
      <c r="E27312" s="1">
        <v>43225.13208333333</v>
      </c>
      <c r="F27312" s="1">
        <v>43234.852662037039</v>
      </c>
      <c r="G27312" s="2">
        <v>43248</v>
      </c>
    </row>
    <row r="27313" spans="1:7" x14ac:dyDescent="0.25">
      <c r="A27313" t="s">
        <v>136815</v>
      </c>
      <c r="B27313" t="s">
        <v>40733</v>
      </c>
      <c r="C27313" t="s">
        <v>209023</v>
      </c>
      <c r="D27313" s="1">
        <v>42860.698449074072</v>
      </c>
      <c r="E27313" s="1">
        <v>42860.705057870371</v>
      </c>
      <c r="F27313" s="1">
        <v>42868.43068287037</v>
      </c>
      <c r="G27313" s="2">
        <v>42885</v>
      </c>
    </row>
    <row r="27314" spans="1:7" x14ac:dyDescent="0.25">
      <c r="A27314" t="s">
        <v>136817</v>
      </c>
      <c r="B27314" t="s">
        <v>40734</v>
      </c>
      <c r="C27314" t="s">
        <v>209023</v>
      </c>
      <c r="D27314" s="1">
        <v>42973.552361111113</v>
      </c>
      <c r="E27314" s="1">
        <v>42973.562581018516</v>
      </c>
      <c r="F27314" s="1">
        <v>42984.800995370373</v>
      </c>
      <c r="G27314" s="2">
        <v>42996</v>
      </c>
    </row>
    <row r="27315" spans="1:7" x14ac:dyDescent="0.25">
      <c r="A27315" t="s">
        <v>136818</v>
      </c>
      <c r="B27315" t="s">
        <v>40735</v>
      </c>
      <c r="C27315" t="s">
        <v>209023</v>
      </c>
      <c r="D27315" s="1">
        <v>43132.488680555558</v>
      </c>
      <c r="E27315" s="1">
        <v>43132.497118055559</v>
      </c>
      <c r="F27315" s="1">
        <v>43145.737395833334</v>
      </c>
      <c r="G27315" s="2">
        <v>43166</v>
      </c>
    </row>
    <row r="27316" spans="1:7" x14ac:dyDescent="0.25">
      <c r="A27316" t="s">
        <v>136819</v>
      </c>
      <c r="B27316" t="s">
        <v>40736</v>
      </c>
      <c r="C27316" t="s">
        <v>209023</v>
      </c>
      <c r="D27316" s="1">
        <v>42768.577662037038</v>
      </c>
      <c r="E27316" s="1">
        <v>42768.587002314816</v>
      </c>
      <c r="F27316" s="1">
        <v>42776.518113425926</v>
      </c>
      <c r="G27316" s="2">
        <v>42807</v>
      </c>
    </row>
    <row r="27317" spans="1:7" x14ac:dyDescent="0.25">
      <c r="A27317" t="s">
        <v>136820</v>
      </c>
      <c r="B27317" t="s">
        <v>40737</v>
      </c>
      <c r="C27317" t="s">
        <v>209023</v>
      </c>
      <c r="D27317" s="1">
        <v>43223.842199074075</v>
      </c>
      <c r="E27317" s="1">
        <v>43223.85496527778</v>
      </c>
      <c r="F27317" s="1">
        <v>43232.723981481482</v>
      </c>
      <c r="G27317" s="2">
        <v>43241</v>
      </c>
    </row>
    <row r="27318" spans="1:7" x14ac:dyDescent="0.25">
      <c r="A27318" t="s">
        <v>136821</v>
      </c>
      <c r="B27318" t="s">
        <v>40738</v>
      </c>
      <c r="C27318" t="s">
        <v>209023</v>
      </c>
      <c r="D27318" s="1">
        <v>42999.9690162037</v>
      </c>
      <c r="E27318" s="1">
        <v>42999.976099537038</v>
      </c>
      <c r="F27318" s="1">
        <v>43048.749328703707</v>
      </c>
      <c r="G27318" s="2">
        <v>43032</v>
      </c>
    </row>
    <row r="27319" spans="1:7" x14ac:dyDescent="0.25">
      <c r="A27319" t="s">
        <v>136823</v>
      </c>
      <c r="B27319" t="s">
        <v>40739</v>
      </c>
      <c r="C27319" t="s">
        <v>209023</v>
      </c>
      <c r="D27319" s="1">
        <v>42793.819791666669</v>
      </c>
      <c r="E27319" s="1">
        <v>42793.826574074075</v>
      </c>
      <c r="F27319" s="1">
        <v>42797.45275462963</v>
      </c>
      <c r="G27319" s="2">
        <v>42814</v>
      </c>
    </row>
    <row r="27320" spans="1:7" x14ac:dyDescent="0.25">
      <c r="A27320" t="s">
        <v>136824</v>
      </c>
      <c r="B27320" t="s">
        <v>40740</v>
      </c>
      <c r="C27320" t="s">
        <v>209023</v>
      </c>
      <c r="D27320" s="1">
        <v>43289.476087962961</v>
      </c>
      <c r="E27320" s="1">
        <v>43289.490011574075</v>
      </c>
      <c r="F27320" s="1">
        <v>43294.91988425926</v>
      </c>
      <c r="G27320" s="2">
        <v>43308</v>
      </c>
    </row>
    <row r="27321" spans="1:7" x14ac:dyDescent="0.25">
      <c r="A27321" t="s">
        <v>136825</v>
      </c>
      <c r="B27321" t="s">
        <v>40741</v>
      </c>
      <c r="C27321" t="s">
        <v>209023</v>
      </c>
      <c r="D27321" s="1">
        <v>42989.906284722223</v>
      </c>
      <c r="E27321" s="1">
        <v>42989.919374999998</v>
      </c>
      <c r="F27321" s="1">
        <v>42993.824155092596</v>
      </c>
      <c r="G27321" s="2">
        <v>43010</v>
      </c>
    </row>
    <row r="27322" spans="1:7" x14ac:dyDescent="0.25">
      <c r="A27322" t="s">
        <v>136826</v>
      </c>
      <c r="B27322" t="s">
        <v>40742</v>
      </c>
      <c r="C27322" t="s">
        <v>209023</v>
      </c>
      <c r="D27322" s="1">
        <v>43076.727013888885</v>
      </c>
      <c r="E27322" s="1">
        <v>43076.771921296298</v>
      </c>
      <c r="F27322" s="1">
        <v>43080.699224537035</v>
      </c>
      <c r="G27322" s="2">
        <v>43095</v>
      </c>
    </row>
    <row r="27323" spans="1:7" x14ac:dyDescent="0.25">
      <c r="A27323" t="s">
        <v>136828</v>
      </c>
      <c r="B27323" t="s">
        <v>40743</v>
      </c>
      <c r="C27323" t="s">
        <v>209023</v>
      </c>
      <c r="D27323" s="1">
        <v>42984.531782407408</v>
      </c>
      <c r="E27323" s="1">
        <v>42986.558020833334</v>
      </c>
      <c r="F27323" s="1">
        <v>42991.948981481481</v>
      </c>
      <c r="G27323" s="2">
        <v>42998</v>
      </c>
    </row>
    <row r="27324" spans="1:7" x14ac:dyDescent="0.25">
      <c r="A27324" t="s">
        <v>136830</v>
      </c>
      <c r="B27324" t="s">
        <v>40744</v>
      </c>
      <c r="C27324" t="s">
        <v>209023</v>
      </c>
      <c r="D27324" s="1">
        <v>43286.544675925928</v>
      </c>
      <c r="E27324" s="1">
        <v>43286.694849537038</v>
      </c>
      <c r="F27324" s="1">
        <v>43291.67260416667</v>
      </c>
      <c r="G27324" s="2">
        <v>43305</v>
      </c>
    </row>
    <row r="27325" spans="1:7" x14ac:dyDescent="0.25">
      <c r="A27325" t="s">
        <v>136831</v>
      </c>
      <c r="B27325" t="s">
        <v>40745</v>
      </c>
      <c r="C27325" t="s">
        <v>209023</v>
      </c>
      <c r="D27325" s="1">
        <v>42864.848298611112</v>
      </c>
      <c r="E27325" s="1">
        <v>42866.164004629631</v>
      </c>
      <c r="F27325" s="1">
        <v>42891.64770833333</v>
      </c>
      <c r="G27325" s="2">
        <v>42895</v>
      </c>
    </row>
    <row r="27326" spans="1:7" x14ac:dyDescent="0.25">
      <c r="A27326" t="s">
        <v>136832</v>
      </c>
      <c r="B27326" t="s">
        <v>40746</v>
      </c>
      <c r="C27326" t="s">
        <v>209023</v>
      </c>
      <c r="D27326" s="1">
        <v>43144.609074074076</v>
      </c>
      <c r="E27326" s="1">
        <v>43147.33079861111</v>
      </c>
      <c r="F27326" s="1">
        <v>43157.676087962966</v>
      </c>
      <c r="G27326" s="2">
        <v>43166</v>
      </c>
    </row>
    <row r="27327" spans="1:7" x14ac:dyDescent="0.25">
      <c r="A27327" t="s">
        <v>136833</v>
      </c>
      <c r="B27327" t="s">
        <v>40747</v>
      </c>
      <c r="C27327" t="s">
        <v>209023</v>
      </c>
      <c r="D27327" s="1">
        <v>43144.795682870368</v>
      </c>
      <c r="E27327" s="1">
        <v>43145.435601851852</v>
      </c>
      <c r="F27327" s="1">
        <v>43159.884513888886</v>
      </c>
      <c r="G27327" s="2">
        <v>43166</v>
      </c>
    </row>
    <row r="27328" spans="1:7" x14ac:dyDescent="0.25">
      <c r="A27328" t="s">
        <v>136835</v>
      </c>
      <c r="B27328" t="s">
        <v>40748</v>
      </c>
      <c r="C27328" t="s">
        <v>209023</v>
      </c>
      <c r="D27328" s="1">
        <v>43063.984629629631</v>
      </c>
      <c r="E27328" s="1">
        <v>43064.06759259259</v>
      </c>
      <c r="F27328" s="1">
        <v>43072.632384259261</v>
      </c>
      <c r="G27328" s="2">
        <v>43083</v>
      </c>
    </row>
    <row r="27329" spans="1:7" x14ac:dyDescent="0.25">
      <c r="A27329" t="s">
        <v>136836</v>
      </c>
      <c r="B27329" t="s">
        <v>40749</v>
      </c>
      <c r="C27329" t="s">
        <v>209023</v>
      </c>
      <c r="D27329" s="1">
        <v>42814.621030092596</v>
      </c>
      <c r="E27329" s="1">
        <v>42814.621030092596</v>
      </c>
      <c r="F27329" s="1">
        <v>42821.675798611112</v>
      </c>
      <c r="G27329" s="2">
        <v>42835</v>
      </c>
    </row>
    <row r="27330" spans="1:7" x14ac:dyDescent="0.25">
      <c r="A27330" t="s">
        <v>136838</v>
      </c>
      <c r="B27330" t="s">
        <v>40750</v>
      </c>
      <c r="C27330" t="s">
        <v>209023</v>
      </c>
      <c r="D27330" s="1">
        <v>42894.374224537038</v>
      </c>
      <c r="E27330" s="1">
        <v>42895.104490740741</v>
      </c>
      <c r="F27330" s="1">
        <v>42900.591886574075</v>
      </c>
      <c r="G27330" s="2">
        <v>42915</v>
      </c>
    </row>
    <row r="27331" spans="1:7" x14ac:dyDescent="0.25">
      <c r="A27331" t="s">
        <v>136839</v>
      </c>
      <c r="B27331" t="s">
        <v>40751</v>
      </c>
      <c r="C27331" t="s">
        <v>209023</v>
      </c>
      <c r="D27331" s="1">
        <v>42898.650868055556</v>
      </c>
      <c r="E27331" s="1">
        <v>42898.659849537034</v>
      </c>
      <c r="F27331" s="1">
        <v>42929.574641203704</v>
      </c>
      <c r="G27331" s="2">
        <v>42933</v>
      </c>
    </row>
    <row r="27332" spans="1:7" x14ac:dyDescent="0.25">
      <c r="A27332" t="s">
        <v>136841</v>
      </c>
      <c r="B27332" t="s">
        <v>40752</v>
      </c>
      <c r="C27332" t="s">
        <v>209023</v>
      </c>
      <c r="D27332" s="1">
        <v>43118.350381944445</v>
      </c>
      <c r="E27332" s="1">
        <v>43118.396817129629</v>
      </c>
      <c r="F27332" s="1">
        <v>43127.612870370373</v>
      </c>
      <c r="G27332" s="2">
        <v>43145</v>
      </c>
    </row>
    <row r="27333" spans="1:7" x14ac:dyDescent="0.25">
      <c r="A27333" t="s">
        <v>136842</v>
      </c>
      <c r="B27333" t="s">
        <v>40753</v>
      </c>
      <c r="C27333" t="s">
        <v>209023</v>
      </c>
      <c r="D27333" s="1">
        <v>43326.383576388886</v>
      </c>
      <c r="E27333" s="1">
        <v>43327.128692129627</v>
      </c>
      <c r="F27333" s="1">
        <v>43335.99795138889</v>
      </c>
      <c r="G27333" s="2">
        <v>43341</v>
      </c>
    </row>
    <row r="27334" spans="1:7" x14ac:dyDescent="0.25">
      <c r="A27334" t="s">
        <v>136843</v>
      </c>
      <c r="B27334" t="s">
        <v>40754</v>
      </c>
      <c r="C27334" t="s">
        <v>209023</v>
      </c>
      <c r="D27334" s="1">
        <v>43195.502604166664</v>
      </c>
      <c r="E27334" s="1">
        <v>43195.519780092596</v>
      </c>
      <c r="F27334" s="1">
        <v>43201.007673611108</v>
      </c>
      <c r="G27334" s="2">
        <v>43223</v>
      </c>
    </row>
    <row r="27335" spans="1:7" x14ac:dyDescent="0.25">
      <c r="A27335" t="s">
        <v>136844</v>
      </c>
      <c r="B27335" t="s">
        <v>40755</v>
      </c>
      <c r="C27335" t="s">
        <v>209023</v>
      </c>
      <c r="D27335" s="1">
        <v>43013.700324074074</v>
      </c>
      <c r="E27335" s="1">
        <v>43013.712175925924</v>
      </c>
      <c r="F27335" s="1">
        <v>43028.854131944441</v>
      </c>
      <c r="G27335" s="2">
        <v>43047</v>
      </c>
    </row>
    <row r="27336" spans="1:7" x14ac:dyDescent="0.25">
      <c r="A27336" t="s">
        <v>136845</v>
      </c>
      <c r="B27336" t="s">
        <v>40756</v>
      </c>
      <c r="C27336" t="s">
        <v>209023</v>
      </c>
      <c r="D27336" s="1">
        <v>42650.633796296293</v>
      </c>
      <c r="E27336" s="1">
        <v>42650.666261574072</v>
      </c>
      <c r="F27336" s="1">
        <v>42657.666273148148</v>
      </c>
      <c r="G27336" s="2">
        <v>42699</v>
      </c>
    </row>
    <row r="27337" spans="1:7" x14ac:dyDescent="0.25">
      <c r="A27337" t="s">
        <v>136846</v>
      </c>
      <c r="B27337" t="s">
        <v>40757</v>
      </c>
      <c r="C27337" t="s">
        <v>209023</v>
      </c>
      <c r="D27337" s="1">
        <v>43082.898969907408</v>
      </c>
      <c r="E27337" s="1">
        <v>43084.09542824074</v>
      </c>
      <c r="F27337" s="1">
        <v>43087.907326388886</v>
      </c>
      <c r="G27337" s="2">
        <v>43112</v>
      </c>
    </row>
    <row r="27338" spans="1:7" x14ac:dyDescent="0.25">
      <c r="A27338" t="s">
        <v>136847</v>
      </c>
      <c r="B27338" t="s">
        <v>40758</v>
      </c>
      <c r="C27338" t="s">
        <v>209023</v>
      </c>
      <c r="D27338" s="1">
        <v>42827.842743055553</v>
      </c>
      <c r="E27338" s="1">
        <v>42827.850821759261</v>
      </c>
      <c r="F27338" s="1">
        <v>42831.627465277779</v>
      </c>
      <c r="G27338" s="2">
        <v>42851</v>
      </c>
    </row>
    <row r="27339" spans="1:7" x14ac:dyDescent="0.25">
      <c r="A27339" t="s">
        <v>136848</v>
      </c>
      <c r="B27339" t="s">
        <v>40759</v>
      </c>
      <c r="C27339" t="s">
        <v>209023</v>
      </c>
      <c r="D27339" s="1">
        <v>43198.653506944444</v>
      </c>
      <c r="E27339" s="1">
        <v>43198.663402777776</v>
      </c>
      <c r="F27339" s="1">
        <v>43206.932349537034</v>
      </c>
      <c r="G27339" s="2">
        <v>43231</v>
      </c>
    </row>
    <row r="27340" spans="1:7" x14ac:dyDescent="0.25">
      <c r="A27340" t="s">
        <v>136849</v>
      </c>
      <c r="B27340" t="s">
        <v>40760</v>
      </c>
      <c r="C27340" t="s">
        <v>209023</v>
      </c>
      <c r="D27340" s="1">
        <v>42887.540462962963</v>
      </c>
      <c r="E27340" s="1">
        <v>42888.182581018518</v>
      </c>
      <c r="F27340" s="1">
        <v>42908.687303240738</v>
      </c>
      <c r="G27340" s="2">
        <v>42914</v>
      </c>
    </row>
    <row r="27341" spans="1:7" x14ac:dyDescent="0.25">
      <c r="A27341" t="s">
        <v>136850</v>
      </c>
      <c r="B27341" t="s">
        <v>40761</v>
      </c>
      <c r="C27341" t="s">
        <v>209023</v>
      </c>
      <c r="D27341" s="1">
        <v>43190.630798611113</v>
      </c>
      <c r="E27341" s="1">
        <v>43190.680613425924</v>
      </c>
      <c r="F27341" s="1">
        <v>43196.796238425923</v>
      </c>
      <c r="G27341" s="2">
        <v>43224</v>
      </c>
    </row>
    <row r="27342" spans="1:7" x14ac:dyDescent="0.25">
      <c r="A27342" t="s">
        <v>136851</v>
      </c>
      <c r="B27342" t="s">
        <v>40762</v>
      </c>
      <c r="C27342" t="s">
        <v>209023</v>
      </c>
      <c r="D27342" s="1">
        <v>43278.674745370372</v>
      </c>
      <c r="E27342" s="1">
        <v>43278.687164351853</v>
      </c>
      <c r="F27342" s="1">
        <v>43284.196284722224</v>
      </c>
      <c r="G27342" s="2">
        <v>43300</v>
      </c>
    </row>
    <row r="27343" spans="1:7" x14ac:dyDescent="0.25">
      <c r="A27343" t="s">
        <v>136853</v>
      </c>
      <c r="B27343" t="s">
        <v>40763</v>
      </c>
      <c r="C27343" t="s">
        <v>209023</v>
      </c>
      <c r="D27343" s="1">
        <v>43073.452106481483</v>
      </c>
      <c r="E27343" s="1">
        <v>43073.688321759262</v>
      </c>
      <c r="F27343" s="1">
        <v>43080.873483796298</v>
      </c>
      <c r="G27343" s="2">
        <v>43103</v>
      </c>
    </row>
    <row r="27344" spans="1:7" x14ac:dyDescent="0.25">
      <c r="A27344" t="s">
        <v>136854</v>
      </c>
      <c r="B27344" t="s">
        <v>40764</v>
      </c>
      <c r="C27344" t="s">
        <v>209023</v>
      </c>
      <c r="D27344" s="1">
        <v>43281.511134259257</v>
      </c>
      <c r="E27344" s="1">
        <v>43286.669687499998</v>
      </c>
      <c r="F27344" s="1">
        <v>43287.45045138889</v>
      </c>
      <c r="G27344" s="2">
        <v>43307</v>
      </c>
    </row>
    <row r="27345" spans="1:7" x14ac:dyDescent="0.25">
      <c r="A27345" t="s">
        <v>136855</v>
      </c>
      <c r="B27345" t="s">
        <v>40765</v>
      </c>
      <c r="C27345" t="s">
        <v>209023</v>
      </c>
      <c r="D27345" s="1">
        <v>42975.646157407406</v>
      </c>
      <c r="E27345" s="1">
        <v>42975.656712962962</v>
      </c>
      <c r="F27345" s="1">
        <v>42977.718009259261</v>
      </c>
      <c r="G27345" s="2">
        <v>42986</v>
      </c>
    </row>
    <row r="27346" spans="1:7" x14ac:dyDescent="0.25">
      <c r="A27346" t="s">
        <v>136856</v>
      </c>
      <c r="B27346" t="s">
        <v>40766</v>
      </c>
      <c r="C27346" t="s">
        <v>209023</v>
      </c>
      <c r="D27346" s="1">
        <v>42864.732662037037</v>
      </c>
      <c r="E27346" s="1">
        <v>42864.739791666667</v>
      </c>
      <c r="F27346" s="1">
        <v>42879.720925925925</v>
      </c>
      <c r="G27346" s="2">
        <v>42892</v>
      </c>
    </row>
    <row r="27347" spans="1:7" x14ac:dyDescent="0.25">
      <c r="A27347" t="s">
        <v>136857</v>
      </c>
      <c r="B27347" t="s">
        <v>40767</v>
      </c>
      <c r="C27347" t="s">
        <v>209023</v>
      </c>
      <c r="D27347" s="1">
        <v>43022.815208333333</v>
      </c>
      <c r="E27347" s="1">
        <v>43022.847361111111</v>
      </c>
      <c r="F27347" s="1">
        <v>43032.864594907405</v>
      </c>
      <c r="G27347" s="2">
        <v>43047</v>
      </c>
    </row>
    <row r="27348" spans="1:7" x14ac:dyDescent="0.25">
      <c r="A27348" t="s">
        <v>136858</v>
      </c>
      <c r="B27348" t="s">
        <v>40768</v>
      </c>
      <c r="C27348" t="s">
        <v>209023</v>
      </c>
      <c r="D27348" s="1">
        <v>42789.718321759261</v>
      </c>
      <c r="E27348" s="1">
        <v>42789.725914351853</v>
      </c>
      <c r="F27348" s="1">
        <v>42804.170706018522</v>
      </c>
      <c r="G27348" s="2">
        <v>42814</v>
      </c>
    </row>
    <row r="27349" spans="1:7" x14ac:dyDescent="0.25">
      <c r="A27349" t="s">
        <v>136859</v>
      </c>
      <c r="B27349" t="s">
        <v>40769</v>
      </c>
      <c r="C27349" t="s">
        <v>209023</v>
      </c>
      <c r="D27349" s="1">
        <v>43031.985844907409</v>
      </c>
      <c r="E27349" s="1">
        <v>43031.997361111113</v>
      </c>
      <c r="F27349" s="1">
        <v>43042.724849537037</v>
      </c>
      <c r="G27349" s="2">
        <v>43048</v>
      </c>
    </row>
    <row r="27350" spans="1:7" x14ac:dyDescent="0.25">
      <c r="A27350" t="s">
        <v>136860</v>
      </c>
      <c r="B27350" t="s">
        <v>40770</v>
      </c>
      <c r="C27350" t="s">
        <v>209025</v>
      </c>
      <c r="D27350" s="1">
        <v>43197.865648148145</v>
      </c>
      <c r="E27350" s="1">
        <v>43198.868148148147</v>
      </c>
      <c r="F27350" s="1"/>
      <c r="G27350" s="2">
        <v>43230</v>
      </c>
    </row>
    <row r="27351" spans="1:7" x14ac:dyDescent="0.25">
      <c r="A27351" t="s">
        <v>136862</v>
      </c>
      <c r="B27351" t="s">
        <v>40771</v>
      </c>
      <c r="C27351" t="s">
        <v>209023</v>
      </c>
      <c r="D27351" s="1">
        <v>43227.641087962962</v>
      </c>
      <c r="E27351" s="1">
        <v>43227.748090277775</v>
      </c>
      <c r="F27351" s="1">
        <v>43235.708425925928</v>
      </c>
      <c r="G27351" s="2">
        <v>43257</v>
      </c>
    </row>
    <row r="27352" spans="1:7" x14ac:dyDescent="0.25">
      <c r="A27352" t="s">
        <v>136863</v>
      </c>
      <c r="B27352" t="s">
        <v>40772</v>
      </c>
      <c r="C27352" t="s">
        <v>209023</v>
      </c>
      <c r="D27352" s="1">
        <v>43259.801412037035</v>
      </c>
      <c r="E27352" s="1">
        <v>43263.331770833334</v>
      </c>
      <c r="F27352" s="1">
        <v>43277.755960648145</v>
      </c>
      <c r="G27352" s="2">
        <v>43308</v>
      </c>
    </row>
    <row r="27353" spans="1:7" x14ac:dyDescent="0.25">
      <c r="A27353" t="s">
        <v>136865</v>
      </c>
      <c r="B27353" t="s">
        <v>40773</v>
      </c>
      <c r="C27353" t="s">
        <v>209023</v>
      </c>
      <c r="D27353" s="1">
        <v>42879.681550925925</v>
      </c>
      <c r="E27353" s="1">
        <v>42881.104432870372</v>
      </c>
      <c r="F27353" s="1">
        <v>42894.571423611109</v>
      </c>
      <c r="G27353" s="2">
        <v>42914</v>
      </c>
    </row>
    <row r="27354" spans="1:7" x14ac:dyDescent="0.25">
      <c r="A27354" t="s">
        <v>136866</v>
      </c>
      <c r="B27354" t="s">
        <v>40774</v>
      </c>
      <c r="C27354" t="s">
        <v>209023</v>
      </c>
      <c r="D27354" s="1">
        <v>43295.736793981479</v>
      </c>
      <c r="E27354" s="1">
        <v>43295.752951388888</v>
      </c>
      <c r="F27354" s="1">
        <v>43305.73300925926</v>
      </c>
      <c r="G27354" s="2">
        <v>43315</v>
      </c>
    </row>
    <row r="27355" spans="1:7" x14ac:dyDescent="0.25">
      <c r="A27355" t="s">
        <v>136867</v>
      </c>
      <c r="B27355" t="s">
        <v>40775</v>
      </c>
      <c r="C27355" t="s">
        <v>209023</v>
      </c>
      <c r="D27355" s="1">
        <v>43325.62572916667</v>
      </c>
      <c r="E27355" s="1">
        <v>43327.141689814816</v>
      </c>
      <c r="F27355" s="1">
        <v>43333.971909722219</v>
      </c>
      <c r="G27355" s="2">
        <v>43335</v>
      </c>
    </row>
    <row r="27356" spans="1:7" x14ac:dyDescent="0.25">
      <c r="A27356" t="s">
        <v>136868</v>
      </c>
      <c r="B27356" t="s">
        <v>40776</v>
      </c>
      <c r="C27356" t="s">
        <v>209028</v>
      </c>
      <c r="D27356" s="1">
        <v>42648.723252314812</v>
      </c>
      <c r="E27356" s="1">
        <v>42649.663657407407</v>
      </c>
      <c r="F27356" s="1"/>
      <c r="G27356" s="2">
        <v>42703</v>
      </c>
    </row>
    <row r="27357" spans="1:7" x14ac:dyDescent="0.25">
      <c r="A27357" t="s">
        <v>136870</v>
      </c>
      <c r="B27357" t="s">
        <v>40777</v>
      </c>
      <c r="C27357" t="s">
        <v>209023</v>
      </c>
      <c r="D27357" s="1">
        <v>43062.864525462966</v>
      </c>
      <c r="E27357" s="1">
        <v>43062.871979166666</v>
      </c>
      <c r="F27357" s="1">
        <v>43070.929768518516</v>
      </c>
      <c r="G27357" s="2">
        <v>43082</v>
      </c>
    </row>
    <row r="27358" spans="1:7" x14ac:dyDescent="0.25">
      <c r="A27358" t="s">
        <v>136871</v>
      </c>
      <c r="B27358" t="s">
        <v>40778</v>
      </c>
      <c r="C27358" t="s">
        <v>209023</v>
      </c>
      <c r="D27358" s="1">
        <v>43307.717523148145</v>
      </c>
      <c r="E27358" s="1">
        <v>43307.72587962963</v>
      </c>
      <c r="F27358" s="1">
        <v>43318.985254629632</v>
      </c>
      <c r="G27358" s="2">
        <v>43326</v>
      </c>
    </row>
    <row r="27359" spans="1:7" x14ac:dyDescent="0.25">
      <c r="A27359" t="s">
        <v>136873</v>
      </c>
      <c r="B27359" t="s">
        <v>40779</v>
      </c>
      <c r="C27359" t="s">
        <v>209023</v>
      </c>
      <c r="D27359" s="1">
        <v>42798.850821759261</v>
      </c>
      <c r="E27359" s="1">
        <v>42798.855810185189</v>
      </c>
      <c r="F27359" s="1">
        <v>42809.665219907409</v>
      </c>
      <c r="G27359" s="2">
        <v>42821</v>
      </c>
    </row>
    <row r="27360" spans="1:7" x14ac:dyDescent="0.25">
      <c r="A27360" t="s">
        <v>136874</v>
      </c>
      <c r="B27360" t="s">
        <v>40780</v>
      </c>
      <c r="C27360" t="s">
        <v>209023</v>
      </c>
      <c r="D27360" s="1">
        <v>43145.597442129627</v>
      </c>
      <c r="E27360" s="1">
        <v>43147.347500000003</v>
      </c>
      <c r="F27360" s="1">
        <v>43159.654594907406</v>
      </c>
      <c r="G27360" s="2">
        <v>43178</v>
      </c>
    </row>
    <row r="27361" spans="1:7" x14ac:dyDescent="0.25">
      <c r="A27361" t="s">
        <v>136875</v>
      </c>
      <c r="B27361" t="s">
        <v>40781</v>
      </c>
      <c r="C27361" t="s">
        <v>209023</v>
      </c>
      <c r="D27361" s="1">
        <v>42771.994560185187</v>
      </c>
      <c r="E27361" s="1">
        <v>42772.045567129629</v>
      </c>
      <c r="F27361" s="1">
        <v>42789.630300925928</v>
      </c>
      <c r="G27361" s="2">
        <v>42804</v>
      </c>
    </row>
    <row r="27362" spans="1:7" x14ac:dyDescent="0.25">
      <c r="A27362" t="s">
        <v>136876</v>
      </c>
      <c r="B27362" t="s">
        <v>40782</v>
      </c>
      <c r="C27362" t="s">
        <v>209023</v>
      </c>
      <c r="D27362" s="1">
        <v>43178.681400462963</v>
      </c>
      <c r="E27362" s="1">
        <v>43179.160069444442</v>
      </c>
      <c r="F27362" s="1">
        <v>43194.849027777775</v>
      </c>
      <c r="G27362" s="2">
        <v>43201</v>
      </c>
    </row>
    <row r="27363" spans="1:7" x14ac:dyDescent="0.25">
      <c r="A27363" t="s">
        <v>136877</v>
      </c>
      <c r="B27363" t="s">
        <v>40783</v>
      </c>
      <c r="C27363" t="s">
        <v>209023</v>
      </c>
      <c r="D27363" s="1">
        <v>43293.736458333333</v>
      </c>
      <c r="E27363" s="1">
        <v>43293.743310185186</v>
      </c>
      <c r="F27363" s="1">
        <v>43304.730567129627</v>
      </c>
      <c r="G27363" s="2">
        <v>43326</v>
      </c>
    </row>
    <row r="27364" spans="1:7" x14ac:dyDescent="0.25">
      <c r="A27364" t="s">
        <v>136878</v>
      </c>
      <c r="B27364" t="s">
        <v>40784</v>
      </c>
      <c r="C27364" t="s">
        <v>209023</v>
      </c>
      <c r="D27364" s="1">
        <v>43257.107372685183</v>
      </c>
      <c r="E27364" s="1">
        <v>43258.513240740744</v>
      </c>
      <c r="F27364" s="1">
        <v>43266.893425925926</v>
      </c>
      <c r="G27364" s="2">
        <v>43297</v>
      </c>
    </row>
    <row r="27365" spans="1:7" x14ac:dyDescent="0.25">
      <c r="A27365" t="s">
        <v>136879</v>
      </c>
      <c r="B27365" t="s">
        <v>40785</v>
      </c>
      <c r="C27365" t="s">
        <v>209023</v>
      </c>
      <c r="D27365" s="1">
        <v>43222.473969907405</v>
      </c>
      <c r="E27365" s="1">
        <v>43222.482858796298</v>
      </c>
      <c r="F27365" s="1">
        <v>43227.877870370372</v>
      </c>
      <c r="G27365" s="2">
        <v>43237</v>
      </c>
    </row>
    <row r="27366" spans="1:7" x14ac:dyDescent="0.25">
      <c r="A27366" t="s">
        <v>136880</v>
      </c>
      <c r="B27366" t="s">
        <v>40786</v>
      </c>
      <c r="C27366" t="s">
        <v>209023</v>
      </c>
      <c r="D27366" s="1">
        <v>43191.723877314813</v>
      </c>
      <c r="E27366" s="1">
        <v>43191.732743055552</v>
      </c>
      <c r="F27366" s="1">
        <v>43201.968958333331</v>
      </c>
      <c r="G27366" s="2">
        <v>43213</v>
      </c>
    </row>
    <row r="27367" spans="1:7" x14ac:dyDescent="0.25">
      <c r="A27367" t="s">
        <v>136881</v>
      </c>
      <c r="B27367" t="s">
        <v>40787</v>
      </c>
      <c r="C27367" t="s">
        <v>209023</v>
      </c>
      <c r="D27367" s="1">
        <v>43024.485567129632</v>
      </c>
      <c r="E27367" s="1">
        <v>43024.492789351854</v>
      </c>
      <c r="F27367" s="1">
        <v>43035.798055555555</v>
      </c>
      <c r="G27367" s="2">
        <v>43046</v>
      </c>
    </row>
    <row r="27368" spans="1:7" x14ac:dyDescent="0.25">
      <c r="A27368" t="s">
        <v>136882</v>
      </c>
      <c r="B27368" t="s">
        <v>40788</v>
      </c>
      <c r="C27368" t="s">
        <v>209023</v>
      </c>
      <c r="D27368" s="1">
        <v>43140.90253472222</v>
      </c>
      <c r="E27368" s="1">
        <v>43140.91</v>
      </c>
      <c r="F27368" s="1">
        <v>43147.805069444446</v>
      </c>
      <c r="G27368" s="2">
        <v>43154</v>
      </c>
    </row>
    <row r="27369" spans="1:7" x14ac:dyDescent="0.25">
      <c r="A27369" t="s">
        <v>136883</v>
      </c>
      <c r="B27369" t="s">
        <v>40789</v>
      </c>
      <c r="C27369" t="s">
        <v>209023</v>
      </c>
      <c r="D27369" s="1">
        <v>42934.708321759259</v>
      </c>
      <c r="E27369" s="1">
        <v>42935.715474537035</v>
      </c>
      <c r="F27369" s="1">
        <v>42956.835740740738</v>
      </c>
      <c r="G27369" s="2">
        <v>42958</v>
      </c>
    </row>
    <row r="27370" spans="1:7" x14ac:dyDescent="0.25">
      <c r="A27370" t="s">
        <v>136884</v>
      </c>
      <c r="B27370" t="s">
        <v>40790</v>
      </c>
      <c r="C27370" t="s">
        <v>209023</v>
      </c>
      <c r="D27370" s="1">
        <v>43268.806261574071</v>
      </c>
      <c r="E27370" s="1">
        <v>43268.818414351852</v>
      </c>
      <c r="F27370" s="1">
        <v>43272.835833333331</v>
      </c>
      <c r="G27370" s="2">
        <v>43304</v>
      </c>
    </row>
    <row r="27371" spans="1:7" x14ac:dyDescent="0.25">
      <c r="A27371" t="s">
        <v>136885</v>
      </c>
      <c r="B27371" t="s">
        <v>40791</v>
      </c>
      <c r="C27371" t="s">
        <v>209023</v>
      </c>
      <c r="D27371" s="1">
        <v>43047.864270833335</v>
      </c>
      <c r="E27371" s="1">
        <v>43047.872303240743</v>
      </c>
      <c r="F27371" s="1">
        <v>43050.645057870373</v>
      </c>
      <c r="G27371" s="2">
        <v>43061</v>
      </c>
    </row>
    <row r="27372" spans="1:7" x14ac:dyDescent="0.25">
      <c r="A27372" t="s">
        <v>136887</v>
      </c>
      <c r="B27372" t="s">
        <v>40792</v>
      </c>
      <c r="C27372" t="s">
        <v>209023</v>
      </c>
      <c r="D27372" s="1">
        <v>43078.019456018519</v>
      </c>
      <c r="E27372" s="1">
        <v>43078.025300925925</v>
      </c>
      <c r="F27372" s="1">
        <v>43090.925752314812</v>
      </c>
      <c r="G27372" s="2">
        <v>43115</v>
      </c>
    </row>
    <row r="27373" spans="1:7" x14ac:dyDescent="0.25">
      <c r="A27373" t="s">
        <v>136888</v>
      </c>
      <c r="B27373" t="s">
        <v>40793</v>
      </c>
      <c r="C27373" t="s">
        <v>209023</v>
      </c>
      <c r="D27373" s="1">
        <v>43030.767314814817</v>
      </c>
      <c r="E27373" s="1">
        <v>43030.776319444441</v>
      </c>
      <c r="F27373" s="1">
        <v>43140.596631944441</v>
      </c>
      <c r="G27373" s="2">
        <v>43052</v>
      </c>
    </row>
    <row r="27374" spans="1:7" x14ac:dyDescent="0.25">
      <c r="A27374" t="s">
        <v>136889</v>
      </c>
      <c r="B27374" t="s">
        <v>40794</v>
      </c>
      <c r="C27374" t="s">
        <v>209023</v>
      </c>
      <c r="D27374" s="1">
        <v>43003.838182870371</v>
      </c>
      <c r="E27374" s="1">
        <v>43003.850416666668</v>
      </c>
      <c r="F27374" s="1">
        <v>43010.905381944445</v>
      </c>
      <c r="G27374" s="2">
        <v>43028</v>
      </c>
    </row>
    <row r="27375" spans="1:7" x14ac:dyDescent="0.25">
      <c r="A27375" t="s">
        <v>136890</v>
      </c>
      <c r="B27375" t="s">
        <v>40795</v>
      </c>
      <c r="C27375" t="s">
        <v>209023</v>
      </c>
      <c r="D27375" s="1">
        <v>43017.865104166667</v>
      </c>
      <c r="E27375" s="1">
        <v>43019.143622685187</v>
      </c>
      <c r="F27375" s="1">
        <v>43026.68005787037</v>
      </c>
      <c r="G27375" s="2">
        <v>43035</v>
      </c>
    </row>
    <row r="27376" spans="1:7" x14ac:dyDescent="0.25">
      <c r="A27376" t="s">
        <v>136891</v>
      </c>
      <c r="B27376" t="s">
        <v>40796</v>
      </c>
      <c r="C27376" t="s">
        <v>209023</v>
      </c>
      <c r="D27376" s="1">
        <v>43333.612175925926</v>
      </c>
      <c r="E27376" s="1">
        <v>43335.121805555558</v>
      </c>
      <c r="F27376" s="1">
        <v>43339.943333333336</v>
      </c>
      <c r="G27376" s="2">
        <v>43369</v>
      </c>
    </row>
    <row r="27377" spans="1:7" x14ac:dyDescent="0.25">
      <c r="A27377" t="s">
        <v>136892</v>
      </c>
      <c r="B27377" t="s">
        <v>40797</v>
      </c>
      <c r="C27377" t="s">
        <v>209023</v>
      </c>
      <c r="D27377" s="1">
        <v>42987.826608796298</v>
      </c>
      <c r="E27377" s="1">
        <v>42987.837557870371</v>
      </c>
      <c r="F27377" s="1">
        <v>42997.763425925928</v>
      </c>
      <c r="G27377" s="2">
        <v>43005</v>
      </c>
    </row>
    <row r="27378" spans="1:7" x14ac:dyDescent="0.25">
      <c r="A27378" t="s">
        <v>136893</v>
      </c>
      <c r="B27378" t="s">
        <v>40798</v>
      </c>
      <c r="C27378" t="s">
        <v>209023</v>
      </c>
      <c r="D27378" s="1">
        <v>43319.599872685183</v>
      </c>
      <c r="E27378" s="1">
        <v>43319.608206018522</v>
      </c>
      <c r="F27378" s="1">
        <v>43327.801944444444</v>
      </c>
      <c r="G27378" s="2">
        <v>43349</v>
      </c>
    </row>
    <row r="27379" spans="1:7" x14ac:dyDescent="0.25">
      <c r="A27379" t="s">
        <v>136894</v>
      </c>
      <c r="B27379" t="s">
        <v>40799</v>
      </c>
      <c r="C27379" t="s">
        <v>209023</v>
      </c>
      <c r="D27379" s="1">
        <v>43192.964791666665</v>
      </c>
      <c r="E27379" s="1">
        <v>43194.132210648146</v>
      </c>
      <c r="F27379" s="1">
        <v>43201.731273148151</v>
      </c>
      <c r="G27379" s="2">
        <v>43208</v>
      </c>
    </row>
    <row r="27380" spans="1:7" x14ac:dyDescent="0.25">
      <c r="A27380" t="s">
        <v>136895</v>
      </c>
      <c r="B27380" t="s">
        <v>40800</v>
      </c>
      <c r="C27380" t="s">
        <v>209023</v>
      </c>
      <c r="D27380" s="1">
        <v>43038.561053240737</v>
      </c>
      <c r="E27380" s="1">
        <v>43038.574953703705</v>
      </c>
      <c r="F27380" s="1">
        <v>43045.874155092592</v>
      </c>
      <c r="G27380" s="2">
        <v>43067</v>
      </c>
    </row>
    <row r="27381" spans="1:7" x14ac:dyDescent="0.25">
      <c r="A27381" t="s">
        <v>136896</v>
      </c>
      <c r="B27381" t="s">
        <v>40801</v>
      </c>
      <c r="C27381" t="s">
        <v>209023</v>
      </c>
      <c r="D27381" s="1">
        <v>43065.043715277781</v>
      </c>
      <c r="E27381" s="1">
        <v>43065.052361111113</v>
      </c>
      <c r="F27381" s="1">
        <v>43075.696412037039</v>
      </c>
      <c r="G27381" s="2">
        <v>43089</v>
      </c>
    </row>
    <row r="27382" spans="1:7" x14ac:dyDescent="0.25">
      <c r="A27382" t="s">
        <v>136897</v>
      </c>
      <c r="B27382" t="s">
        <v>40802</v>
      </c>
      <c r="C27382" t="s">
        <v>209023</v>
      </c>
      <c r="D27382" s="1">
        <v>43278.401365740741</v>
      </c>
      <c r="E27382" s="1">
        <v>43280.120347222219</v>
      </c>
      <c r="F27382" s="1">
        <v>43284.681701388887</v>
      </c>
      <c r="G27382" s="2">
        <v>43299</v>
      </c>
    </row>
    <row r="27383" spans="1:7" x14ac:dyDescent="0.25">
      <c r="A27383" t="s">
        <v>136898</v>
      </c>
      <c r="B27383" t="s">
        <v>40803</v>
      </c>
      <c r="C27383" t="s">
        <v>209023</v>
      </c>
      <c r="D27383" s="1">
        <v>43080.347210648149</v>
      </c>
      <c r="E27383" s="1">
        <v>43080.355914351851</v>
      </c>
      <c r="F27383" s="1">
        <v>43089.853495370371</v>
      </c>
      <c r="G27383" s="2">
        <v>43109</v>
      </c>
    </row>
    <row r="27384" spans="1:7" x14ac:dyDescent="0.25">
      <c r="A27384" t="s">
        <v>136899</v>
      </c>
      <c r="B27384" t="s">
        <v>40804</v>
      </c>
      <c r="C27384" t="s">
        <v>209023</v>
      </c>
      <c r="D27384" s="1">
        <v>42866.361030092594</v>
      </c>
      <c r="E27384" s="1">
        <v>42866.368159722224</v>
      </c>
      <c r="F27384" s="1">
        <v>42874.369201388887</v>
      </c>
      <c r="G27384" s="2">
        <v>42898</v>
      </c>
    </row>
    <row r="27385" spans="1:7" x14ac:dyDescent="0.25">
      <c r="A27385" t="s">
        <v>136901</v>
      </c>
      <c r="B27385" t="s">
        <v>40805</v>
      </c>
      <c r="C27385" t="s">
        <v>209023</v>
      </c>
      <c r="D27385" s="1">
        <v>43253.811180555553</v>
      </c>
      <c r="E27385" s="1">
        <v>43253.826597222222</v>
      </c>
      <c r="F27385" s="1">
        <v>43265.776689814818</v>
      </c>
      <c r="G27385" s="2">
        <v>43301</v>
      </c>
    </row>
    <row r="27386" spans="1:7" x14ac:dyDescent="0.25">
      <c r="A27386" t="s">
        <v>136902</v>
      </c>
      <c r="B27386" t="s">
        <v>40806</v>
      </c>
      <c r="C27386" t="s">
        <v>209023</v>
      </c>
      <c r="D27386" s="1">
        <v>43068.852361111109</v>
      </c>
      <c r="E27386" s="1">
        <v>43069.098761574074</v>
      </c>
      <c r="F27386" s="1">
        <v>43077.602766203701</v>
      </c>
      <c r="G27386" s="2">
        <v>43090</v>
      </c>
    </row>
    <row r="27387" spans="1:7" x14ac:dyDescent="0.25">
      <c r="A27387" t="s">
        <v>136903</v>
      </c>
      <c r="B27387" t="s">
        <v>40807</v>
      </c>
      <c r="C27387" t="s">
        <v>209023</v>
      </c>
      <c r="D27387" s="1">
        <v>43175.933194444442</v>
      </c>
      <c r="E27387" s="1">
        <v>43175.941377314812</v>
      </c>
      <c r="F27387" s="1">
        <v>43196.96980324074</v>
      </c>
      <c r="G27387" s="2">
        <v>43199</v>
      </c>
    </row>
    <row r="27388" spans="1:7" x14ac:dyDescent="0.25">
      <c r="A27388" t="s">
        <v>136904</v>
      </c>
      <c r="B27388" t="s">
        <v>40808</v>
      </c>
      <c r="C27388" t="s">
        <v>209023</v>
      </c>
      <c r="D27388" s="1">
        <v>43316.409444444442</v>
      </c>
      <c r="E27388" s="1">
        <v>43316.454976851855</v>
      </c>
      <c r="F27388" s="1">
        <v>43322.548321759263</v>
      </c>
      <c r="G27388" s="2">
        <v>43339</v>
      </c>
    </row>
    <row r="27389" spans="1:7" x14ac:dyDescent="0.25">
      <c r="A27389" t="s">
        <v>136906</v>
      </c>
      <c r="B27389" t="s">
        <v>40809</v>
      </c>
      <c r="C27389" t="s">
        <v>209023</v>
      </c>
      <c r="D27389" s="1">
        <v>43337.459675925929</v>
      </c>
      <c r="E27389" s="1">
        <v>43337.468854166669</v>
      </c>
      <c r="F27389" s="1">
        <v>43341.652071759258</v>
      </c>
      <c r="G27389" s="2">
        <v>43348</v>
      </c>
    </row>
    <row r="27390" spans="1:7" x14ac:dyDescent="0.25">
      <c r="A27390" t="s">
        <v>136907</v>
      </c>
      <c r="B27390" t="s">
        <v>40810</v>
      </c>
      <c r="C27390" t="s">
        <v>209023</v>
      </c>
      <c r="D27390" s="1">
        <v>43221.956435185188</v>
      </c>
      <c r="E27390" s="1">
        <v>43221.96702546296</v>
      </c>
      <c r="F27390" s="1">
        <v>43245.978125000001</v>
      </c>
      <c r="G27390" s="2">
        <v>43269</v>
      </c>
    </row>
    <row r="27391" spans="1:7" x14ac:dyDescent="0.25">
      <c r="A27391" t="s">
        <v>136909</v>
      </c>
      <c r="B27391" t="s">
        <v>40811</v>
      </c>
      <c r="C27391" t="s">
        <v>209023</v>
      </c>
      <c r="D27391" s="1">
        <v>42972.612581018519</v>
      </c>
      <c r="E27391" s="1">
        <v>42976.184803240743</v>
      </c>
      <c r="F27391" s="1">
        <v>42982.783784722225</v>
      </c>
      <c r="G27391" s="2">
        <v>43005</v>
      </c>
    </row>
    <row r="27392" spans="1:7" x14ac:dyDescent="0.25">
      <c r="A27392" t="s">
        <v>136911</v>
      </c>
      <c r="B27392" t="s">
        <v>40812</v>
      </c>
      <c r="C27392" t="s">
        <v>209023</v>
      </c>
      <c r="D27392" s="1">
        <v>43297.534571759257</v>
      </c>
      <c r="E27392" s="1">
        <v>43297.545243055552</v>
      </c>
      <c r="F27392" s="1">
        <v>43301.761412037034</v>
      </c>
      <c r="G27392" s="2">
        <v>43307</v>
      </c>
    </row>
    <row r="27393" spans="1:7" x14ac:dyDescent="0.25">
      <c r="A27393" t="s">
        <v>136913</v>
      </c>
      <c r="B27393" t="s">
        <v>40813</v>
      </c>
      <c r="C27393" t="s">
        <v>209023</v>
      </c>
      <c r="D27393" s="1">
        <v>43154.855995370373</v>
      </c>
      <c r="E27393" s="1">
        <v>43158.188460648147</v>
      </c>
      <c r="F27393" s="1">
        <v>43165.795659722222</v>
      </c>
      <c r="G27393" s="2">
        <v>43180</v>
      </c>
    </row>
    <row r="27394" spans="1:7" x14ac:dyDescent="0.25">
      <c r="A27394" t="s">
        <v>136915</v>
      </c>
      <c r="B27394" t="s">
        <v>40814</v>
      </c>
      <c r="C27394" t="s">
        <v>209023</v>
      </c>
      <c r="D27394" s="1">
        <v>43280.678819444445</v>
      </c>
      <c r="E27394" s="1">
        <v>43280.687650462962</v>
      </c>
      <c r="F27394" s="1">
        <v>43293.77202546296</v>
      </c>
      <c r="G27394" s="2">
        <v>43312</v>
      </c>
    </row>
    <row r="27395" spans="1:7" x14ac:dyDescent="0.25">
      <c r="A27395" t="s">
        <v>136916</v>
      </c>
      <c r="B27395" t="s">
        <v>40815</v>
      </c>
      <c r="C27395" t="s">
        <v>209023</v>
      </c>
      <c r="D27395" s="1">
        <v>42930.468923611108</v>
      </c>
      <c r="E27395" s="1">
        <v>42931.441157407404</v>
      </c>
      <c r="F27395" s="1">
        <v>42951.848761574074</v>
      </c>
      <c r="G27395" s="2">
        <v>42975</v>
      </c>
    </row>
    <row r="27396" spans="1:7" x14ac:dyDescent="0.25">
      <c r="A27396" t="s">
        <v>136917</v>
      </c>
      <c r="B27396" t="s">
        <v>40816</v>
      </c>
      <c r="C27396" t="s">
        <v>209023</v>
      </c>
      <c r="D27396" s="1">
        <v>42866.505150462966</v>
      </c>
      <c r="E27396" s="1">
        <v>42866.545543981483</v>
      </c>
      <c r="F27396" s="1">
        <v>42871.94425925926</v>
      </c>
      <c r="G27396" s="2">
        <v>42874</v>
      </c>
    </row>
    <row r="27397" spans="1:7" x14ac:dyDescent="0.25">
      <c r="A27397" t="s">
        <v>136919</v>
      </c>
      <c r="B27397" t="s">
        <v>40817</v>
      </c>
      <c r="C27397" t="s">
        <v>209023</v>
      </c>
      <c r="D27397" s="1">
        <v>43288.88385416667</v>
      </c>
      <c r="E27397" s="1">
        <v>43288.892812500002</v>
      </c>
      <c r="F27397" s="1">
        <v>43294.008726851855</v>
      </c>
      <c r="G27397" s="2">
        <v>43306</v>
      </c>
    </row>
    <row r="27398" spans="1:7" x14ac:dyDescent="0.25">
      <c r="A27398" t="s">
        <v>136921</v>
      </c>
      <c r="B27398" t="s">
        <v>40818</v>
      </c>
      <c r="C27398" t="s">
        <v>209023</v>
      </c>
      <c r="D27398" s="1">
        <v>43084.576539351852</v>
      </c>
      <c r="E27398" s="1">
        <v>43084.582997685182</v>
      </c>
      <c r="F27398" s="1">
        <v>43108.673506944448</v>
      </c>
      <c r="G27398" s="2">
        <v>43122</v>
      </c>
    </row>
    <row r="27399" spans="1:7" x14ac:dyDescent="0.25">
      <c r="A27399" t="s">
        <v>136922</v>
      </c>
      <c r="B27399" t="s">
        <v>40819</v>
      </c>
      <c r="C27399" t="s">
        <v>209023</v>
      </c>
      <c r="D27399" s="1">
        <v>42808.985555555555</v>
      </c>
      <c r="E27399" s="1">
        <v>42808.985555555555</v>
      </c>
      <c r="F27399" s="1">
        <v>42816.529710648145</v>
      </c>
      <c r="G27399" s="2">
        <v>42830</v>
      </c>
    </row>
    <row r="27400" spans="1:7" x14ac:dyDescent="0.25">
      <c r="A27400" t="s">
        <v>136923</v>
      </c>
      <c r="B27400" t="s">
        <v>40820</v>
      </c>
      <c r="C27400" t="s">
        <v>209023</v>
      </c>
      <c r="D27400" s="1">
        <v>43327.141921296294</v>
      </c>
      <c r="E27400" s="1">
        <v>43327.15556712963</v>
      </c>
      <c r="F27400" s="1">
        <v>43348.919340277775</v>
      </c>
      <c r="G27400" s="2">
        <v>43336</v>
      </c>
    </row>
    <row r="27401" spans="1:7" x14ac:dyDescent="0.25">
      <c r="A27401" t="s">
        <v>136924</v>
      </c>
      <c r="B27401" t="s">
        <v>40821</v>
      </c>
      <c r="C27401" t="s">
        <v>209023</v>
      </c>
      <c r="D27401" s="1">
        <v>43024.74795138889</v>
      </c>
      <c r="E27401" s="1">
        <v>43026.129641203705</v>
      </c>
      <c r="F27401" s="1">
        <v>43031.928379629629</v>
      </c>
      <c r="G27401" s="2">
        <v>43039</v>
      </c>
    </row>
    <row r="27402" spans="1:7" x14ac:dyDescent="0.25">
      <c r="A27402" t="s">
        <v>136925</v>
      </c>
      <c r="B27402" t="s">
        <v>40822</v>
      </c>
      <c r="C27402" t="s">
        <v>209023</v>
      </c>
      <c r="D27402" s="1">
        <v>43192.716319444444</v>
      </c>
      <c r="E27402" s="1">
        <v>43194.548622685186</v>
      </c>
      <c r="F27402" s="1">
        <v>43202.665868055556</v>
      </c>
      <c r="G27402" s="2">
        <v>43208</v>
      </c>
    </row>
    <row r="27403" spans="1:7" x14ac:dyDescent="0.25">
      <c r="A27403" t="s">
        <v>136926</v>
      </c>
      <c r="B27403" t="s">
        <v>40823</v>
      </c>
      <c r="C27403" t="s">
        <v>209023</v>
      </c>
      <c r="D27403" s="1">
        <v>43122.760659722226</v>
      </c>
      <c r="E27403" s="1">
        <v>43123.151250000003</v>
      </c>
      <c r="F27403" s="1">
        <v>43137.9997337963</v>
      </c>
      <c r="G27403" s="2">
        <v>43146</v>
      </c>
    </row>
    <row r="27404" spans="1:7" x14ac:dyDescent="0.25">
      <c r="A27404" t="s">
        <v>136927</v>
      </c>
      <c r="B27404" t="s">
        <v>40824</v>
      </c>
      <c r="C27404" t="s">
        <v>209023</v>
      </c>
      <c r="D27404" s="1">
        <v>43178.610983796294</v>
      </c>
      <c r="E27404" s="1">
        <v>43178.622013888889</v>
      </c>
      <c r="F27404" s="1">
        <v>43211.029490740744</v>
      </c>
      <c r="G27404" s="2">
        <v>43201</v>
      </c>
    </row>
    <row r="27405" spans="1:7" x14ac:dyDescent="0.25">
      <c r="A27405" t="s">
        <v>136929</v>
      </c>
      <c r="B27405" t="s">
        <v>40825</v>
      </c>
      <c r="C27405" t="s">
        <v>209023</v>
      </c>
      <c r="D27405" s="1">
        <v>43093.636469907404</v>
      </c>
      <c r="E27405" s="1">
        <v>43093.644386574073</v>
      </c>
      <c r="F27405" s="1">
        <v>43109.794803240744</v>
      </c>
      <c r="G27405" s="2">
        <v>43119</v>
      </c>
    </row>
    <row r="27406" spans="1:7" x14ac:dyDescent="0.25">
      <c r="A27406" t="s">
        <v>136930</v>
      </c>
      <c r="B27406" t="s">
        <v>40826</v>
      </c>
      <c r="C27406" t="s">
        <v>209023</v>
      </c>
      <c r="D27406" s="1">
        <v>42913.523460648146</v>
      </c>
      <c r="E27406" s="1">
        <v>42913.5315625</v>
      </c>
      <c r="F27406" s="1">
        <v>42915.644953703704</v>
      </c>
      <c r="G27406" s="2">
        <v>42926</v>
      </c>
    </row>
    <row r="27407" spans="1:7" x14ac:dyDescent="0.25">
      <c r="A27407" t="s">
        <v>136931</v>
      </c>
      <c r="B27407" t="s">
        <v>40827</v>
      </c>
      <c r="C27407" t="s">
        <v>209023</v>
      </c>
      <c r="D27407" s="1">
        <v>43076.914629629631</v>
      </c>
      <c r="E27407" s="1">
        <v>43076.924386574072</v>
      </c>
      <c r="F27407" s="1">
        <v>43104.864537037036</v>
      </c>
      <c r="G27407" s="2">
        <v>43112</v>
      </c>
    </row>
    <row r="27408" spans="1:7" x14ac:dyDescent="0.25">
      <c r="A27408" t="s">
        <v>136932</v>
      </c>
      <c r="B27408" t="s">
        <v>40828</v>
      </c>
      <c r="C27408" t="s">
        <v>209023</v>
      </c>
      <c r="D27408" s="1">
        <v>43233.89570601852</v>
      </c>
      <c r="E27408" s="1">
        <v>43233.911423611113</v>
      </c>
      <c r="F27408" s="1">
        <v>43236.882569444446</v>
      </c>
      <c r="G27408" s="2">
        <v>43259</v>
      </c>
    </row>
    <row r="27409" spans="1:7" x14ac:dyDescent="0.25">
      <c r="A27409" t="s">
        <v>136933</v>
      </c>
      <c r="B27409" t="s">
        <v>40829</v>
      </c>
      <c r="C27409" t="s">
        <v>209023</v>
      </c>
      <c r="D27409" s="1">
        <v>42982.566608796296</v>
      </c>
      <c r="E27409" s="1">
        <v>42982.576504629629</v>
      </c>
      <c r="F27409" s="1">
        <v>43003.897986111115</v>
      </c>
      <c r="G27409" s="2">
        <v>43006</v>
      </c>
    </row>
    <row r="27410" spans="1:7" x14ac:dyDescent="0.25">
      <c r="A27410" t="s">
        <v>136934</v>
      </c>
      <c r="B27410" t="s">
        <v>40830</v>
      </c>
      <c r="C27410" t="s">
        <v>209023</v>
      </c>
      <c r="D27410" s="1">
        <v>43013.384270833332</v>
      </c>
      <c r="E27410" s="1">
        <v>43014.093321759261</v>
      </c>
      <c r="F27410" s="1">
        <v>43024.880277777775</v>
      </c>
      <c r="G27410" s="2">
        <v>43048</v>
      </c>
    </row>
    <row r="27411" spans="1:7" x14ac:dyDescent="0.25">
      <c r="A27411" t="s">
        <v>136935</v>
      </c>
      <c r="B27411" t="s">
        <v>40831</v>
      </c>
      <c r="C27411" t="s">
        <v>209023</v>
      </c>
      <c r="D27411" s="1">
        <v>43270.801342592589</v>
      </c>
      <c r="E27411" s="1">
        <v>43270.816724537035</v>
      </c>
      <c r="F27411" s="1">
        <v>43312.858819444446</v>
      </c>
      <c r="G27411" s="2">
        <v>43300</v>
      </c>
    </row>
    <row r="27412" spans="1:7" x14ac:dyDescent="0.25">
      <c r="A27412" t="s">
        <v>136936</v>
      </c>
      <c r="B27412" t="s">
        <v>40832</v>
      </c>
      <c r="C27412" t="s">
        <v>209023</v>
      </c>
      <c r="D27412" s="1">
        <v>43136.538587962961</v>
      </c>
      <c r="E27412" s="1">
        <v>43136.548854166664</v>
      </c>
      <c r="F27412" s="1">
        <v>43139.670543981483</v>
      </c>
      <c r="G27412" s="2">
        <v>43154</v>
      </c>
    </row>
    <row r="27413" spans="1:7" x14ac:dyDescent="0.25">
      <c r="A27413" t="s">
        <v>136937</v>
      </c>
      <c r="B27413" t="s">
        <v>40833</v>
      </c>
      <c r="C27413" t="s">
        <v>209023</v>
      </c>
      <c r="D27413" s="1">
        <v>43032.617280092592</v>
      </c>
      <c r="E27413" s="1">
        <v>43033.103101851855</v>
      </c>
      <c r="F27413" s="1">
        <v>43048.79409722222</v>
      </c>
      <c r="G27413" s="2">
        <v>43070</v>
      </c>
    </row>
    <row r="27414" spans="1:7" x14ac:dyDescent="0.25">
      <c r="A27414" t="s">
        <v>136938</v>
      </c>
      <c r="B27414" t="s">
        <v>40834</v>
      </c>
      <c r="C27414" t="s">
        <v>209023</v>
      </c>
      <c r="D27414" s="1">
        <v>43297.788414351853</v>
      </c>
      <c r="E27414" s="1">
        <v>43297.798796296294</v>
      </c>
      <c r="F27414" s="1">
        <v>43319.472743055558</v>
      </c>
      <c r="G27414" s="2">
        <v>43334</v>
      </c>
    </row>
    <row r="27415" spans="1:7" x14ac:dyDescent="0.25">
      <c r="A27415" t="s">
        <v>136939</v>
      </c>
      <c r="B27415" t="s">
        <v>40835</v>
      </c>
      <c r="C27415" t="s">
        <v>209025</v>
      </c>
      <c r="D27415" s="1">
        <v>43080.6172337963</v>
      </c>
      <c r="E27415" s="1">
        <v>43080.632407407407</v>
      </c>
      <c r="F27415" s="1"/>
      <c r="G27415" s="2">
        <v>43108</v>
      </c>
    </row>
    <row r="27416" spans="1:7" x14ac:dyDescent="0.25">
      <c r="A27416" t="s">
        <v>136940</v>
      </c>
      <c r="B27416" t="s">
        <v>40836</v>
      </c>
      <c r="C27416" t="s">
        <v>209023</v>
      </c>
      <c r="D27416" s="1">
        <v>43033.370729166665</v>
      </c>
      <c r="E27416" s="1">
        <v>43033.379293981481</v>
      </c>
      <c r="F27416" s="1">
        <v>43034.795300925929</v>
      </c>
      <c r="G27416" s="2">
        <v>43046</v>
      </c>
    </row>
    <row r="27417" spans="1:7" x14ac:dyDescent="0.25">
      <c r="A27417" t="s">
        <v>136941</v>
      </c>
      <c r="B27417" t="s">
        <v>40837</v>
      </c>
      <c r="C27417" t="s">
        <v>209023</v>
      </c>
      <c r="D27417" s="1">
        <v>43184.809479166666</v>
      </c>
      <c r="E27417" s="1">
        <v>43186.160543981481</v>
      </c>
      <c r="F27417" s="1">
        <v>43190.629513888889</v>
      </c>
      <c r="G27417" s="2">
        <v>43196</v>
      </c>
    </row>
    <row r="27418" spans="1:7" x14ac:dyDescent="0.25">
      <c r="A27418" t="s">
        <v>136942</v>
      </c>
      <c r="B27418" t="s">
        <v>40838</v>
      </c>
      <c r="C27418" t="s">
        <v>209023</v>
      </c>
      <c r="D27418" s="1">
        <v>42814.912199074075</v>
      </c>
      <c r="E27418" s="1">
        <v>42814.912199074075</v>
      </c>
      <c r="F27418" s="1">
        <v>42831.262499999997</v>
      </c>
      <c r="G27418" s="2">
        <v>42835</v>
      </c>
    </row>
    <row r="27419" spans="1:7" x14ac:dyDescent="0.25">
      <c r="A27419" t="s">
        <v>136943</v>
      </c>
      <c r="B27419" t="s">
        <v>40839</v>
      </c>
      <c r="C27419" t="s">
        <v>209023</v>
      </c>
      <c r="D27419" s="1">
        <v>42975.652569444443</v>
      </c>
      <c r="E27419" s="1">
        <v>42975.660057870373</v>
      </c>
      <c r="F27419" s="1">
        <v>42986.672129629631</v>
      </c>
      <c r="G27419" s="2">
        <v>43000</v>
      </c>
    </row>
    <row r="27420" spans="1:7" x14ac:dyDescent="0.25">
      <c r="A27420" t="s">
        <v>136944</v>
      </c>
      <c r="B27420" t="s">
        <v>40840</v>
      </c>
      <c r="C27420" t="s">
        <v>209023</v>
      </c>
      <c r="D27420" s="1">
        <v>42974.795405092591</v>
      </c>
      <c r="E27420" s="1">
        <v>42974.808958333335</v>
      </c>
      <c r="F27420" s="1">
        <v>42989.684849537036</v>
      </c>
      <c r="G27420" s="2">
        <v>42998</v>
      </c>
    </row>
    <row r="27421" spans="1:7" x14ac:dyDescent="0.25">
      <c r="A27421" t="s">
        <v>136945</v>
      </c>
      <c r="B27421" t="s">
        <v>40841</v>
      </c>
      <c r="C27421" t="s">
        <v>209023</v>
      </c>
      <c r="D27421" s="1">
        <v>43119.809953703705</v>
      </c>
      <c r="E27421" s="1">
        <v>43119.817523148151</v>
      </c>
      <c r="F27421" s="1">
        <v>43130.797905092593</v>
      </c>
      <c r="G27421" s="2">
        <v>43140</v>
      </c>
    </row>
    <row r="27422" spans="1:7" x14ac:dyDescent="0.25">
      <c r="A27422" t="s">
        <v>136947</v>
      </c>
      <c r="B27422" t="s">
        <v>40842</v>
      </c>
      <c r="C27422" t="s">
        <v>209023</v>
      </c>
      <c r="D27422" s="1">
        <v>43175.422002314815</v>
      </c>
      <c r="E27422" s="1">
        <v>43175.433958333335</v>
      </c>
      <c r="F27422" s="1">
        <v>43188.016875000001</v>
      </c>
      <c r="G27422" s="2">
        <v>43194</v>
      </c>
    </row>
    <row r="27423" spans="1:7" x14ac:dyDescent="0.25">
      <c r="A27423" t="s">
        <v>136948</v>
      </c>
      <c r="B27423" t="s">
        <v>40843</v>
      </c>
      <c r="C27423" t="s">
        <v>209023</v>
      </c>
      <c r="D27423" s="1">
        <v>43210.909351851849</v>
      </c>
      <c r="E27423" s="1">
        <v>43214.774236111109</v>
      </c>
      <c r="F27423" s="1">
        <v>43229.999016203707</v>
      </c>
      <c r="G27423" s="2">
        <v>43238</v>
      </c>
    </row>
    <row r="27424" spans="1:7" x14ac:dyDescent="0.25">
      <c r="A27424" t="s">
        <v>136949</v>
      </c>
      <c r="B27424" t="s">
        <v>40844</v>
      </c>
      <c r="C27424" t="s">
        <v>209023</v>
      </c>
      <c r="D27424" s="1">
        <v>43074.577002314814</v>
      </c>
      <c r="E27424" s="1">
        <v>43075.110821759263</v>
      </c>
      <c r="F27424" s="1">
        <v>43090.894236111111</v>
      </c>
      <c r="G27424" s="2">
        <v>43103</v>
      </c>
    </row>
    <row r="27425" spans="1:7" x14ac:dyDescent="0.25">
      <c r="A27425" t="s">
        <v>136950</v>
      </c>
      <c r="B27425" t="s">
        <v>40845</v>
      </c>
      <c r="C27425" t="s">
        <v>209023</v>
      </c>
      <c r="D27425" s="1">
        <v>43188.739641203705</v>
      </c>
      <c r="E27425" s="1">
        <v>43188.746805555558</v>
      </c>
      <c r="F27425" s="1">
        <v>43194.957407407404</v>
      </c>
      <c r="G27425" s="2">
        <v>43201</v>
      </c>
    </row>
    <row r="27426" spans="1:7" x14ac:dyDescent="0.25">
      <c r="A27426" t="s">
        <v>136951</v>
      </c>
      <c r="B27426" t="s">
        <v>40846</v>
      </c>
      <c r="C27426" t="s">
        <v>209023</v>
      </c>
      <c r="D27426" s="1">
        <v>42952.737407407411</v>
      </c>
      <c r="E27426" s="1">
        <v>42952.746724537035</v>
      </c>
      <c r="F27426" s="1">
        <v>42964.716678240744</v>
      </c>
      <c r="G27426" s="2">
        <v>42984</v>
      </c>
    </row>
    <row r="27427" spans="1:7" x14ac:dyDescent="0.25">
      <c r="A27427" t="s">
        <v>136952</v>
      </c>
      <c r="B27427" t="s">
        <v>40847</v>
      </c>
      <c r="C27427" t="s">
        <v>209023</v>
      </c>
      <c r="D27427" s="1">
        <v>42827.696261574078</v>
      </c>
      <c r="E27427" s="1">
        <v>42827.705011574071</v>
      </c>
      <c r="F27427" s="1">
        <v>42843.616956018515</v>
      </c>
      <c r="G27427" s="2">
        <v>42852</v>
      </c>
    </row>
    <row r="27428" spans="1:7" x14ac:dyDescent="0.25">
      <c r="A27428" t="s">
        <v>136953</v>
      </c>
      <c r="B27428" t="s">
        <v>40848</v>
      </c>
      <c r="C27428" t="s">
        <v>209023</v>
      </c>
      <c r="D27428" s="1">
        <v>42962.653668981482</v>
      </c>
      <c r="E27428" s="1">
        <v>42962.705081018517</v>
      </c>
      <c r="F27428" s="1">
        <v>42977.920266203706</v>
      </c>
      <c r="G27428" s="2">
        <v>43004</v>
      </c>
    </row>
    <row r="27429" spans="1:7" x14ac:dyDescent="0.25">
      <c r="A27429" t="s">
        <v>136954</v>
      </c>
      <c r="B27429" t="s">
        <v>40849</v>
      </c>
      <c r="C27429" t="s">
        <v>209023</v>
      </c>
      <c r="D27429" s="1">
        <v>43269.885810185187</v>
      </c>
      <c r="E27429" s="1">
        <v>43269.899745370371</v>
      </c>
      <c r="F27429" s="1">
        <v>43283.665891203702</v>
      </c>
      <c r="G27429" s="2">
        <v>43294</v>
      </c>
    </row>
    <row r="27430" spans="1:7" x14ac:dyDescent="0.25">
      <c r="A27430" t="s">
        <v>136956</v>
      </c>
      <c r="B27430" t="s">
        <v>40850</v>
      </c>
      <c r="C27430" t="s">
        <v>209023</v>
      </c>
      <c r="D27430" s="1">
        <v>43299.870868055557</v>
      </c>
      <c r="E27430" s="1">
        <v>43299.878657407404</v>
      </c>
      <c r="F27430" s="1">
        <v>43333.849282407406</v>
      </c>
      <c r="G27430" s="2">
        <v>43328</v>
      </c>
    </row>
    <row r="27431" spans="1:7" x14ac:dyDescent="0.25">
      <c r="A27431" t="s">
        <v>136957</v>
      </c>
      <c r="B27431" t="s">
        <v>40851</v>
      </c>
      <c r="C27431" t="s">
        <v>209023</v>
      </c>
      <c r="D27431" s="1">
        <v>43088.791030092594</v>
      </c>
      <c r="E27431" s="1">
        <v>43090.090821759259</v>
      </c>
      <c r="F27431" s="1">
        <v>43096.886874999997</v>
      </c>
      <c r="G27431" s="2">
        <v>43108</v>
      </c>
    </row>
    <row r="27432" spans="1:7" x14ac:dyDescent="0.25">
      <c r="A27432" t="s">
        <v>136958</v>
      </c>
      <c r="B27432" t="s">
        <v>40852</v>
      </c>
      <c r="C27432" t="s">
        <v>209023</v>
      </c>
      <c r="D27432" s="1">
        <v>43294.861712962964</v>
      </c>
      <c r="E27432" s="1">
        <v>43294.871840277781</v>
      </c>
      <c r="F27432" s="1">
        <v>43301.848032407404</v>
      </c>
      <c r="G27432" s="2">
        <v>43326</v>
      </c>
    </row>
    <row r="27433" spans="1:7" x14ac:dyDescent="0.25">
      <c r="A27433" t="s">
        <v>136959</v>
      </c>
      <c r="B27433" t="s">
        <v>40853</v>
      </c>
      <c r="C27433" t="s">
        <v>209023</v>
      </c>
      <c r="D27433" s="1">
        <v>43194.679965277777</v>
      </c>
      <c r="E27433" s="1">
        <v>43194.687986111108</v>
      </c>
      <c r="F27433" s="1">
        <v>43196.754687499997</v>
      </c>
      <c r="G27433" s="2">
        <v>43210</v>
      </c>
    </row>
    <row r="27434" spans="1:7" x14ac:dyDescent="0.25">
      <c r="A27434" t="s">
        <v>136960</v>
      </c>
      <c r="B27434" t="s">
        <v>40854</v>
      </c>
      <c r="C27434" t="s">
        <v>209023</v>
      </c>
      <c r="D27434" s="1">
        <v>43024.464537037034</v>
      </c>
      <c r="E27434" s="1">
        <v>43024.477384259262</v>
      </c>
      <c r="F27434" s="1">
        <v>43032.729131944441</v>
      </c>
      <c r="G27434" s="2">
        <v>43052</v>
      </c>
    </row>
    <row r="27435" spans="1:7" x14ac:dyDescent="0.25">
      <c r="A27435" t="s">
        <v>136961</v>
      </c>
      <c r="B27435" t="s">
        <v>40855</v>
      </c>
      <c r="C27435" t="s">
        <v>209023</v>
      </c>
      <c r="D27435" s="1">
        <v>43139.484282407408</v>
      </c>
      <c r="E27435" s="1">
        <v>43139.493587962963</v>
      </c>
      <c r="F27435" s="1">
        <v>43153.699259259258</v>
      </c>
      <c r="G27435" s="2">
        <v>43171</v>
      </c>
    </row>
    <row r="27436" spans="1:7" x14ac:dyDescent="0.25">
      <c r="A27436" t="s">
        <v>136962</v>
      </c>
      <c r="B27436" t="s">
        <v>40856</v>
      </c>
      <c r="C27436" t="s">
        <v>209023</v>
      </c>
      <c r="D27436" s="1">
        <v>43239.607812499999</v>
      </c>
      <c r="E27436" s="1">
        <v>43242.385104166664</v>
      </c>
      <c r="F27436" s="1">
        <v>43255.585868055554</v>
      </c>
      <c r="G27436" s="2">
        <v>43264</v>
      </c>
    </row>
    <row r="27437" spans="1:7" x14ac:dyDescent="0.25">
      <c r="A27437" t="s">
        <v>136963</v>
      </c>
      <c r="B27437" t="s">
        <v>40857</v>
      </c>
      <c r="C27437" t="s">
        <v>209023</v>
      </c>
      <c r="D27437" s="1">
        <v>43266.001932870371</v>
      </c>
      <c r="E27437" s="1">
        <v>43266.013321759259</v>
      </c>
      <c r="F27437" s="1">
        <v>43271.473541666666</v>
      </c>
      <c r="G27437" s="2">
        <v>43294</v>
      </c>
    </row>
    <row r="27438" spans="1:7" x14ac:dyDescent="0.25">
      <c r="A27438" t="s">
        <v>136964</v>
      </c>
      <c r="B27438" t="s">
        <v>40858</v>
      </c>
      <c r="C27438" t="s">
        <v>209023</v>
      </c>
      <c r="D27438" s="1">
        <v>42951.674560185187</v>
      </c>
      <c r="E27438" s="1">
        <v>42951.684212962966</v>
      </c>
      <c r="F27438" s="1">
        <v>42962.756666666668</v>
      </c>
      <c r="G27438" s="2">
        <v>42975</v>
      </c>
    </row>
    <row r="27439" spans="1:7" x14ac:dyDescent="0.25">
      <c r="A27439" t="s">
        <v>136965</v>
      </c>
      <c r="B27439" t="s">
        <v>40859</v>
      </c>
      <c r="C27439" t="s">
        <v>209023</v>
      </c>
      <c r="D27439" s="1">
        <v>42939.004166666666</v>
      </c>
      <c r="E27439" s="1">
        <v>42939.010601851849</v>
      </c>
      <c r="F27439" s="1">
        <v>42950.478888888887</v>
      </c>
      <c r="G27439" s="2">
        <v>42964</v>
      </c>
    </row>
    <row r="27440" spans="1:7" x14ac:dyDescent="0.25">
      <c r="A27440" t="s">
        <v>136967</v>
      </c>
      <c r="B27440" t="s">
        <v>40860</v>
      </c>
      <c r="C27440" t="s">
        <v>209023</v>
      </c>
      <c r="D27440" s="1">
        <v>42899.530960648146</v>
      </c>
      <c r="E27440" s="1">
        <v>42900.529594907406</v>
      </c>
      <c r="F27440" s="1">
        <v>42912.615960648145</v>
      </c>
      <c r="G27440" s="2">
        <v>42923</v>
      </c>
    </row>
    <row r="27441" spans="1:7" x14ac:dyDescent="0.25">
      <c r="A27441" t="s">
        <v>136968</v>
      </c>
      <c r="B27441" t="s">
        <v>40861</v>
      </c>
      <c r="C27441" t="s">
        <v>209023</v>
      </c>
      <c r="D27441" s="1">
        <v>43088.801099537035</v>
      </c>
      <c r="E27441" s="1">
        <v>43090.451180555552</v>
      </c>
      <c r="F27441" s="1">
        <v>43096.671076388891</v>
      </c>
      <c r="G27441" s="2">
        <v>43108</v>
      </c>
    </row>
    <row r="27442" spans="1:7" x14ac:dyDescent="0.25">
      <c r="A27442" t="s">
        <v>136969</v>
      </c>
      <c r="B27442" t="s">
        <v>40862</v>
      </c>
      <c r="C27442" t="s">
        <v>209023</v>
      </c>
      <c r="D27442" s="1">
        <v>43325.56653935185</v>
      </c>
      <c r="E27442" s="1">
        <v>43325.576701388891</v>
      </c>
      <c r="F27442" s="1">
        <v>43330.108657407407</v>
      </c>
      <c r="G27442" s="2">
        <v>43340</v>
      </c>
    </row>
    <row r="27443" spans="1:7" x14ac:dyDescent="0.25">
      <c r="A27443" t="s">
        <v>136970</v>
      </c>
      <c r="B27443" t="s">
        <v>40863</v>
      </c>
      <c r="C27443" t="s">
        <v>209023</v>
      </c>
      <c r="D27443" s="1">
        <v>43175.656215277777</v>
      </c>
      <c r="E27443" s="1">
        <v>43175.663460648146</v>
      </c>
      <c r="F27443" s="1">
        <v>43200.899155092593</v>
      </c>
      <c r="G27443" s="2">
        <v>43208</v>
      </c>
    </row>
    <row r="27444" spans="1:7" x14ac:dyDescent="0.25">
      <c r="A27444" t="s">
        <v>136971</v>
      </c>
      <c r="B27444" t="s">
        <v>40864</v>
      </c>
      <c r="C27444" t="s">
        <v>209023</v>
      </c>
      <c r="D27444" s="1">
        <v>43106.859803240739</v>
      </c>
      <c r="E27444" s="1">
        <v>43106.866909722223</v>
      </c>
      <c r="F27444" s="1">
        <v>43118.497870370367</v>
      </c>
      <c r="G27444" s="2">
        <v>43140</v>
      </c>
    </row>
    <row r="27445" spans="1:7" x14ac:dyDescent="0.25">
      <c r="A27445" t="s">
        <v>136972</v>
      </c>
      <c r="B27445" t="s">
        <v>40865</v>
      </c>
      <c r="C27445" t="s">
        <v>209025</v>
      </c>
      <c r="D27445" s="1">
        <v>42762.625289351854</v>
      </c>
      <c r="E27445" s="1">
        <v>42762.646863425929</v>
      </c>
      <c r="F27445" s="1"/>
      <c r="G27445" s="2">
        <v>42800</v>
      </c>
    </row>
    <row r="27446" spans="1:7" x14ac:dyDescent="0.25">
      <c r="A27446" t="s">
        <v>136974</v>
      </c>
      <c r="B27446" t="s">
        <v>40866</v>
      </c>
      <c r="C27446" t="s">
        <v>209023</v>
      </c>
      <c r="D27446" s="1">
        <v>42828.324745370373</v>
      </c>
      <c r="E27446" s="1">
        <v>42829.243495370371</v>
      </c>
      <c r="F27446" s="1">
        <v>42842.683819444443</v>
      </c>
      <c r="G27446" s="2">
        <v>42859</v>
      </c>
    </row>
    <row r="27447" spans="1:7" x14ac:dyDescent="0.25">
      <c r="A27447" t="s">
        <v>136976</v>
      </c>
      <c r="B27447" t="s">
        <v>40867</v>
      </c>
      <c r="C27447" t="s">
        <v>209023</v>
      </c>
      <c r="D27447" s="1">
        <v>43203.398020833331</v>
      </c>
      <c r="E27447" s="1">
        <v>43203.563692129632</v>
      </c>
      <c r="F27447" s="1">
        <v>43215.82403935185</v>
      </c>
      <c r="G27447" s="2">
        <v>43242</v>
      </c>
    </row>
    <row r="27448" spans="1:7" x14ac:dyDescent="0.25">
      <c r="A27448" t="s">
        <v>136978</v>
      </c>
      <c r="B27448" t="s">
        <v>40868</v>
      </c>
      <c r="C27448" t="s">
        <v>209023</v>
      </c>
      <c r="D27448" s="1">
        <v>43056.832731481481</v>
      </c>
      <c r="E27448" s="1">
        <v>43057.316354166665</v>
      </c>
      <c r="F27448" s="1">
        <v>43069.827557870369</v>
      </c>
      <c r="G27448" s="2">
        <v>43069</v>
      </c>
    </row>
    <row r="27449" spans="1:7" x14ac:dyDescent="0.25">
      <c r="A27449" t="s">
        <v>136980</v>
      </c>
      <c r="B27449" t="s">
        <v>40869</v>
      </c>
      <c r="C27449" t="s">
        <v>209023</v>
      </c>
      <c r="D27449" s="1">
        <v>43146.808171296296</v>
      </c>
      <c r="E27449" s="1">
        <v>43148.149780092594</v>
      </c>
      <c r="F27449" s="1">
        <v>43153.995787037034</v>
      </c>
      <c r="G27449" s="2">
        <v>43160</v>
      </c>
    </row>
    <row r="27450" spans="1:7" x14ac:dyDescent="0.25">
      <c r="A27450" t="s">
        <v>136981</v>
      </c>
      <c r="B27450" t="s">
        <v>40870</v>
      </c>
      <c r="C27450" t="s">
        <v>209023</v>
      </c>
      <c r="D27450" s="1">
        <v>43160.044502314813</v>
      </c>
      <c r="E27450" s="1">
        <v>43160.066122685188</v>
      </c>
      <c r="F27450" s="1">
        <v>43171.589548611111</v>
      </c>
      <c r="G27450" s="2">
        <v>43179</v>
      </c>
    </row>
    <row r="27451" spans="1:7" x14ac:dyDescent="0.25">
      <c r="A27451" t="s">
        <v>136983</v>
      </c>
      <c r="B27451" t="s">
        <v>40871</v>
      </c>
      <c r="C27451" t="s">
        <v>209023</v>
      </c>
      <c r="D27451" s="1">
        <v>43296.414768518516</v>
      </c>
      <c r="E27451" s="1">
        <v>43296.423726851855</v>
      </c>
      <c r="F27451" s="1">
        <v>43321.665706018517</v>
      </c>
      <c r="G27451" s="2">
        <v>43325</v>
      </c>
    </row>
    <row r="27452" spans="1:7" x14ac:dyDescent="0.25">
      <c r="A27452" t="s">
        <v>136984</v>
      </c>
      <c r="B27452" t="s">
        <v>40872</v>
      </c>
      <c r="C27452" t="s">
        <v>209023</v>
      </c>
      <c r="D27452" s="1">
        <v>43066.587002314816</v>
      </c>
      <c r="E27452" s="1">
        <v>43068.582349537035</v>
      </c>
      <c r="F27452" s="1">
        <v>43095.666412037041</v>
      </c>
      <c r="G27452" s="2">
        <v>43088</v>
      </c>
    </row>
    <row r="27453" spans="1:7" x14ac:dyDescent="0.25">
      <c r="A27453" t="s">
        <v>136985</v>
      </c>
      <c r="B27453" t="s">
        <v>40873</v>
      </c>
      <c r="C27453" t="s">
        <v>209023</v>
      </c>
      <c r="D27453" s="1">
        <v>43063.691921296297</v>
      </c>
      <c r="E27453" s="1">
        <v>43063.855983796297</v>
      </c>
      <c r="F27453" s="1">
        <v>43072.786909722221</v>
      </c>
      <c r="G27453" s="2">
        <v>43089</v>
      </c>
    </row>
    <row r="27454" spans="1:7" x14ac:dyDescent="0.25">
      <c r="A27454" t="s">
        <v>136986</v>
      </c>
      <c r="B27454" t="s">
        <v>40874</v>
      </c>
      <c r="C27454" t="s">
        <v>209023</v>
      </c>
      <c r="D27454" s="1">
        <v>43259.978101851855</v>
      </c>
      <c r="E27454" s="1">
        <v>43260.624814814815</v>
      </c>
      <c r="F27454" s="1">
        <v>43273.670046296298</v>
      </c>
      <c r="G27454" s="2">
        <v>43279</v>
      </c>
    </row>
    <row r="27455" spans="1:7" x14ac:dyDescent="0.25">
      <c r="A27455" t="s">
        <v>136987</v>
      </c>
      <c r="B27455" t="s">
        <v>40875</v>
      </c>
      <c r="C27455" t="s">
        <v>209023</v>
      </c>
      <c r="D27455" s="1">
        <v>43218.444745370369</v>
      </c>
      <c r="E27455" s="1">
        <v>43218.453831018516</v>
      </c>
      <c r="F27455" s="1">
        <v>43234.577523148146</v>
      </c>
      <c r="G27455" s="2">
        <v>43249</v>
      </c>
    </row>
    <row r="27456" spans="1:7" x14ac:dyDescent="0.25">
      <c r="A27456" t="s">
        <v>136988</v>
      </c>
      <c r="B27456" t="s">
        <v>40876</v>
      </c>
      <c r="C27456" t="s">
        <v>209023</v>
      </c>
      <c r="D27456" s="1">
        <v>43322.616944444446</v>
      </c>
      <c r="E27456" s="1">
        <v>43322.628391203703</v>
      </c>
      <c r="F27456" s="1">
        <v>43329.8121875</v>
      </c>
      <c r="G27456" s="2">
        <v>43362</v>
      </c>
    </row>
    <row r="27457" spans="1:7" x14ac:dyDescent="0.25">
      <c r="A27457" t="s">
        <v>136989</v>
      </c>
      <c r="B27457" t="s">
        <v>40877</v>
      </c>
      <c r="C27457" t="s">
        <v>209023</v>
      </c>
      <c r="D27457" s="1">
        <v>42908.496238425927</v>
      </c>
      <c r="E27457" s="1">
        <v>42908.504016203704</v>
      </c>
      <c r="F27457" s="1">
        <v>42919.644305555557</v>
      </c>
      <c r="G27457" s="2">
        <v>42934</v>
      </c>
    </row>
    <row r="27458" spans="1:7" x14ac:dyDescent="0.25">
      <c r="A27458" t="s">
        <v>136990</v>
      </c>
      <c r="B27458" t="s">
        <v>40878</v>
      </c>
      <c r="C27458" t="s">
        <v>209023</v>
      </c>
      <c r="D27458" s="1">
        <v>43302.524409722224</v>
      </c>
      <c r="E27458" s="1">
        <v>43305.481145833335</v>
      </c>
      <c r="F27458" s="1">
        <v>43309.848483796297</v>
      </c>
      <c r="G27458" s="2">
        <v>43319</v>
      </c>
    </row>
    <row r="27459" spans="1:7" x14ac:dyDescent="0.25">
      <c r="A27459" t="s">
        <v>136991</v>
      </c>
      <c r="B27459" t="s">
        <v>40879</v>
      </c>
      <c r="C27459" t="s">
        <v>209023</v>
      </c>
      <c r="D27459" s="1">
        <v>43232.995462962965</v>
      </c>
      <c r="E27459" s="1">
        <v>43233.007893518516</v>
      </c>
      <c r="F27459" s="1">
        <v>43238.755312499998</v>
      </c>
      <c r="G27459" s="2">
        <v>43259</v>
      </c>
    </row>
    <row r="27460" spans="1:7" x14ac:dyDescent="0.25">
      <c r="A27460" t="s">
        <v>136992</v>
      </c>
      <c r="B27460" t="s">
        <v>40880</v>
      </c>
      <c r="C27460" t="s">
        <v>209023</v>
      </c>
      <c r="D27460" s="1">
        <v>42867.723877314813</v>
      </c>
      <c r="E27460" s="1">
        <v>42867.732824074075</v>
      </c>
      <c r="F27460" s="1">
        <v>42878.538715277777</v>
      </c>
      <c r="G27460" s="2">
        <v>42877</v>
      </c>
    </row>
    <row r="27461" spans="1:7" x14ac:dyDescent="0.25">
      <c r="A27461" t="s">
        <v>136993</v>
      </c>
      <c r="B27461" t="s">
        <v>40881</v>
      </c>
      <c r="C27461" t="s">
        <v>209023</v>
      </c>
      <c r="D27461" s="1">
        <v>43223.744351851848</v>
      </c>
      <c r="E27461" s="1">
        <v>43223.760358796295</v>
      </c>
      <c r="F27461" s="1">
        <v>43225.455868055556</v>
      </c>
      <c r="G27461" s="2">
        <v>43242</v>
      </c>
    </row>
    <row r="27462" spans="1:7" x14ac:dyDescent="0.25">
      <c r="A27462" t="s">
        <v>136994</v>
      </c>
      <c r="B27462" t="s">
        <v>40882</v>
      </c>
      <c r="C27462" t="s">
        <v>209023</v>
      </c>
      <c r="D27462" s="1">
        <v>43044.843888888892</v>
      </c>
      <c r="E27462" s="1">
        <v>43044.851909722223</v>
      </c>
      <c r="F27462" s="1">
        <v>43047.894363425927</v>
      </c>
      <c r="G27462" s="2">
        <v>43069</v>
      </c>
    </row>
    <row r="27463" spans="1:7" x14ac:dyDescent="0.25">
      <c r="A27463" t="s">
        <v>136996</v>
      </c>
      <c r="B27463" t="s">
        <v>40883</v>
      </c>
      <c r="C27463" t="s">
        <v>209023</v>
      </c>
      <c r="D27463" s="1">
        <v>43067.468287037038</v>
      </c>
      <c r="E27463" s="1">
        <v>43067.505185185182</v>
      </c>
      <c r="F27463" s="1">
        <v>43074.798217592594</v>
      </c>
      <c r="G27463" s="2">
        <v>43088</v>
      </c>
    </row>
    <row r="27464" spans="1:7" x14ac:dyDescent="0.25">
      <c r="A27464" t="s">
        <v>136997</v>
      </c>
      <c r="B27464" t="s">
        <v>40884</v>
      </c>
      <c r="C27464" t="s">
        <v>209023</v>
      </c>
      <c r="D27464" s="1">
        <v>43225.707685185182</v>
      </c>
      <c r="E27464" s="1">
        <v>43225.715543981481</v>
      </c>
      <c r="F27464" s="1">
        <v>43234.75236111111</v>
      </c>
      <c r="G27464" s="2">
        <v>43250</v>
      </c>
    </row>
    <row r="27465" spans="1:7" x14ac:dyDescent="0.25">
      <c r="A27465" t="s">
        <v>136998</v>
      </c>
      <c r="B27465" t="s">
        <v>40885</v>
      </c>
      <c r="C27465" t="s">
        <v>209023</v>
      </c>
      <c r="D27465" s="1">
        <v>42932.763483796298</v>
      </c>
      <c r="E27465" s="1">
        <v>42933.767627314817</v>
      </c>
      <c r="F27465" s="1">
        <v>42947.752106481479</v>
      </c>
      <c r="G27465" s="2">
        <v>42944</v>
      </c>
    </row>
    <row r="27466" spans="1:7" x14ac:dyDescent="0.25">
      <c r="A27466" t="s">
        <v>136999</v>
      </c>
      <c r="B27466" t="s">
        <v>40886</v>
      </c>
      <c r="C27466" t="s">
        <v>209023</v>
      </c>
      <c r="D27466" s="1">
        <v>43216.897233796299</v>
      </c>
      <c r="E27466" s="1">
        <v>43217.146319444444</v>
      </c>
      <c r="F27466" s="1">
        <v>43238.548530092594</v>
      </c>
      <c r="G27466" s="2">
        <v>43245</v>
      </c>
    </row>
    <row r="27467" spans="1:7" x14ac:dyDescent="0.25">
      <c r="A27467" t="s">
        <v>137000</v>
      </c>
      <c r="B27467" t="s">
        <v>40887</v>
      </c>
      <c r="C27467" t="s">
        <v>209023</v>
      </c>
      <c r="D27467" s="1">
        <v>43187.462280092594</v>
      </c>
      <c r="E27467" s="1">
        <v>43187.468993055554</v>
      </c>
      <c r="F27467" s="1">
        <v>43201.782476851855</v>
      </c>
      <c r="G27467" s="2">
        <v>43220</v>
      </c>
    </row>
    <row r="27468" spans="1:7" x14ac:dyDescent="0.25">
      <c r="A27468" t="s">
        <v>137002</v>
      </c>
      <c r="B27468" t="s">
        <v>40888</v>
      </c>
      <c r="C27468" t="s">
        <v>209023</v>
      </c>
      <c r="D27468" s="1">
        <v>43238.69159722222</v>
      </c>
      <c r="E27468" s="1">
        <v>43238.707175925927</v>
      </c>
      <c r="F27468" s="1">
        <v>43257.733854166669</v>
      </c>
      <c r="G27468" s="2">
        <v>43264</v>
      </c>
    </row>
    <row r="27469" spans="1:7" x14ac:dyDescent="0.25">
      <c r="A27469" t="s">
        <v>137003</v>
      </c>
      <c r="B27469" t="s">
        <v>40889</v>
      </c>
      <c r="C27469" t="s">
        <v>209023</v>
      </c>
      <c r="D27469" s="1">
        <v>43126.537361111114</v>
      </c>
      <c r="E27469" s="1">
        <v>43126.550416666665</v>
      </c>
      <c r="F27469" s="1">
        <v>43146.725937499999</v>
      </c>
      <c r="G27469" s="2">
        <v>43161</v>
      </c>
    </row>
    <row r="27470" spans="1:7" x14ac:dyDescent="0.25">
      <c r="A27470" t="s">
        <v>137004</v>
      </c>
      <c r="B27470" t="s">
        <v>40890</v>
      </c>
      <c r="C27470" t="s">
        <v>209023</v>
      </c>
      <c r="D27470" s="1">
        <v>42897.836018518516</v>
      </c>
      <c r="E27470" s="1">
        <v>42902.981817129628</v>
      </c>
      <c r="F27470" s="1">
        <v>42919.678310185183</v>
      </c>
      <c r="G27470" s="2">
        <v>42926</v>
      </c>
    </row>
    <row r="27471" spans="1:7" x14ac:dyDescent="0.25">
      <c r="A27471" t="s">
        <v>137005</v>
      </c>
      <c r="B27471" t="s">
        <v>40891</v>
      </c>
      <c r="C27471" t="s">
        <v>209023</v>
      </c>
      <c r="D27471" s="1">
        <v>43312.386770833335</v>
      </c>
      <c r="E27471" s="1">
        <v>43313.688622685186</v>
      </c>
      <c r="F27471" s="1">
        <v>43320.044062499997</v>
      </c>
      <c r="G27471" s="2">
        <v>43334</v>
      </c>
    </row>
    <row r="27472" spans="1:7" x14ac:dyDescent="0.25">
      <c r="A27472" t="s">
        <v>137006</v>
      </c>
      <c r="B27472" t="s">
        <v>40892</v>
      </c>
      <c r="C27472" t="s">
        <v>209023</v>
      </c>
      <c r="D27472" s="1">
        <v>43022.479710648149</v>
      </c>
      <c r="E27472" s="1">
        <v>43025.173402777778</v>
      </c>
      <c r="F27472" s="1">
        <v>43052.683969907404</v>
      </c>
      <c r="G27472" s="2">
        <v>43048</v>
      </c>
    </row>
    <row r="27473" spans="1:7" x14ac:dyDescent="0.25">
      <c r="A27473" t="s">
        <v>137007</v>
      </c>
      <c r="B27473" t="s">
        <v>40893</v>
      </c>
      <c r="C27473" t="s">
        <v>209023</v>
      </c>
      <c r="D27473" s="1">
        <v>43220.850613425922</v>
      </c>
      <c r="E27473" s="1">
        <v>43221.135567129626</v>
      </c>
      <c r="F27473" s="1">
        <v>43231.719861111109</v>
      </c>
      <c r="G27473" s="2">
        <v>43248</v>
      </c>
    </row>
    <row r="27474" spans="1:7" x14ac:dyDescent="0.25">
      <c r="A27474" t="s">
        <v>137008</v>
      </c>
      <c r="B27474" t="s">
        <v>40894</v>
      </c>
      <c r="C27474" t="s">
        <v>209023</v>
      </c>
      <c r="D27474" s="1">
        <v>42985.803784722222</v>
      </c>
      <c r="E27474" s="1">
        <v>42985.812719907408</v>
      </c>
      <c r="F27474" s="1">
        <v>42992.745868055557</v>
      </c>
      <c r="G27474" s="2">
        <v>43007</v>
      </c>
    </row>
    <row r="27475" spans="1:7" x14ac:dyDescent="0.25">
      <c r="A27475" t="s">
        <v>137010</v>
      </c>
      <c r="B27475" t="s">
        <v>40895</v>
      </c>
      <c r="C27475" t="s">
        <v>209023</v>
      </c>
      <c r="D27475" s="1">
        <v>42933.836724537039</v>
      </c>
      <c r="E27475" s="1">
        <v>42933.844027777777</v>
      </c>
      <c r="F27475" s="1">
        <v>42940.65556712963</v>
      </c>
      <c r="G27475" s="2">
        <v>42951</v>
      </c>
    </row>
    <row r="27476" spans="1:7" x14ac:dyDescent="0.25">
      <c r="A27476" t="s">
        <v>137011</v>
      </c>
      <c r="B27476" t="s">
        <v>40896</v>
      </c>
      <c r="C27476" t="s">
        <v>209023</v>
      </c>
      <c r="D27476" s="1">
        <v>43137.388935185183</v>
      </c>
      <c r="E27476" s="1">
        <v>43137.399618055555</v>
      </c>
      <c r="F27476" s="1">
        <v>43146.814351851855</v>
      </c>
      <c r="G27476" s="2">
        <v>43172</v>
      </c>
    </row>
    <row r="27477" spans="1:7" x14ac:dyDescent="0.25">
      <c r="A27477" t="s">
        <v>137012</v>
      </c>
      <c r="B27477" t="s">
        <v>40897</v>
      </c>
      <c r="C27477" t="s">
        <v>209023</v>
      </c>
      <c r="D27477" s="1">
        <v>43334.582962962966</v>
      </c>
      <c r="E27477" s="1">
        <v>43334.593900462962</v>
      </c>
      <c r="F27477" s="1">
        <v>43337.595902777779</v>
      </c>
      <c r="G27477" s="2">
        <v>43339</v>
      </c>
    </row>
    <row r="27478" spans="1:7" x14ac:dyDescent="0.25">
      <c r="A27478" t="s">
        <v>137013</v>
      </c>
      <c r="B27478" t="s">
        <v>40898</v>
      </c>
      <c r="C27478" t="s">
        <v>209023</v>
      </c>
      <c r="D27478" s="1">
        <v>42839.967812499999</v>
      </c>
      <c r="E27478" s="1">
        <v>42839.973611111112</v>
      </c>
      <c r="F27478" s="1">
        <v>42845.697141203702</v>
      </c>
      <c r="G27478" s="2">
        <v>42863</v>
      </c>
    </row>
    <row r="27479" spans="1:7" x14ac:dyDescent="0.25">
      <c r="A27479" t="s">
        <v>137015</v>
      </c>
      <c r="B27479" t="s">
        <v>40899</v>
      </c>
      <c r="C27479" t="s">
        <v>209023</v>
      </c>
      <c r="D27479" s="1">
        <v>43170.95621527778</v>
      </c>
      <c r="E27479" s="1">
        <v>43170.962592592594</v>
      </c>
      <c r="F27479" s="1">
        <v>43183.749155092592</v>
      </c>
      <c r="G27479" s="2">
        <v>43196</v>
      </c>
    </row>
    <row r="27480" spans="1:7" x14ac:dyDescent="0.25">
      <c r="A27480" t="s">
        <v>137017</v>
      </c>
      <c r="B27480" t="s">
        <v>40900</v>
      </c>
      <c r="C27480" t="s">
        <v>209023</v>
      </c>
      <c r="D27480" s="1">
        <v>42991.784699074073</v>
      </c>
      <c r="E27480" s="1">
        <v>42991.794641203705</v>
      </c>
      <c r="F27480" s="1">
        <v>43019.427499999998</v>
      </c>
      <c r="G27480" s="2">
        <v>43017</v>
      </c>
    </row>
    <row r="27481" spans="1:7" x14ac:dyDescent="0.25">
      <c r="A27481" t="s">
        <v>137018</v>
      </c>
      <c r="B27481" t="s">
        <v>40901</v>
      </c>
      <c r="C27481" t="s">
        <v>209023</v>
      </c>
      <c r="D27481" s="1">
        <v>43155.710729166669</v>
      </c>
      <c r="E27481" s="1">
        <v>43155.719085648147</v>
      </c>
      <c r="F27481" s="1">
        <v>43195.77202546296</v>
      </c>
      <c r="G27481" s="2">
        <v>43179</v>
      </c>
    </row>
    <row r="27482" spans="1:7" x14ac:dyDescent="0.25">
      <c r="A27482" t="s">
        <v>137019</v>
      </c>
      <c r="B27482" t="s">
        <v>40902</v>
      </c>
      <c r="C27482" t="s">
        <v>209023</v>
      </c>
      <c r="D27482" s="1">
        <v>43095.415416666663</v>
      </c>
      <c r="E27482" s="1">
        <v>43097.109537037039</v>
      </c>
      <c r="F27482" s="1">
        <v>43109.98096064815</v>
      </c>
      <c r="G27482" s="2">
        <v>43123</v>
      </c>
    </row>
    <row r="27483" spans="1:7" x14ac:dyDescent="0.25">
      <c r="A27483" t="s">
        <v>137020</v>
      </c>
      <c r="B27483" t="s">
        <v>40903</v>
      </c>
      <c r="C27483" t="s">
        <v>209023</v>
      </c>
      <c r="D27483" s="1">
        <v>43238.47824074074</v>
      </c>
      <c r="E27483" s="1">
        <v>43239.299166666664</v>
      </c>
      <c r="F27483" s="1">
        <v>43262.915775462963</v>
      </c>
      <c r="G27483" s="2">
        <v>43272</v>
      </c>
    </row>
    <row r="27484" spans="1:7" x14ac:dyDescent="0.25">
      <c r="A27484" t="s">
        <v>137022</v>
      </c>
      <c r="B27484" t="s">
        <v>40904</v>
      </c>
      <c r="C27484" t="s">
        <v>209023</v>
      </c>
      <c r="D27484" s="1">
        <v>43313.616550925923</v>
      </c>
      <c r="E27484" s="1">
        <v>43313.621770833335</v>
      </c>
      <c r="F27484" s="1">
        <v>43315.853831018518</v>
      </c>
      <c r="G27484" s="2">
        <v>43326</v>
      </c>
    </row>
    <row r="27485" spans="1:7" x14ac:dyDescent="0.25">
      <c r="A27485" t="s">
        <v>137024</v>
      </c>
      <c r="B27485" t="s">
        <v>40905</v>
      </c>
      <c r="C27485" t="s">
        <v>209023</v>
      </c>
      <c r="D27485" s="1">
        <v>43231.415844907409</v>
      </c>
      <c r="E27485" s="1">
        <v>43231.428923611114</v>
      </c>
      <c r="F27485" s="1">
        <v>43239.681967592594</v>
      </c>
      <c r="G27485" s="2">
        <v>43241</v>
      </c>
    </row>
    <row r="27486" spans="1:7" x14ac:dyDescent="0.25">
      <c r="A27486" t="s">
        <v>137026</v>
      </c>
      <c r="B27486" t="s">
        <v>40906</v>
      </c>
      <c r="C27486" t="s">
        <v>209023</v>
      </c>
      <c r="D27486" s="1">
        <v>43237.385601851849</v>
      </c>
      <c r="E27486" s="1">
        <v>43237.443425925929</v>
      </c>
      <c r="F27486" s="1">
        <v>43255.75472222222</v>
      </c>
      <c r="G27486" s="2">
        <v>43256</v>
      </c>
    </row>
    <row r="27487" spans="1:7" x14ac:dyDescent="0.25">
      <c r="A27487" t="s">
        <v>137027</v>
      </c>
      <c r="B27487" t="s">
        <v>40907</v>
      </c>
      <c r="C27487" t="s">
        <v>209023</v>
      </c>
      <c r="D27487" s="1">
        <v>43283.472905092596</v>
      </c>
      <c r="E27487" s="1">
        <v>43286.682476851849</v>
      </c>
      <c r="F27487" s="1">
        <v>43293.707256944443</v>
      </c>
      <c r="G27487" s="2">
        <v>43311</v>
      </c>
    </row>
    <row r="27488" spans="1:7" x14ac:dyDescent="0.25">
      <c r="A27488" t="s">
        <v>137029</v>
      </c>
      <c r="B27488" t="s">
        <v>40908</v>
      </c>
      <c r="C27488" t="s">
        <v>209023</v>
      </c>
      <c r="D27488" s="1">
        <v>42876.830092592594</v>
      </c>
      <c r="E27488" s="1">
        <v>42878.163437499999</v>
      </c>
      <c r="F27488" s="1">
        <v>42882.727418981478</v>
      </c>
      <c r="G27488" s="2">
        <v>42888</v>
      </c>
    </row>
    <row r="27489" spans="1:7" x14ac:dyDescent="0.25">
      <c r="A27489" t="s">
        <v>137030</v>
      </c>
      <c r="B27489" t="s">
        <v>40909</v>
      </c>
      <c r="C27489" t="s">
        <v>209023</v>
      </c>
      <c r="D27489" s="1">
        <v>43200.797824074078</v>
      </c>
      <c r="E27489" s="1">
        <v>43200.813055555554</v>
      </c>
      <c r="F27489" s="1">
        <v>43203.81386574074</v>
      </c>
      <c r="G27489" s="2">
        <v>43216</v>
      </c>
    </row>
    <row r="27490" spans="1:7" x14ac:dyDescent="0.25">
      <c r="A27490" t="s">
        <v>137032</v>
      </c>
      <c r="B27490" t="s">
        <v>40910</v>
      </c>
      <c r="C27490" t="s">
        <v>209023</v>
      </c>
      <c r="D27490" s="1">
        <v>43007.614247685182</v>
      </c>
      <c r="E27490" s="1">
        <v>43007.628113425926</v>
      </c>
      <c r="F27490" s="1">
        <v>43008.634189814817</v>
      </c>
      <c r="G27490" s="2">
        <v>43025</v>
      </c>
    </row>
    <row r="27491" spans="1:7" x14ac:dyDescent="0.25">
      <c r="A27491" t="s">
        <v>137033</v>
      </c>
      <c r="B27491" t="s">
        <v>40911</v>
      </c>
      <c r="C27491" t="s">
        <v>209023</v>
      </c>
      <c r="D27491" s="1">
        <v>43177.890324074076</v>
      </c>
      <c r="E27491" s="1">
        <v>43177.899699074071</v>
      </c>
      <c r="F27491" s="1">
        <v>43190.54415509259</v>
      </c>
      <c r="G27491" s="2">
        <v>43203</v>
      </c>
    </row>
    <row r="27492" spans="1:7" x14ac:dyDescent="0.25">
      <c r="A27492" t="s">
        <v>137034</v>
      </c>
      <c r="B27492" t="s">
        <v>40912</v>
      </c>
      <c r="C27492" t="s">
        <v>209023</v>
      </c>
      <c r="D27492" s="1">
        <v>42922.827488425923</v>
      </c>
      <c r="E27492" s="1">
        <v>42922.835833333331</v>
      </c>
      <c r="F27492" s="1">
        <v>42937.820891203701</v>
      </c>
      <c r="G27492" s="2">
        <v>42944</v>
      </c>
    </row>
    <row r="27493" spans="1:7" x14ac:dyDescent="0.25">
      <c r="A27493" t="s">
        <v>137035</v>
      </c>
      <c r="B27493" t="s">
        <v>40913</v>
      </c>
      <c r="C27493" t="s">
        <v>209023</v>
      </c>
      <c r="D27493" s="1">
        <v>43021.068854166668</v>
      </c>
      <c r="E27493" s="1">
        <v>43022.773530092592</v>
      </c>
      <c r="F27493" s="1">
        <v>43032.541689814818</v>
      </c>
      <c r="G27493" s="2">
        <v>43040</v>
      </c>
    </row>
    <row r="27494" spans="1:7" x14ac:dyDescent="0.25">
      <c r="A27494" t="s">
        <v>137037</v>
      </c>
      <c r="B27494" t="s">
        <v>40914</v>
      </c>
      <c r="C27494" t="s">
        <v>209023</v>
      </c>
      <c r="D27494" s="1">
        <v>43235.792986111112</v>
      </c>
      <c r="E27494" s="1">
        <v>43236.790081018517</v>
      </c>
      <c r="F27494" s="1">
        <v>43239.720601851855</v>
      </c>
      <c r="G27494" s="2">
        <v>43248</v>
      </c>
    </row>
    <row r="27495" spans="1:7" x14ac:dyDescent="0.25">
      <c r="A27495" t="s">
        <v>137039</v>
      </c>
      <c r="B27495" t="s">
        <v>40915</v>
      </c>
      <c r="C27495" t="s">
        <v>209023</v>
      </c>
      <c r="D27495" s="1">
        <v>43079.462789351855</v>
      </c>
      <c r="E27495" s="1">
        <v>43081.453194444446</v>
      </c>
      <c r="F27495" s="1">
        <v>43089.952916666669</v>
      </c>
      <c r="G27495" s="2">
        <v>43097</v>
      </c>
    </row>
    <row r="27496" spans="1:7" x14ac:dyDescent="0.25">
      <c r="A27496" t="s">
        <v>137041</v>
      </c>
      <c r="B27496" t="s">
        <v>40916</v>
      </c>
      <c r="C27496" t="s">
        <v>209023</v>
      </c>
      <c r="D27496" s="1">
        <v>43077.820069444446</v>
      </c>
      <c r="E27496" s="1">
        <v>43077.828715277778</v>
      </c>
      <c r="F27496" s="1">
        <v>43089.750231481485</v>
      </c>
      <c r="G27496" s="2">
        <v>43108</v>
      </c>
    </row>
    <row r="27497" spans="1:7" x14ac:dyDescent="0.25">
      <c r="A27497" t="s">
        <v>137042</v>
      </c>
      <c r="B27497" t="s">
        <v>40917</v>
      </c>
      <c r="C27497" t="s">
        <v>209023</v>
      </c>
      <c r="D27497" s="1">
        <v>42950.53597222222</v>
      </c>
      <c r="E27497" s="1">
        <v>42951.101215277777</v>
      </c>
      <c r="F27497" s="1">
        <v>42964.65252314815</v>
      </c>
      <c r="G27497" s="2">
        <v>42986</v>
      </c>
    </row>
    <row r="27498" spans="1:7" x14ac:dyDescent="0.25">
      <c r="A27498" t="s">
        <v>137043</v>
      </c>
      <c r="B27498" t="s">
        <v>40918</v>
      </c>
      <c r="C27498" t="s">
        <v>209023</v>
      </c>
      <c r="D27498" s="1">
        <v>43062.390104166669</v>
      </c>
      <c r="E27498" s="1">
        <v>43062.397349537037</v>
      </c>
      <c r="F27498" s="1">
        <v>43078.453310185185</v>
      </c>
      <c r="G27498" s="2">
        <v>43082</v>
      </c>
    </row>
    <row r="27499" spans="1:7" x14ac:dyDescent="0.25">
      <c r="A27499" t="s">
        <v>137044</v>
      </c>
      <c r="B27499" t="s">
        <v>40919</v>
      </c>
      <c r="C27499" t="s">
        <v>209023</v>
      </c>
      <c r="D27499" s="1">
        <v>43070.766562500001</v>
      </c>
      <c r="E27499" s="1">
        <v>43071.493472222224</v>
      </c>
      <c r="F27499" s="1">
        <v>43087.823530092595</v>
      </c>
      <c r="G27499" s="2">
        <v>43095</v>
      </c>
    </row>
    <row r="27500" spans="1:7" x14ac:dyDescent="0.25">
      <c r="A27500" t="s">
        <v>137045</v>
      </c>
      <c r="B27500" t="s">
        <v>40920</v>
      </c>
      <c r="C27500" t="s">
        <v>209023</v>
      </c>
      <c r="D27500" s="1">
        <v>43256.76085648148</v>
      </c>
      <c r="E27500" s="1">
        <v>43256.774606481478</v>
      </c>
      <c r="F27500" s="1">
        <v>43270.979039351849</v>
      </c>
      <c r="G27500" s="2">
        <v>43305</v>
      </c>
    </row>
    <row r="27501" spans="1:7" x14ac:dyDescent="0.25">
      <c r="A27501" t="s">
        <v>137047</v>
      </c>
      <c r="B27501" t="s">
        <v>40921</v>
      </c>
      <c r="C27501" t="s">
        <v>209023</v>
      </c>
      <c r="D27501" s="1">
        <v>42773.879120370373</v>
      </c>
      <c r="E27501" s="1">
        <v>42775.11478009259</v>
      </c>
      <c r="F27501" s="1">
        <v>42789.397349537037</v>
      </c>
      <c r="G27501" s="2">
        <v>42816</v>
      </c>
    </row>
    <row r="27502" spans="1:7" x14ac:dyDescent="0.25">
      <c r="A27502" t="s">
        <v>137048</v>
      </c>
      <c r="B27502" t="s">
        <v>40922</v>
      </c>
      <c r="C27502" t="s">
        <v>209023</v>
      </c>
      <c r="D27502" s="1">
        <v>42786.668738425928</v>
      </c>
      <c r="E27502" s="1">
        <v>42787.214178240742</v>
      </c>
      <c r="F27502" s="1">
        <v>42801.46197916667</v>
      </c>
      <c r="G27502" s="2">
        <v>42815</v>
      </c>
    </row>
    <row r="27503" spans="1:7" x14ac:dyDescent="0.25">
      <c r="A27503" t="s">
        <v>137049</v>
      </c>
      <c r="B27503" t="s">
        <v>40923</v>
      </c>
      <c r="C27503" t="s">
        <v>209023</v>
      </c>
      <c r="D27503" s="1">
        <v>43253.432222222225</v>
      </c>
      <c r="E27503" s="1">
        <v>43253.438240740739</v>
      </c>
      <c r="F27503" s="1">
        <v>43258.75540509259</v>
      </c>
      <c r="G27503" s="2">
        <v>43292</v>
      </c>
    </row>
    <row r="27504" spans="1:7" x14ac:dyDescent="0.25">
      <c r="A27504" t="s">
        <v>137050</v>
      </c>
      <c r="B27504" t="s">
        <v>40924</v>
      </c>
      <c r="C27504" t="s">
        <v>209023</v>
      </c>
      <c r="D27504" s="1">
        <v>42891.782893518517</v>
      </c>
      <c r="E27504" s="1">
        <v>42891.793356481481</v>
      </c>
      <c r="F27504" s="1">
        <v>42899.632696759261</v>
      </c>
      <c r="G27504" s="2">
        <v>42916</v>
      </c>
    </row>
    <row r="27505" spans="1:7" x14ac:dyDescent="0.25">
      <c r="A27505" t="s">
        <v>137051</v>
      </c>
      <c r="B27505" t="s">
        <v>40925</v>
      </c>
      <c r="C27505" t="s">
        <v>209023</v>
      </c>
      <c r="D27505" s="1">
        <v>43130.749027777776</v>
      </c>
      <c r="E27505" s="1">
        <v>43130.760775462964</v>
      </c>
      <c r="F27505" s="1">
        <v>43138.915069444447</v>
      </c>
      <c r="G27505" s="2">
        <v>43146</v>
      </c>
    </row>
    <row r="27506" spans="1:7" x14ac:dyDescent="0.25">
      <c r="A27506" t="s">
        <v>137052</v>
      </c>
      <c r="B27506" t="s">
        <v>40926</v>
      </c>
      <c r="C27506" t="s">
        <v>209023</v>
      </c>
      <c r="D27506" s="1">
        <v>43192.336701388886</v>
      </c>
      <c r="E27506" s="1">
        <v>43192.353634259256</v>
      </c>
      <c r="F27506" s="1">
        <v>43203.609456018516</v>
      </c>
      <c r="G27506" s="2">
        <v>43217</v>
      </c>
    </row>
    <row r="27507" spans="1:7" x14ac:dyDescent="0.25">
      <c r="A27507" t="s">
        <v>137053</v>
      </c>
      <c r="B27507" t="s">
        <v>40927</v>
      </c>
      <c r="C27507" t="s">
        <v>209023</v>
      </c>
      <c r="D27507" s="1">
        <v>42962.802442129629</v>
      </c>
      <c r="E27507" s="1">
        <v>42963.822766203702</v>
      </c>
      <c r="F27507" s="1">
        <v>42969.769502314812</v>
      </c>
      <c r="G27507" s="2">
        <v>42982</v>
      </c>
    </row>
    <row r="27508" spans="1:7" x14ac:dyDescent="0.25">
      <c r="A27508" t="s">
        <v>137054</v>
      </c>
      <c r="B27508" t="s">
        <v>40928</v>
      </c>
      <c r="C27508" t="s">
        <v>209023</v>
      </c>
      <c r="D27508" s="1">
        <v>42909.555358796293</v>
      </c>
      <c r="E27508" s="1">
        <v>42910.113425925927</v>
      </c>
      <c r="F27508" s="1">
        <v>42920.629502314812</v>
      </c>
      <c r="G27508" s="2">
        <v>42934</v>
      </c>
    </row>
    <row r="27509" spans="1:7" x14ac:dyDescent="0.25">
      <c r="A27509" t="s">
        <v>137056</v>
      </c>
      <c r="B27509" t="s">
        <v>40929</v>
      </c>
      <c r="C27509" t="s">
        <v>209023</v>
      </c>
      <c r="D27509" s="1">
        <v>43299.362326388888</v>
      </c>
      <c r="E27509" s="1">
        <v>43300.496747685182</v>
      </c>
      <c r="F27509" s="1">
        <v>43309.577303240738</v>
      </c>
      <c r="G27509" s="2">
        <v>43313</v>
      </c>
    </row>
    <row r="27510" spans="1:7" x14ac:dyDescent="0.25">
      <c r="A27510" t="s">
        <v>137057</v>
      </c>
      <c r="B27510" t="s">
        <v>40930</v>
      </c>
      <c r="C27510" t="s">
        <v>209023</v>
      </c>
      <c r="D27510" s="1">
        <v>43220.788240740738</v>
      </c>
      <c r="E27510" s="1">
        <v>43221.108530092592</v>
      </c>
      <c r="F27510" s="1">
        <v>43229.582337962966</v>
      </c>
      <c r="G27510" s="2">
        <v>43248</v>
      </c>
    </row>
    <row r="27511" spans="1:7" x14ac:dyDescent="0.25">
      <c r="A27511" t="s">
        <v>137058</v>
      </c>
      <c r="B27511" t="s">
        <v>40931</v>
      </c>
      <c r="C27511" t="s">
        <v>209023</v>
      </c>
      <c r="D27511" s="1">
        <v>43306.643796296295</v>
      </c>
      <c r="E27511" s="1">
        <v>43308.170335648145</v>
      </c>
      <c r="F27511" s="1">
        <v>43313.844988425924</v>
      </c>
      <c r="G27511" s="2">
        <v>43328</v>
      </c>
    </row>
    <row r="27512" spans="1:7" x14ac:dyDescent="0.25">
      <c r="A27512" t="s">
        <v>137059</v>
      </c>
      <c r="B27512" t="s">
        <v>40932</v>
      </c>
      <c r="C27512" t="s">
        <v>209023</v>
      </c>
      <c r="D27512" s="1">
        <v>43065.549016203702</v>
      </c>
      <c r="E27512" s="1">
        <v>43065.563275462962</v>
      </c>
      <c r="F27512" s="1">
        <v>43069.77270833333</v>
      </c>
      <c r="G27512" s="2">
        <v>43084</v>
      </c>
    </row>
    <row r="27513" spans="1:7" x14ac:dyDescent="0.25">
      <c r="A27513" t="s">
        <v>137060</v>
      </c>
      <c r="B27513" t="s">
        <v>40933</v>
      </c>
      <c r="C27513" t="s">
        <v>209023</v>
      </c>
      <c r="D27513" s="1">
        <v>43133.897858796299</v>
      </c>
      <c r="E27513" s="1">
        <v>43133.909745370373</v>
      </c>
      <c r="F27513" s="1">
        <v>43146.821423611109</v>
      </c>
      <c r="G27513" s="2">
        <v>43157</v>
      </c>
    </row>
    <row r="27514" spans="1:7" x14ac:dyDescent="0.25">
      <c r="A27514" t="s">
        <v>137061</v>
      </c>
      <c r="B27514" t="s">
        <v>40934</v>
      </c>
      <c r="C27514" t="s">
        <v>209023</v>
      </c>
      <c r="D27514" s="1">
        <v>43201.763761574075</v>
      </c>
      <c r="E27514" s="1">
        <v>43201.774525462963</v>
      </c>
      <c r="F27514" s="1">
        <v>43216.824374999997</v>
      </c>
      <c r="G27514" s="2">
        <v>43230</v>
      </c>
    </row>
    <row r="27515" spans="1:7" x14ac:dyDescent="0.25">
      <c r="A27515" t="s">
        <v>137062</v>
      </c>
      <c r="B27515" t="s">
        <v>40935</v>
      </c>
      <c r="C27515" t="s">
        <v>209023</v>
      </c>
      <c r="D27515" s="1">
        <v>43094.869479166664</v>
      </c>
      <c r="E27515" s="1">
        <v>43095.866249999999</v>
      </c>
      <c r="F27515" s="1">
        <v>43108.783275462964</v>
      </c>
      <c r="G27515" s="2">
        <v>43136</v>
      </c>
    </row>
    <row r="27516" spans="1:7" x14ac:dyDescent="0.25">
      <c r="A27516" t="s">
        <v>137063</v>
      </c>
      <c r="B27516" t="s">
        <v>40936</v>
      </c>
      <c r="C27516" t="s">
        <v>209023</v>
      </c>
      <c r="D27516" s="1">
        <v>43144.606261574074</v>
      </c>
      <c r="E27516" s="1">
        <v>43144.630706018521</v>
      </c>
      <c r="F27516" s="1">
        <v>43152.692407407405</v>
      </c>
      <c r="G27516" s="2">
        <v>43168</v>
      </c>
    </row>
    <row r="27517" spans="1:7" x14ac:dyDescent="0.25">
      <c r="A27517" t="s">
        <v>137064</v>
      </c>
      <c r="B27517" t="s">
        <v>40937</v>
      </c>
      <c r="C27517" t="s">
        <v>209023</v>
      </c>
      <c r="D27517" s="1">
        <v>43122.912673611114</v>
      </c>
      <c r="E27517" s="1">
        <v>43123.916412037041</v>
      </c>
      <c r="F27517" s="1">
        <v>43129.835798611108</v>
      </c>
      <c r="G27517" s="2">
        <v>43145</v>
      </c>
    </row>
    <row r="27518" spans="1:7" x14ac:dyDescent="0.25">
      <c r="A27518" t="s">
        <v>137065</v>
      </c>
      <c r="B27518" t="s">
        <v>40938</v>
      </c>
      <c r="C27518" t="s">
        <v>209023</v>
      </c>
      <c r="D27518" s="1">
        <v>43271.629259259258</v>
      </c>
      <c r="E27518" s="1">
        <v>43271.652905092589</v>
      </c>
      <c r="F27518" s="1">
        <v>43273.761481481481</v>
      </c>
      <c r="G27518" s="2">
        <v>43292</v>
      </c>
    </row>
    <row r="27519" spans="1:7" x14ac:dyDescent="0.25">
      <c r="A27519" t="s">
        <v>137066</v>
      </c>
      <c r="B27519" t="s">
        <v>40939</v>
      </c>
      <c r="C27519" t="s">
        <v>209023</v>
      </c>
      <c r="D27519" s="1">
        <v>43198.591296296298</v>
      </c>
      <c r="E27519" s="1">
        <v>43198.604398148149</v>
      </c>
      <c r="F27519" s="1">
        <v>43202.853275462963</v>
      </c>
      <c r="G27519" s="2">
        <v>43228</v>
      </c>
    </row>
    <row r="27520" spans="1:7" x14ac:dyDescent="0.25">
      <c r="A27520" t="s">
        <v>137067</v>
      </c>
      <c r="B27520" t="s">
        <v>40940</v>
      </c>
      <c r="C27520" t="s">
        <v>209023</v>
      </c>
      <c r="D27520" s="1">
        <v>43190.783310185187</v>
      </c>
      <c r="E27520" s="1">
        <v>43190.788402777776</v>
      </c>
      <c r="F27520" s="1">
        <v>43199.785451388889</v>
      </c>
      <c r="G27520" s="2">
        <v>43213</v>
      </c>
    </row>
    <row r="27521" spans="1:7" x14ac:dyDescent="0.25">
      <c r="A27521" t="s">
        <v>137068</v>
      </c>
      <c r="B27521" t="s">
        <v>40941</v>
      </c>
      <c r="C27521" t="s">
        <v>209023</v>
      </c>
      <c r="D27521" s="1">
        <v>43258.595416666663</v>
      </c>
      <c r="E27521" s="1">
        <v>43258.609560185185</v>
      </c>
      <c r="F27521" s="1">
        <v>43266.60900462963</v>
      </c>
      <c r="G27521" s="2">
        <v>43305</v>
      </c>
    </row>
    <row r="27522" spans="1:7" x14ac:dyDescent="0.25">
      <c r="A27522" t="s">
        <v>137069</v>
      </c>
      <c r="B27522" t="s">
        <v>40942</v>
      </c>
      <c r="C27522" t="s">
        <v>209023</v>
      </c>
      <c r="D27522" s="1">
        <v>43149.633831018517</v>
      </c>
      <c r="E27522" s="1">
        <v>43150.422094907408</v>
      </c>
      <c r="F27522" s="1">
        <v>43157.976990740739</v>
      </c>
      <c r="G27522" s="2">
        <v>43168</v>
      </c>
    </row>
    <row r="27523" spans="1:7" x14ac:dyDescent="0.25">
      <c r="A27523" t="s">
        <v>137070</v>
      </c>
      <c r="B27523" t="s">
        <v>40943</v>
      </c>
      <c r="C27523" t="s">
        <v>209023</v>
      </c>
      <c r="D27523" s="1">
        <v>43033.564525462964</v>
      </c>
      <c r="E27523" s="1">
        <v>43033.575960648152</v>
      </c>
      <c r="F27523" s="1">
        <v>43038.948784722219</v>
      </c>
      <c r="G27523" s="2">
        <v>43046</v>
      </c>
    </row>
    <row r="27524" spans="1:7" x14ac:dyDescent="0.25">
      <c r="A27524" t="s">
        <v>137071</v>
      </c>
      <c r="B27524" t="s">
        <v>40944</v>
      </c>
      <c r="C27524" t="s">
        <v>209023</v>
      </c>
      <c r="D27524" s="1">
        <v>43328.526134259257</v>
      </c>
      <c r="E27524" s="1">
        <v>43328.534953703704</v>
      </c>
      <c r="F27524" s="1">
        <v>43334.88795138889</v>
      </c>
      <c r="G27524" s="2">
        <v>43339</v>
      </c>
    </row>
    <row r="27525" spans="1:7" x14ac:dyDescent="0.25">
      <c r="A27525" t="s">
        <v>137072</v>
      </c>
      <c r="B27525" t="s">
        <v>40945</v>
      </c>
      <c r="C27525" t="s">
        <v>209023</v>
      </c>
      <c r="D27525" s="1">
        <v>43212.521331018521</v>
      </c>
      <c r="E27525" s="1">
        <v>43214.741296296299</v>
      </c>
      <c r="F27525" s="1">
        <v>43214.824803240743</v>
      </c>
      <c r="G27525" s="2">
        <v>43227</v>
      </c>
    </row>
    <row r="27526" spans="1:7" x14ac:dyDescent="0.25">
      <c r="A27526" t="s">
        <v>137073</v>
      </c>
      <c r="B27526" t="s">
        <v>40946</v>
      </c>
      <c r="C27526" t="s">
        <v>209023</v>
      </c>
      <c r="D27526" s="1">
        <v>42832.372696759259</v>
      </c>
      <c r="E27526" s="1">
        <v>42832.382118055553</v>
      </c>
      <c r="F27526" s="1">
        <v>42835.623599537037</v>
      </c>
      <c r="G27526" s="2">
        <v>42866</v>
      </c>
    </row>
    <row r="27527" spans="1:7" x14ac:dyDescent="0.25">
      <c r="A27527" t="s">
        <v>137075</v>
      </c>
      <c r="B27527" t="s">
        <v>40947</v>
      </c>
      <c r="C27527" t="s">
        <v>209023</v>
      </c>
      <c r="D27527" s="1">
        <v>43217.673587962963</v>
      </c>
      <c r="E27527" s="1">
        <v>43218.48159722222</v>
      </c>
      <c r="F27527" s="1">
        <v>43223.962222222224</v>
      </c>
      <c r="G27527" s="2">
        <v>43235</v>
      </c>
    </row>
    <row r="27528" spans="1:7" x14ac:dyDescent="0.25">
      <c r="A27528" t="s">
        <v>137076</v>
      </c>
      <c r="B27528" t="s">
        <v>40948</v>
      </c>
      <c r="C27528" t="s">
        <v>209023</v>
      </c>
      <c r="D27528" s="1">
        <v>42994.672905092593</v>
      </c>
      <c r="E27528" s="1">
        <v>42994.683645833335</v>
      </c>
      <c r="F27528" s="1">
        <v>43007.683356481481</v>
      </c>
      <c r="G27528" s="2">
        <v>43017</v>
      </c>
    </row>
    <row r="27529" spans="1:7" x14ac:dyDescent="0.25">
      <c r="A27529" t="s">
        <v>137077</v>
      </c>
      <c r="B27529" t="s">
        <v>40949</v>
      </c>
      <c r="C27529" t="s">
        <v>209023</v>
      </c>
      <c r="D27529" s="1">
        <v>43203.900393518517</v>
      </c>
      <c r="E27529" s="1">
        <v>43203.910416666666</v>
      </c>
      <c r="F27529" s="1">
        <v>43223.776805555557</v>
      </c>
      <c r="G27529" s="2">
        <v>43235</v>
      </c>
    </row>
    <row r="27530" spans="1:7" x14ac:dyDescent="0.25">
      <c r="A27530" t="s">
        <v>137078</v>
      </c>
      <c r="B27530" t="s">
        <v>40950</v>
      </c>
      <c r="C27530" t="s">
        <v>209023</v>
      </c>
      <c r="D27530" s="1">
        <v>43038.602430555555</v>
      </c>
      <c r="E27530" s="1">
        <v>43039.177245370367</v>
      </c>
      <c r="F27530" s="1">
        <v>43047.8203125</v>
      </c>
      <c r="G27530" s="2">
        <v>43066</v>
      </c>
    </row>
    <row r="27531" spans="1:7" x14ac:dyDescent="0.25">
      <c r="A27531" t="s">
        <v>137079</v>
      </c>
      <c r="B27531" t="s">
        <v>40951</v>
      </c>
      <c r="C27531" t="s">
        <v>209023</v>
      </c>
      <c r="D27531" s="1">
        <v>42774.709074074075</v>
      </c>
      <c r="E27531" s="1">
        <v>42774.715543981481</v>
      </c>
      <c r="F27531" s="1">
        <v>42795.547465277778</v>
      </c>
      <c r="G27531" s="2">
        <v>42823</v>
      </c>
    </row>
    <row r="27532" spans="1:7" x14ac:dyDescent="0.25">
      <c r="A27532" t="s">
        <v>137080</v>
      </c>
      <c r="B27532" t="s">
        <v>40952</v>
      </c>
      <c r="C27532" t="s">
        <v>209023</v>
      </c>
      <c r="D27532" s="1">
        <v>42871.569247685184</v>
      </c>
      <c r="E27532" s="1">
        <v>42871.576562499999</v>
      </c>
      <c r="F27532" s="1">
        <v>42877.753206018519</v>
      </c>
      <c r="G27532" s="2">
        <v>42888</v>
      </c>
    </row>
    <row r="27533" spans="1:7" x14ac:dyDescent="0.25">
      <c r="A27533" t="s">
        <v>137081</v>
      </c>
      <c r="B27533" t="s">
        <v>40953</v>
      </c>
      <c r="C27533" t="s">
        <v>209023</v>
      </c>
      <c r="D27533" s="1">
        <v>43063.005671296298</v>
      </c>
      <c r="E27533" s="1">
        <v>43063.048773148148</v>
      </c>
      <c r="F27533" s="1">
        <v>43087.551446759258</v>
      </c>
      <c r="G27533" s="2">
        <v>43095</v>
      </c>
    </row>
    <row r="27534" spans="1:7" x14ac:dyDescent="0.25">
      <c r="A27534" t="s">
        <v>137082</v>
      </c>
      <c r="B27534" t="s">
        <v>40954</v>
      </c>
      <c r="C27534" t="s">
        <v>209023</v>
      </c>
      <c r="D27534" s="1">
        <v>43095.483472222222</v>
      </c>
      <c r="E27534" s="1">
        <v>43095.492210648146</v>
      </c>
      <c r="F27534" s="1">
        <v>43104.703726851854</v>
      </c>
      <c r="G27534" s="2">
        <v>43129</v>
      </c>
    </row>
    <row r="27535" spans="1:7" x14ac:dyDescent="0.25">
      <c r="A27535" t="s">
        <v>137083</v>
      </c>
      <c r="B27535" t="s">
        <v>40955</v>
      </c>
      <c r="C27535" t="s">
        <v>209023</v>
      </c>
      <c r="D27535" s="1">
        <v>43270.373738425929</v>
      </c>
      <c r="E27535" s="1">
        <v>43271.109560185185</v>
      </c>
      <c r="F27535" s="1">
        <v>43287.765405092592</v>
      </c>
      <c r="G27535" s="2">
        <v>43301</v>
      </c>
    </row>
    <row r="27536" spans="1:7" x14ac:dyDescent="0.25">
      <c r="A27536" t="s">
        <v>137084</v>
      </c>
      <c r="B27536" t="s">
        <v>40956</v>
      </c>
      <c r="C27536" t="s">
        <v>209023</v>
      </c>
      <c r="D27536" s="1">
        <v>43137.475682870368</v>
      </c>
      <c r="E27536" s="1">
        <v>43138.497164351851</v>
      </c>
      <c r="F27536" s="1">
        <v>43139.895115740743</v>
      </c>
      <c r="G27536" s="2">
        <v>43153</v>
      </c>
    </row>
    <row r="27537" spans="1:7" x14ac:dyDescent="0.25">
      <c r="A27537" t="s">
        <v>137085</v>
      </c>
      <c r="B27537" t="s">
        <v>40957</v>
      </c>
      <c r="C27537" t="s">
        <v>209023</v>
      </c>
      <c r="D27537" s="1">
        <v>43315.692407407405</v>
      </c>
      <c r="E27537" s="1">
        <v>43315.701689814814</v>
      </c>
      <c r="F27537" s="1">
        <v>43325.836643518516</v>
      </c>
      <c r="G27537" s="2">
        <v>43333</v>
      </c>
    </row>
    <row r="27538" spans="1:7" x14ac:dyDescent="0.25">
      <c r="A27538" t="s">
        <v>137087</v>
      </c>
      <c r="B27538" t="s">
        <v>40958</v>
      </c>
      <c r="C27538" t="s">
        <v>209023</v>
      </c>
      <c r="D27538" s="1">
        <v>42776.420277777775</v>
      </c>
      <c r="E27538" s="1">
        <v>42776.434236111112</v>
      </c>
      <c r="F27538" s="1">
        <v>42783.738888888889</v>
      </c>
      <c r="G27538" s="2">
        <v>42807</v>
      </c>
    </row>
    <row r="27539" spans="1:7" x14ac:dyDescent="0.25">
      <c r="A27539" t="s">
        <v>137088</v>
      </c>
      <c r="B27539" t="s">
        <v>40959</v>
      </c>
      <c r="C27539" t="s">
        <v>209023</v>
      </c>
      <c r="D27539" s="1">
        <v>43068.517361111109</v>
      </c>
      <c r="E27539" s="1">
        <v>43068.528749999998</v>
      </c>
      <c r="F27539" s="1">
        <v>43175.582060185188</v>
      </c>
      <c r="G27539" s="2">
        <v>43095</v>
      </c>
    </row>
    <row r="27540" spans="1:7" x14ac:dyDescent="0.25">
      <c r="A27540" t="s">
        <v>137090</v>
      </c>
      <c r="B27540" t="s">
        <v>40960</v>
      </c>
      <c r="C27540" t="s">
        <v>209023</v>
      </c>
      <c r="D27540" s="1">
        <v>43297.705601851849</v>
      </c>
      <c r="E27540" s="1">
        <v>43297.715416666666</v>
      </c>
      <c r="F27540" s="1">
        <v>43329.496516203704</v>
      </c>
      <c r="G27540" s="2">
        <v>43319</v>
      </c>
    </row>
    <row r="27541" spans="1:7" x14ac:dyDescent="0.25">
      <c r="A27541" t="s">
        <v>137092</v>
      </c>
      <c r="B27541" t="s">
        <v>40961</v>
      </c>
      <c r="C27541" t="s">
        <v>209023</v>
      </c>
      <c r="D27541" s="1">
        <v>43317.804444444446</v>
      </c>
      <c r="E27541" s="1">
        <v>43317.809201388889</v>
      </c>
      <c r="F27541" s="1">
        <v>43321.602037037039</v>
      </c>
      <c r="G27541" s="2">
        <v>43333</v>
      </c>
    </row>
    <row r="27542" spans="1:7" x14ac:dyDescent="0.25">
      <c r="A27542" t="s">
        <v>137093</v>
      </c>
      <c r="B27542" t="s">
        <v>40962</v>
      </c>
      <c r="C27542" t="s">
        <v>209023</v>
      </c>
      <c r="D27542" s="1">
        <v>42896.920034722221</v>
      </c>
      <c r="E27542" s="1">
        <v>42896.927337962959</v>
      </c>
      <c r="F27542" s="1">
        <v>42919.689097222225</v>
      </c>
      <c r="G27542" s="2">
        <v>42935</v>
      </c>
    </row>
    <row r="27543" spans="1:7" x14ac:dyDescent="0.25">
      <c r="A27543" t="s">
        <v>137095</v>
      </c>
      <c r="B27543" t="s">
        <v>40963</v>
      </c>
      <c r="C27543" t="s">
        <v>209023</v>
      </c>
      <c r="D27543" s="1">
        <v>43187.123599537037</v>
      </c>
      <c r="E27543" s="1">
        <v>43187.132037037038</v>
      </c>
      <c r="F27543" s="1">
        <v>43190.515532407408</v>
      </c>
      <c r="G27543" s="2">
        <v>43200</v>
      </c>
    </row>
    <row r="27544" spans="1:7" x14ac:dyDescent="0.25">
      <c r="A27544" t="s">
        <v>137096</v>
      </c>
      <c r="B27544" t="s">
        <v>40964</v>
      </c>
      <c r="C27544" t="s">
        <v>209023</v>
      </c>
      <c r="D27544" s="1">
        <v>43076.824930555558</v>
      </c>
      <c r="E27544" s="1">
        <v>43076.833009259259</v>
      </c>
      <c r="F27544" s="1">
        <v>43110.947083333333</v>
      </c>
      <c r="G27544" s="2">
        <v>43112</v>
      </c>
    </row>
    <row r="27545" spans="1:7" x14ac:dyDescent="0.25">
      <c r="A27545" t="s">
        <v>137097</v>
      </c>
      <c r="B27545" t="s">
        <v>40965</v>
      </c>
      <c r="C27545" t="s">
        <v>209023</v>
      </c>
      <c r="D27545" s="1">
        <v>42815.699756944443</v>
      </c>
      <c r="E27545" s="1">
        <v>42815.699756944443</v>
      </c>
      <c r="F27545" s="1">
        <v>42837.607233796298</v>
      </c>
      <c r="G27545" s="2">
        <v>42836</v>
      </c>
    </row>
    <row r="27546" spans="1:7" x14ac:dyDescent="0.25">
      <c r="A27546" t="s">
        <v>137099</v>
      </c>
      <c r="B27546" t="s">
        <v>40966</v>
      </c>
      <c r="C27546" t="s">
        <v>209023</v>
      </c>
      <c r="D27546" s="1">
        <v>43011.539930555555</v>
      </c>
      <c r="E27546" s="1">
        <v>43013.117546296293</v>
      </c>
      <c r="F27546" s="1">
        <v>43026.841562499998</v>
      </c>
      <c r="G27546" s="2">
        <v>43040</v>
      </c>
    </row>
    <row r="27547" spans="1:7" x14ac:dyDescent="0.25">
      <c r="A27547" t="s">
        <v>137100</v>
      </c>
      <c r="B27547" t="s">
        <v>40967</v>
      </c>
      <c r="C27547" t="s">
        <v>209025</v>
      </c>
      <c r="D27547" s="1">
        <v>43069.75849537037</v>
      </c>
      <c r="E27547" s="1">
        <v>43069.775995370372</v>
      </c>
      <c r="F27547" s="1"/>
      <c r="G27547" s="2">
        <v>43097</v>
      </c>
    </row>
    <row r="27548" spans="1:7" x14ac:dyDescent="0.25">
      <c r="A27548" t="s">
        <v>137101</v>
      </c>
      <c r="B27548" t="s">
        <v>40968</v>
      </c>
      <c r="C27548" t="s">
        <v>209023</v>
      </c>
      <c r="D27548" s="1">
        <v>43105.523564814815</v>
      </c>
      <c r="E27548" s="1">
        <v>43106.089178240742</v>
      </c>
      <c r="F27548" s="1">
        <v>43126.841516203705</v>
      </c>
      <c r="G27548" s="2">
        <v>43136</v>
      </c>
    </row>
    <row r="27549" spans="1:7" x14ac:dyDescent="0.25">
      <c r="A27549" t="s">
        <v>137102</v>
      </c>
      <c r="B27549" t="s">
        <v>40969</v>
      </c>
      <c r="C27549" t="s">
        <v>209023</v>
      </c>
      <c r="D27549" s="1">
        <v>42979.579942129632</v>
      </c>
      <c r="E27549" s="1">
        <v>42979.590381944443</v>
      </c>
      <c r="F27549" s="1">
        <v>42989.762511574074</v>
      </c>
      <c r="G27549" s="2">
        <v>43004</v>
      </c>
    </row>
    <row r="27550" spans="1:7" x14ac:dyDescent="0.25">
      <c r="A27550" t="s">
        <v>137103</v>
      </c>
      <c r="B27550" t="s">
        <v>40970</v>
      </c>
      <c r="C27550" t="s">
        <v>209023</v>
      </c>
      <c r="D27550" s="1">
        <v>42953.541342592594</v>
      </c>
      <c r="E27550" s="1">
        <v>42953.552199074074</v>
      </c>
      <c r="F27550" s="1">
        <v>42965.884166666663</v>
      </c>
      <c r="G27550" s="2">
        <v>42976</v>
      </c>
    </row>
    <row r="27551" spans="1:7" x14ac:dyDescent="0.25">
      <c r="A27551" t="s">
        <v>137104</v>
      </c>
      <c r="B27551" t="s">
        <v>40971</v>
      </c>
      <c r="C27551" t="s">
        <v>209023</v>
      </c>
      <c r="D27551" s="1">
        <v>43108.748564814814</v>
      </c>
      <c r="E27551" s="1">
        <v>43108.753761574073</v>
      </c>
      <c r="F27551" s="1">
        <v>43125.799988425926</v>
      </c>
      <c r="G27551" s="2">
        <v>43131</v>
      </c>
    </row>
    <row r="27552" spans="1:7" x14ac:dyDescent="0.25">
      <c r="A27552" t="s">
        <v>137106</v>
      </c>
      <c r="B27552" t="s">
        <v>40972</v>
      </c>
      <c r="C27552" t="s">
        <v>209023</v>
      </c>
      <c r="D27552" s="1">
        <v>43225.095717592594</v>
      </c>
      <c r="E27552" s="1">
        <v>43228.177847222221</v>
      </c>
      <c r="F27552" s="1">
        <v>43230.703182870369</v>
      </c>
      <c r="G27552" s="2">
        <v>43242</v>
      </c>
    </row>
    <row r="27553" spans="1:7" x14ac:dyDescent="0.25">
      <c r="A27553" t="s">
        <v>137107</v>
      </c>
      <c r="B27553" t="s">
        <v>40973</v>
      </c>
      <c r="C27553" t="s">
        <v>209023</v>
      </c>
      <c r="D27553" s="1">
        <v>43324.714409722219</v>
      </c>
      <c r="E27553" s="1">
        <v>43324.725335648145</v>
      </c>
      <c r="F27553" s="1">
        <v>43328.867025462961</v>
      </c>
      <c r="G27553" s="2">
        <v>43335</v>
      </c>
    </row>
    <row r="27554" spans="1:7" x14ac:dyDescent="0.25">
      <c r="A27554" t="s">
        <v>137109</v>
      </c>
      <c r="B27554" t="s">
        <v>40974</v>
      </c>
      <c r="C27554" t="s">
        <v>209023</v>
      </c>
      <c r="D27554" s="1">
        <v>43153.86546296296</v>
      </c>
      <c r="E27554" s="1">
        <v>43153.880844907406</v>
      </c>
      <c r="F27554" s="1">
        <v>43161.942060185182</v>
      </c>
      <c r="G27554" s="2">
        <v>43173</v>
      </c>
    </row>
    <row r="27555" spans="1:7" x14ac:dyDescent="0.25">
      <c r="A27555" t="s">
        <v>137110</v>
      </c>
      <c r="B27555" t="s">
        <v>40975</v>
      </c>
      <c r="C27555" t="s">
        <v>209023</v>
      </c>
      <c r="D27555" s="1">
        <v>43206.002743055556</v>
      </c>
      <c r="E27555" s="1">
        <v>43206.01053240741</v>
      </c>
      <c r="F27555" s="1">
        <v>43213.860208333332</v>
      </c>
      <c r="G27555" s="2">
        <v>43234</v>
      </c>
    </row>
    <row r="27556" spans="1:7" x14ac:dyDescent="0.25">
      <c r="A27556" t="s">
        <v>137111</v>
      </c>
      <c r="B27556" t="s">
        <v>40976</v>
      </c>
      <c r="C27556" t="s">
        <v>209023</v>
      </c>
      <c r="D27556" s="1">
        <v>43065.799537037034</v>
      </c>
      <c r="E27556" s="1">
        <v>43065.805115740739</v>
      </c>
      <c r="F27556" s="1">
        <v>43075.874293981484</v>
      </c>
      <c r="G27556" s="2">
        <v>43089</v>
      </c>
    </row>
    <row r="27557" spans="1:7" x14ac:dyDescent="0.25">
      <c r="A27557" t="s">
        <v>137112</v>
      </c>
      <c r="B27557" t="s">
        <v>40977</v>
      </c>
      <c r="C27557" t="s">
        <v>209023</v>
      </c>
      <c r="D27557" s="1">
        <v>43249.450057870374</v>
      </c>
      <c r="E27557" s="1">
        <v>43251.150208333333</v>
      </c>
      <c r="F27557" s="1">
        <v>43264.879837962966</v>
      </c>
      <c r="G27557" s="2">
        <v>43285</v>
      </c>
    </row>
    <row r="27558" spans="1:7" x14ac:dyDescent="0.25">
      <c r="A27558" t="s">
        <v>137113</v>
      </c>
      <c r="B27558" t="s">
        <v>40978</v>
      </c>
      <c r="C27558" t="s">
        <v>209023</v>
      </c>
      <c r="D27558" s="1">
        <v>43300.474247685182</v>
      </c>
      <c r="E27558" s="1">
        <v>43301.211944444447</v>
      </c>
      <c r="F27558" s="1">
        <v>43306.796203703707</v>
      </c>
      <c r="G27558" s="2">
        <v>43318</v>
      </c>
    </row>
    <row r="27559" spans="1:7" x14ac:dyDescent="0.25">
      <c r="A27559" t="s">
        <v>137114</v>
      </c>
      <c r="B27559" t="s">
        <v>40979</v>
      </c>
      <c r="C27559" t="s">
        <v>209023</v>
      </c>
      <c r="D27559" s="1">
        <v>42846.837268518517</v>
      </c>
      <c r="E27559" s="1">
        <v>42846.843842592592</v>
      </c>
      <c r="F27559" s="1">
        <v>42864.393692129626</v>
      </c>
      <c r="G27559" s="2">
        <v>42879</v>
      </c>
    </row>
    <row r="27560" spans="1:7" x14ac:dyDescent="0.25">
      <c r="A27560" t="s">
        <v>137116</v>
      </c>
      <c r="B27560" t="s">
        <v>40980</v>
      </c>
      <c r="C27560" t="s">
        <v>209023</v>
      </c>
      <c r="D27560" s="1">
        <v>43193.833773148152</v>
      </c>
      <c r="E27560" s="1">
        <v>43193.840428240743</v>
      </c>
      <c r="F27560" s="1">
        <v>43208.832303240742</v>
      </c>
      <c r="G27560" s="2">
        <v>43220</v>
      </c>
    </row>
    <row r="27561" spans="1:7" x14ac:dyDescent="0.25">
      <c r="A27561" t="s">
        <v>137117</v>
      </c>
      <c r="B27561" t="s">
        <v>40981</v>
      </c>
      <c r="C27561" t="s">
        <v>209023</v>
      </c>
      <c r="D27561" s="1">
        <v>43186.484236111108</v>
      </c>
      <c r="E27561" s="1">
        <v>43186.505601851852</v>
      </c>
      <c r="F27561" s="1">
        <v>43209.714317129627</v>
      </c>
      <c r="G27561" s="2">
        <v>43207</v>
      </c>
    </row>
    <row r="27562" spans="1:7" x14ac:dyDescent="0.25">
      <c r="A27562" t="s">
        <v>137119</v>
      </c>
      <c r="B27562" t="s">
        <v>40982</v>
      </c>
      <c r="C27562" t="s">
        <v>209023</v>
      </c>
      <c r="D27562" s="1">
        <v>43219.693368055552</v>
      </c>
      <c r="E27562" s="1">
        <v>43220.895682870374</v>
      </c>
      <c r="F27562" s="1">
        <v>43228.962083333332</v>
      </c>
      <c r="G27562" s="2">
        <v>43252</v>
      </c>
    </row>
    <row r="27563" spans="1:7" x14ac:dyDescent="0.25">
      <c r="A27563" t="s">
        <v>137120</v>
      </c>
      <c r="B27563" t="s">
        <v>40983</v>
      </c>
      <c r="C27563" t="s">
        <v>209023</v>
      </c>
      <c r="D27563" s="1">
        <v>43068.789467592593</v>
      </c>
      <c r="E27563" s="1">
        <v>43068.803414351853</v>
      </c>
      <c r="F27563" s="1">
        <v>43089.583518518521</v>
      </c>
      <c r="G27563" s="2">
        <v>43105</v>
      </c>
    </row>
    <row r="27564" spans="1:7" x14ac:dyDescent="0.25">
      <c r="A27564" t="s">
        <v>137121</v>
      </c>
      <c r="B27564" t="s">
        <v>40984</v>
      </c>
      <c r="C27564" t="s">
        <v>209023</v>
      </c>
      <c r="D27564" s="1">
        <v>43182.46334490741</v>
      </c>
      <c r="E27564" s="1">
        <v>43186.164085648146</v>
      </c>
      <c r="F27564" s="1">
        <v>43201.986990740741</v>
      </c>
      <c r="G27564" s="2">
        <v>43206</v>
      </c>
    </row>
    <row r="27565" spans="1:7" x14ac:dyDescent="0.25">
      <c r="A27565" t="s">
        <v>137122</v>
      </c>
      <c r="B27565" t="s">
        <v>40985</v>
      </c>
      <c r="C27565" t="s">
        <v>209023</v>
      </c>
      <c r="D27565" s="1">
        <v>43110.594560185185</v>
      </c>
      <c r="E27565" s="1">
        <v>43110.603634259256</v>
      </c>
      <c r="F27565" s="1">
        <v>43119.427870370368</v>
      </c>
      <c r="G27565" s="2">
        <v>43131</v>
      </c>
    </row>
    <row r="27566" spans="1:7" x14ac:dyDescent="0.25">
      <c r="A27566" t="s">
        <v>137123</v>
      </c>
      <c r="B27566" t="s">
        <v>40986</v>
      </c>
      <c r="C27566" t="s">
        <v>209023</v>
      </c>
      <c r="D27566" s="1">
        <v>43280.687256944446</v>
      </c>
      <c r="E27566" s="1">
        <v>43281.191180555557</v>
      </c>
      <c r="F27566" s="1">
        <v>43287.59883101852</v>
      </c>
      <c r="G27566" s="2">
        <v>43308</v>
      </c>
    </row>
    <row r="27567" spans="1:7" x14ac:dyDescent="0.25">
      <c r="A27567" t="s">
        <v>137124</v>
      </c>
      <c r="B27567" t="s">
        <v>40987</v>
      </c>
      <c r="C27567" t="s">
        <v>209023</v>
      </c>
      <c r="D27567" s="1">
        <v>43089.467349537037</v>
      </c>
      <c r="E27567" s="1">
        <v>43090.092106481483</v>
      </c>
      <c r="F27567" s="1">
        <v>43113.603773148148</v>
      </c>
      <c r="G27567" s="2">
        <v>43133</v>
      </c>
    </row>
    <row r="27568" spans="1:7" x14ac:dyDescent="0.25">
      <c r="A27568" t="s">
        <v>137125</v>
      </c>
      <c r="B27568" t="s">
        <v>40988</v>
      </c>
      <c r="C27568" t="s">
        <v>209023</v>
      </c>
      <c r="D27568" s="1">
        <v>43196.829513888886</v>
      </c>
      <c r="E27568" s="1">
        <v>43196.839918981481</v>
      </c>
      <c r="F27568" s="1">
        <v>43204.766377314816</v>
      </c>
      <c r="G27568" s="2">
        <v>43222</v>
      </c>
    </row>
    <row r="27569" spans="1:7" x14ac:dyDescent="0.25">
      <c r="A27569" t="s">
        <v>137126</v>
      </c>
      <c r="B27569" t="s">
        <v>40989</v>
      </c>
      <c r="C27569" t="s">
        <v>209023</v>
      </c>
      <c r="D27569" s="1">
        <v>43283.761793981481</v>
      </c>
      <c r="E27569" s="1">
        <v>43283.771562499998</v>
      </c>
      <c r="F27569" s="1">
        <v>43290.939074074071</v>
      </c>
      <c r="G27569" s="2">
        <v>43321</v>
      </c>
    </row>
    <row r="27570" spans="1:7" x14ac:dyDescent="0.25">
      <c r="A27570" t="s">
        <v>137127</v>
      </c>
      <c r="B27570" t="s">
        <v>40990</v>
      </c>
      <c r="C27570" t="s">
        <v>209023</v>
      </c>
      <c r="D27570" s="1">
        <v>43062.217395833337</v>
      </c>
      <c r="E27570" s="1">
        <v>43063.133310185185</v>
      </c>
      <c r="F27570" s="1">
        <v>43089.760023148148</v>
      </c>
      <c r="G27570" s="2">
        <v>43097</v>
      </c>
    </row>
    <row r="27571" spans="1:7" x14ac:dyDescent="0.25">
      <c r="A27571" t="s">
        <v>137128</v>
      </c>
      <c r="B27571" t="s">
        <v>40991</v>
      </c>
      <c r="C27571" t="s">
        <v>209023</v>
      </c>
      <c r="D27571" s="1">
        <v>43087.752569444441</v>
      </c>
      <c r="E27571" s="1">
        <v>43087.816203703704</v>
      </c>
      <c r="F27571" s="1">
        <v>43117.735011574077</v>
      </c>
      <c r="G27571" s="2">
        <v>43116</v>
      </c>
    </row>
    <row r="27572" spans="1:7" x14ac:dyDescent="0.25">
      <c r="A27572" t="s">
        <v>137129</v>
      </c>
      <c r="B27572" t="s">
        <v>40992</v>
      </c>
      <c r="C27572" t="s">
        <v>209023</v>
      </c>
      <c r="D27572" s="1">
        <v>42886.019814814812</v>
      </c>
      <c r="E27572" s="1">
        <v>42887.163425925923</v>
      </c>
      <c r="F27572" s="1">
        <v>42899.713692129626</v>
      </c>
      <c r="G27572" s="2">
        <v>42909</v>
      </c>
    </row>
    <row r="27573" spans="1:7" x14ac:dyDescent="0.25">
      <c r="A27573" t="s">
        <v>137130</v>
      </c>
      <c r="B27573" t="s">
        <v>40993</v>
      </c>
      <c r="C27573" t="s">
        <v>209023</v>
      </c>
      <c r="D27573" s="1">
        <v>43130.850891203707</v>
      </c>
      <c r="E27573" s="1">
        <v>43130.857986111114</v>
      </c>
      <c r="F27573" s="1">
        <v>43152.942465277774</v>
      </c>
      <c r="G27573" s="2">
        <v>43157</v>
      </c>
    </row>
    <row r="27574" spans="1:7" x14ac:dyDescent="0.25">
      <c r="A27574" t="s">
        <v>137131</v>
      </c>
      <c r="B27574" t="s">
        <v>40994</v>
      </c>
      <c r="C27574" t="s">
        <v>209023</v>
      </c>
      <c r="D27574" s="1">
        <v>43241.456504629627</v>
      </c>
      <c r="E27574" s="1">
        <v>43241.647314814814</v>
      </c>
      <c r="F27574" s="1">
        <v>43245.505196759259</v>
      </c>
      <c r="G27574" s="2">
        <v>43262</v>
      </c>
    </row>
    <row r="27575" spans="1:7" x14ac:dyDescent="0.25">
      <c r="A27575" t="s">
        <v>137132</v>
      </c>
      <c r="B27575" t="s">
        <v>40995</v>
      </c>
      <c r="C27575" t="s">
        <v>209023</v>
      </c>
      <c r="D27575" s="1">
        <v>43228.445671296293</v>
      </c>
      <c r="E27575" s="1">
        <v>43228.455729166664</v>
      </c>
      <c r="F27575" s="1">
        <v>43234.807303240741</v>
      </c>
      <c r="G27575" s="2">
        <v>43243</v>
      </c>
    </row>
    <row r="27576" spans="1:7" x14ac:dyDescent="0.25">
      <c r="A27576" t="s">
        <v>137134</v>
      </c>
      <c r="B27576" t="s">
        <v>40996</v>
      </c>
      <c r="C27576" t="s">
        <v>209023</v>
      </c>
      <c r="D27576" s="1">
        <v>43064.713564814818</v>
      </c>
      <c r="E27576" s="1">
        <v>43066.721944444442</v>
      </c>
      <c r="F27576" s="1">
        <v>43084.710868055554</v>
      </c>
      <c r="G27576" s="2">
        <v>43091</v>
      </c>
    </row>
    <row r="27577" spans="1:7" x14ac:dyDescent="0.25">
      <c r="A27577" t="s">
        <v>137135</v>
      </c>
      <c r="B27577" t="s">
        <v>40997</v>
      </c>
      <c r="C27577" t="s">
        <v>209023</v>
      </c>
      <c r="D27577" s="1">
        <v>43006.71125</v>
      </c>
      <c r="E27577" s="1">
        <v>43006.725740740738</v>
      </c>
      <c r="F27577" s="1">
        <v>43025.828136574077</v>
      </c>
      <c r="G27577" s="2">
        <v>43024</v>
      </c>
    </row>
    <row r="27578" spans="1:7" x14ac:dyDescent="0.25">
      <c r="A27578" t="s">
        <v>137137</v>
      </c>
      <c r="B27578" t="s">
        <v>40998</v>
      </c>
      <c r="C27578" t="s">
        <v>209023</v>
      </c>
      <c r="D27578" s="1">
        <v>42844.815868055557</v>
      </c>
      <c r="E27578" s="1">
        <v>42844.823113425926</v>
      </c>
      <c r="F27578" s="1">
        <v>42852.615659722222</v>
      </c>
      <c r="G27578" s="2">
        <v>42864</v>
      </c>
    </row>
    <row r="27579" spans="1:7" x14ac:dyDescent="0.25">
      <c r="A27579" t="s">
        <v>137138</v>
      </c>
      <c r="B27579" t="s">
        <v>40999</v>
      </c>
      <c r="C27579" t="s">
        <v>209023</v>
      </c>
      <c r="D27579" s="1">
        <v>42863.976180555554</v>
      </c>
      <c r="E27579" s="1">
        <v>42863.982858796298</v>
      </c>
      <c r="F27579" s="1">
        <v>42872.440370370372</v>
      </c>
      <c r="G27579" s="2">
        <v>42899</v>
      </c>
    </row>
    <row r="27580" spans="1:7" x14ac:dyDescent="0.25">
      <c r="A27580" t="s">
        <v>137139</v>
      </c>
      <c r="B27580" t="s">
        <v>41000</v>
      </c>
      <c r="C27580" t="s">
        <v>209023</v>
      </c>
      <c r="D27580" s="1">
        <v>43143.756180555552</v>
      </c>
      <c r="E27580" s="1">
        <v>43143.760659722226</v>
      </c>
      <c r="F27580" s="1">
        <v>43153.81890046296</v>
      </c>
      <c r="G27580" s="2">
        <v>43180</v>
      </c>
    </row>
    <row r="27581" spans="1:7" x14ac:dyDescent="0.25">
      <c r="A27581" t="s">
        <v>137140</v>
      </c>
      <c r="B27581" t="s">
        <v>41001</v>
      </c>
      <c r="C27581" t="s">
        <v>209023</v>
      </c>
      <c r="D27581" s="1">
        <v>43267.570543981485</v>
      </c>
      <c r="E27581" s="1">
        <v>43267.58315972222</v>
      </c>
      <c r="F27581" s="1">
        <v>43272.829456018517</v>
      </c>
      <c r="G27581" s="2">
        <v>43292</v>
      </c>
    </row>
    <row r="27582" spans="1:7" x14ac:dyDescent="0.25">
      <c r="A27582" t="s">
        <v>137141</v>
      </c>
      <c r="B27582" t="s">
        <v>41002</v>
      </c>
      <c r="C27582" t="s">
        <v>209023</v>
      </c>
      <c r="D27582" s="1">
        <v>43180.474363425928</v>
      </c>
      <c r="E27582" s="1">
        <v>43180.482986111114</v>
      </c>
      <c r="F27582" s="1">
        <v>43190.811597222222</v>
      </c>
      <c r="G27582" s="2">
        <v>43203</v>
      </c>
    </row>
    <row r="27583" spans="1:7" x14ac:dyDescent="0.25">
      <c r="A27583" t="s">
        <v>137142</v>
      </c>
      <c r="B27583" t="s">
        <v>41003</v>
      </c>
      <c r="C27583" t="s">
        <v>209023</v>
      </c>
      <c r="D27583" s="1">
        <v>43325.50949074074</v>
      </c>
      <c r="E27583" s="1">
        <v>43325.517581018517</v>
      </c>
      <c r="F27583" s="1">
        <v>43327.679756944446</v>
      </c>
      <c r="G27583" s="2">
        <v>43369</v>
      </c>
    </row>
    <row r="27584" spans="1:7" x14ac:dyDescent="0.25">
      <c r="A27584" t="s">
        <v>137143</v>
      </c>
      <c r="B27584" t="s">
        <v>41004</v>
      </c>
      <c r="C27584" t="s">
        <v>209023</v>
      </c>
      <c r="D27584" s="1">
        <v>43070.942835648151</v>
      </c>
      <c r="E27584" s="1">
        <v>43070.953321759262</v>
      </c>
      <c r="F27584" s="1">
        <v>43088.802245370367</v>
      </c>
      <c r="G27584" s="2">
        <v>43102</v>
      </c>
    </row>
    <row r="27585" spans="1:7" x14ac:dyDescent="0.25">
      <c r="A27585" t="s">
        <v>137144</v>
      </c>
      <c r="B27585" t="s">
        <v>41005</v>
      </c>
      <c r="C27585" t="s">
        <v>209023</v>
      </c>
      <c r="D27585" s="1">
        <v>43236.609212962961</v>
      </c>
      <c r="E27585" s="1">
        <v>43236.637569444443</v>
      </c>
      <c r="F27585" s="1">
        <v>43253.727719907409</v>
      </c>
      <c r="G27585" s="2">
        <v>43258</v>
      </c>
    </row>
    <row r="27586" spans="1:7" x14ac:dyDescent="0.25">
      <c r="A27586" t="s">
        <v>137145</v>
      </c>
      <c r="B27586" t="s">
        <v>41006</v>
      </c>
      <c r="C27586" t="s">
        <v>209023</v>
      </c>
      <c r="D27586" s="1">
        <v>42814.74454861111</v>
      </c>
      <c r="E27586" s="1">
        <v>42814.74454861111</v>
      </c>
      <c r="F27586" s="1">
        <v>42822.488449074073</v>
      </c>
      <c r="G27586" s="2">
        <v>42832</v>
      </c>
    </row>
    <row r="27587" spans="1:7" x14ac:dyDescent="0.25">
      <c r="A27587" t="s">
        <v>137146</v>
      </c>
      <c r="B27587" t="s">
        <v>41007</v>
      </c>
      <c r="C27587" t="s">
        <v>209023</v>
      </c>
      <c r="D27587" s="1">
        <v>43024.978668981479</v>
      </c>
      <c r="E27587" s="1">
        <v>43024.992546296293</v>
      </c>
      <c r="F27587" s="1">
        <v>43045.550150462965</v>
      </c>
      <c r="G27587" s="2">
        <v>43045</v>
      </c>
    </row>
    <row r="27588" spans="1:7" x14ac:dyDescent="0.25">
      <c r="A27588" t="s">
        <v>137147</v>
      </c>
      <c r="B27588" t="s">
        <v>41008</v>
      </c>
      <c r="C27588" t="s">
        <v>209023</v>
      </c>
      <c r="D27588" s="1">
        <v>42923.44730324074</v>
      </c>
      <c r="E27588" s="1">
        <v>42924.146111111113</v>
      </c>
      <c r="F27588" s="1">
        <v>42935.710648148146</v>
      </c>
      <c r="G27588" s="2">
        <v>42950</v>
      </c>
    </row>
    <row r="27589" spans="1:7" x14ac:dyDescent="0.25">
      <c r="A27589" t="s">
        <v>137148</v>
      </c>
      <c r="B27589" t="s">
        <v>41009</v>
      </c>
      <c r="C27589" t="s">
        <v>209023</v>
      </c>
      <c r="D27589" s="1">
        <v>43203.412175925929</v>
      </c>
      <c r="E27589" s="1">
        <v>43203.424537037034</v>
      </c>
      <c r="F27589" s="1">
        <v>43210.707395833335</v>
      </c>
      <c r="G27589" s="2">
        <v>43228</v>
      </c>
    </row>
    <row r="27590" spans="1:7" x14ac:dyDescent="0.25">
      <c r="A27590" t="s">
        <v>137150</v>
      </c>
      <c r="B27590" t="s">
        <v>41010</v>
      </c>
      <c r="C27590" t="s">
        <v>209023</v>
      </c>
      <c r="D27590" s="1">
        <v>43063.353356481479</v>
      </c>
      <c r="E27590" s="1">
        <v>43063.398333333331</v>
      </c>
      <c r="F27590" s="1">
        <v>43074.615370370368</v>
      </c>
      <c r="G27590" s="2">
        <v>43096</v>
      </c>
    </row>
    <row r="27591" spans="1:7" x14ac:dyDescent="0.25">
      <c r="A27591" t="s">
        <v>137151</v>
      </c>
      <c r="B27591" t="s">
        <v>41011</v>
      </c>
      <c r="C27591" t="s">
        <v>209023</v>
      </c>
      <c r="D27591" s="1">
        <v>43191.872291666667</v>
      </c>
      <c r="E27591" s="1">
        <v>43191.882233796299</v>
      </c>
      <c r="F27591" s="1">
        <v>43200.002523148149</v>
      </c>
      <c r="G27591" s="2">
        <v>43216</v>
      </c>
    </row>
    <row r="27592" spans="1:7" x14ac:dyDescent="0.25">
      <c r="A27592" t="s">
        <v>137152</v>
      </c>
      <c r="B27592" t="s">
        <v>41012</v>
      </c>
      <c r="C27592" t="s">
        <v>209023</v>
      </c>
      <c r="D27592" s="1">
        <v>43317.858923611115</v>
      </c>
      <c r="E27592" s="1">
        <v>43317.864699074074</v>
      </c>
      <c r="F27592" s="1">
        <v>43321.70275462963</v>
      </c>
      <c r="G27592" s="2">
        <v>43326</v>
      </c>
    </row>
    <row r="27593" spans="1:7" x14ac:dyDescent="0.25">
      <c r="A27593" t="s">
        <v>137153</v>
      </c>
      <c r="B27593" t="s">
        <v>41013</v>
      </c>
      <c r="C27593" t="s">
        <v>209023</v>
      </c>
      <c r="D27593" s="1">
        <v>42869.640162037038</v>
      </c>
      <c r="E27593" s="1">
        <v>42871.140636574077</v>
      </c>
      <c r="F27593" s="1">
        <v>42877.3750462963</v>
      </c>
      <c r="G27593" s="2">
        <v>42886</v>
      </c>
    </row>
    <row r="27594" spans="1:7" x14ac:dyDescent="0.25">
      <c r="A27594" t="s">
        <v>137154</v>
      </c>
      <c r="B27594" t="s">
        <v>41014</v>
      </c>
      <c r="C27594" t="s">
        <v>209023</v>
      </c>
      <c r="D27594" s="1">
        <v>42968.404409722221</v>
      </c>
      <c r="E27594" s="1">
        <v>42968.413344907407</v>
      </c>
      <c r="F27594" s="1">
        <v>42977.842372685183</v>
      </c>
      <c r="G27594" s="2">
        <v>42989</v>
      </c>
    </row>
    <row r="27595" spans="1:7" x14ac:dyDescent="0.25">
      <c r="A27595" t="s">
        <v>137155</v>
      </c>
      <c r="B27595" t="s">
        <v>41015</v>
      </c>
      <c r="C27595" t="s">
        <v>209023</v>
      </c>
      <c r="D27595" s="1">
        <v>43240.46465277778</v>
      </c>
      <c r="E27595" s="1">
        <v>43240.484791666669</v>
      </c>
      <c r="F27595" s="1">
        <v>43256.731574074074</v>
      </c>
      <c r="G27595" s="2">
        <v>43256</v>
      </c>
    </row>
    <row r="27596" spans="1:7" x14ac:dyDescent="0.25">
      <c r="A27596" t="s">
        <v>137156</v>
      </c>
      <c r="B27596" t="s">
        <v>41016</v>
      </c>
      <c r="C27596" t="s">
        <v>209023</v>
      </c>
      <c r="D27596" s="1">
        <v>43128.866307870368</v>
      </c>
      <c r="E27596" s="1">
        <v>43130.230381944442</v>
      </c>
      <c r="F27596" s="1">
        <v>43133.902719907404</v>
      </c>
      <c r="G27596" s="2">
        <v>43145</v>
      </c>
    </row>
    <row r="27597" spans="1:7" x14ac:dyDescent="0.25">
      <c r="A27597" t="s">
        <v>137157</v>
      </c>
      <c r="B27597" t="s">
        <v>41017</v>
      </c>
      <c r="C27597" t="s">
        <v>209023</v>
      </c>
      <c r="D27597" s="1">
        <v>43339.567499999997</v>
      </c>
      <c r="E27597" s="1">
        <v>43340.295312499999</v>
      </c>
      <c r="F27597" s="1">
        <v>43341.693599537037</v>
      </c>
      <c r="G27597" s="2">
        <v>43343</v>
      </c>
    </row>
    <row r="27598" spans="1:7" x14ac:dyDescent="0.25">
      <c r="A27598" t="s">
        <v>137159</v>
      </c>
      <c r="B27598" t="s">
        <v>41018</v>
      </c>
      <c r="C27598" t="s">
        <v>209023</v>
      </c>
      <c r="D27598" s="1">
        <v>42902.914085648146</v>
      </c>
      <c r="E27598" s="1">
        <v>42902.920983796299</v>
      </c>
      <c r="F27598" s="1">
        <v>42916.565995370373</v>
      </c>
      <c r="G27598" s="2">
        <v>42926</v>
      </c>
    </row>
    <row r="27599" spans="1:7" x14ac:dyDescent="0.25">
      <c r="A27599" t="s">
        <v>137160</v>
      </c>
      <c r="B27599" t="s">
        <v>41019</v>
      </c>
      <c r="C27599" t="s">
        <v>209023</v>
      </c>
      <c r="D27599" s="1">
        <v>42865.573333333334</v>
      </c>
      <c r="E27599" s="1">
        <v>42865.580069444448</v>
      </c>
      <c r="F27599" s="1">
        <v>42874.518252314818</v>
      </c>
      <c r="G27599" s="2">
        <v>42885</v>
      </c>
    </row>
    <row r="27600" spans="1:7" x14ac:dyDescent="0.25">
      <c r="A27600" t="s">
        <v>137162</v>
      </c>
      <c r="B27600" t="s">
        <v>41020</v>
      </c>
      <c r="C27600" t="s">
        <v>209023</v>
      </c>
      <c r="D27600" s="1">
        <v>43148.588680555556</v>
      </c>
      <c r="E27600" s="1">
        <v>43148.601898148147</v>
      </c>
      <c r="F27600" s="1">
        <v>43167.99554398148</v>
      </c>
      <c r="G27600" s="2">
        <v>43168</v>
      </c>
    </row>
    <row r="27601" spans="1:7" x14ac:dyDescent="0.25">
      <c r="A27601" t="s">
        <v>137163</v>
      </c>
      <c r="B27601" t="s">
        <v>41021</v>
      </c>
      <c r="C27601" t="s">
        <v>209023</v>
      </c>
      <c r="D27601" s="1">
        <v>43148.629907407405</v>
      </c>
      <c r="E27601" s="1">
        <v>43151.296446759261</v>
      </c>
      <c r="F27601" s="1">
        <v>43172.776875000003</v>
      </c>
      <c r="G27601" s="2">
        <v>43172</v>
      </c>
    </row>
    <row r="27602" spans="1:7" x14ac:dyDescent="0.25">
      <c r="A27602" t="s">
        <v>137165</v>
      </c>
      <c r="B27602" t="s">
        <v>41022</v>
      </c>
      <c r="C27602" t="s">
        <v>209023</v>
      </c>
      <c r="D27602" s="1">
        <v>43176.723275462966</v>
      </c>
      <c r="E27602" s="1">
        <v>43176.733217592591</v>
      </c>
      <c r="F27602" s="1">
        <v>43196.884560185186</v>
      </c>
      <c r="G27602" s="2">
        <v>43201</v>
      </c>
    </row>
    <row r="27603" spans="1:7" x14ac:dyDescent="0.25">
      <c r="A27603" t="s">
        <v>137166</v>
      </c>
      <c r="B27603" t="s">
        <v>41023</v>
      </c>
      <c r="C27603" t="s">
        <v>209023</v>
      </c>
      <c r="D27603" s="1">
        <v>43064.580868055556</v>
      </c>
      <c r="E27603" s="1">
        <v>43067.12394675926</v>
      </c>
      <c r="F27603" s="1">
        <v>43076.075439814813</v>
      </c>
      <c r="G27603" s="2">
        <v>43084</v>
      </c>
    </row>
    <row r="27604" spans="1:7" x14ac:dyDescent="0.25">
      <c r="A27604" t="s">
        <v>137168</v>
      </c>
      <c r="B27604" t="s">
        <v>41024</v>
      </c>
      <c r="C27604" t="s">
        <v>209023</v>
      </c>
      <c r="D27604" s="1">
        <v>42834.549525462964</v>
      </c>
      <c r="E27604" s="1">
        <v>42834.55909722222</v>
      </c>
      <c r="F27604" s="1">
        <v>42843.535902777781</v>
      </c>
      <c r="G27604" s="2">
        <v>42859</v>
      </c>
    </row>
    <row r="27605" spans="1:7" x14ac:dyDescent="0.25">
      <c r="A27605" t="s">
        <v>137169</v>
      </c>
      <c r="B27605" t="s">
        <v>41025</v>
      </c>
      <c r="C27605" t="s">
        <v>209023</v>
      </c>
      <c r="D27605" s="1">
        <v>42967.819849537038</v>
      </c>
      <c r="E27605" s="1">
        <v>42968.85119212963</v>
      </c>
      <c r="F27605" s="1">
        <v>42975.817881944444</v>
      </c>
      <c r="G27605" s="2">
        <v>42993</v>
      </c>
    </row>
    <row r="27606" spans="1:7" x14ac:dyDescent="0.25">
      <c r="A27606" t="s">
        <v>137170</v>
      </c>
      <c r="B27606" t="s">
        <v>41026</v>
      </c>
      <c r="C27606" t="s">
        <v>209023</v>
      </c>
      <c r="D27606" s="1">
        <v>42769.830879629626</v>
      </c>
      <c r="E27606" s="1">
        <v>42769.836967592593</v>
      </c>
      <c r="F27606" s="1">
        <v>42775.60015046296</v>
      </c>
      <c r="G27606" s="2">
        <v>42797</v>
      </c>
    </row>
    <row r="27607" spans="1:7" x14ac:dyDescent="0.25">
      <c r="A27607" t="s">
        <v>137172</v>
      </c>
      <c r="B27607" t="s">
        <v>41027</v>
      </c>
      <c r="C27607" t="s">
        <v>209023</v>
      </c>
      <c r="D27607" s="1">
        <v>42955.851747685185</v>
      </c>
      <c r="E27607" s="1">
        <v>42955.863553240742</v>
      </c>
      <c r="F27607" s="1">
        <v>42961.532152777778</v>
      </c>
      <c r="G27607" s="2">
        <v>42977</v>
      </c>
    </row>
    <row r="27608" spans="1:7" x14ac:dyDescent="0.25">
      <c r="A27608" t="s">
        <v>137173</v>
      </c>
      <c r="B27608" t="s">
        <v>41028</v>
      </c>
      <c r="C27608" t="s">
        <v>209023</v>
      </c>
      <c r="D27608" s="1">
        <v>43259.594513888886</v>
      </c>
      <c r="E27608" s="1">
        <v>43259.688032407408</v>
      </c>
      <c r="F27608" s="1">
        <v>43264.710300925923</v>
      </c>
      <c r="G27608" s="2">
        <v>43280</v>
      </c>
    </row>
    <row r="27609" spans="1:7" x14ac:dyDescent="0.25">
      <c r="A27609" t="s">
        <v>137174</v>
      </c>
      <c r="B27609" t="s">
        <v>41029</v>
      </c>
      <c r="C27609" t="s">
        <v>209023</v>
      </c>
      <c r="D27609" s="1">
        <v>43196.397986111115</v>
      </c>
      <c r="E27609" s="1">
        <v>43196.409039351849</v>
      </c>
      <c r="F27609" s="1">
        <v>43200.737442129626</v>
      </c>
      <c r="G27609" s="2">
        <v>43214</v>
      </c>
    </row>
    <row r="27610" spans="1:7" x14ac:dyDescent="0.25">
      <c r="A27610" t="s">
        <v>137175</v>
      </c>
      <c r="B27610" t="s">
        <v>41030</v>
      </c>
      <c r="C27610" t="s">
        <v>209023</v>
      </c>
      <c r="D27610" s="1">
        <v>42943.853935185187</v>
      </c>
      <c r="E27610" s="1">
        <v>42944.358136574076</v>
      </c>
      <c r="F27610" s="1">
        <v>42949.674085648148</v>
      </c>
      <c r="G27610" s="2">
        <v>42964</v>
      </c>
    </row>
    <row r="27611" spans="1:7" x14ac:dyDescent="0.25">
      <c r="A27611" t="s">
        <v>137176</v>
      </c>
      <c r="B27611" t="s">
        <v>41031</v>
      </c>
      <c r="C27611" t="s">
        <v>209023</v>
      </c>
      <c r="D27611" s="1">
        <v>43270.833194444444</v>
      </c>
      <c r="E27611" s="1">
        <v>43270.844687500001</v>
      </c>
      <c r="F27611" s="1">
        <v>43273.790833333333</v>
      </c>
      <c r="G27611" s="2">
        <v>43293</v>
      </c>
    </row>
    <row r="27612" spans="1:7" x14ac:dyDescent="0.25">
      <c r="A27612" t="s">
        <v>137177</v>
      </c>
      <c r="B27612" t="s">
        <v>41032</v>
      </c>
      <c r="C27612" t="s">
        <v>209023</v>
      </c>
      <c r="D27612" s="1">
        <v>43096.873773148145</v>
      </c>
      <c r="E27612" s="1">
        <v>43096.879918981482</v>
      </c>
      <c r="F27612" s="1">
        <v>43105.881249999999</v>
      </c>
      <c r="G27612" s="2">
        <v>43116</v>
      </c>
    </row>
    <row r="27613" spans="1:7" x14ac:dyDescent="0.25">
      <c r="A27613" t="s">
        <v>137178</v>
      </c>
      <c r="B27613" t="s">
        <v>41033</v>
      </c>
      <c r="C27613" t="s">
        <v>209023</v>
      </c>
      <c r="D27613" s="1">
        <v>42965.910937499997</v>
      </c>
      <c r="E27613" s="1">
        <v>42966.906365740739</v>
      </c>
      <c r="F27613" s="1">
        <v>42978.80709490741</v>
      </c>
      <c r="G27613" s="2">
        <v>42998</v>
      </c>
    </row>
    <row r="27614" spans="1:7" x14ac:dyDescent="0.25">
      <c r="A27614" t="s">
        <v>137179</v>
      </c>
      <c r="B27614" t="s">
        <v>41034</v>
      </c>
      <c r="C27614" t="s">
        <v>209023</v>
      </c>
      <c r="D27614" s="1">
        <v>42920.559108796297</v>
      </c>
      <c r="E27614" s="1">
        <v>42920.566180555557</v>
      </c>
      <c r="F27614" s="1">
        <v>42927.772453703707</v>
      </c>
      <c r="G27614" s="2">
        <v>42940</v>
      </c>
    </row>
    <row r="27615" spans="1:7" x14ac:dyDescent="0.25">
      <c r="A27615" t="s">
        <v>137180</v>
      </c>
      <c r="B27615" t="s">
        <v>41035</v>
      </c>
      <c r="C27615" t="s">
        <v>209023</v>
      </c>
      <c r="D27615" s="1">
        <v>43071.85</v>
      </c>
      <c r="E27615" s="1">
        <v>43071.855416666665</v>
      </c>
      <c r="F27615" s="1">
        <v>43089.631678240738</v>
      </c>
      <c r="G27615" s="2">
        <v>43096</v>
      </c>
    </row>
    <row r="27616" spans="1:7" x14ac:dyDescent="0.25">
      <c r="A27616" t="s">
        <v>137181</v>
      </c>
      <c r="B27616" t="s">
        <v>41036</v>
      </c>
      <c r="C27616" t="s">
        <v>209025</v>
      </c>
      <c r="D27616" s="1">
        <v>43322.635300925926</v>
      </c>
      <c r="E27616" s="1">
        <v>43323.114849537036</v>
      </c>
      <c r="F27616" s="1"/>
      <c r="G27616" s="2">
        <v>43329</v>
      </c>
    </row>
    <row r="27617" spans="1:7" x14ac:dyDescent="0.25">
      <c r="A27617" t="s">
        <v>137182</v>
      </c>
      <c r="B27617" t="s">
        <v>41037</v>
      </c>
      <c r="C27617" t="s">
        <v>209023</v>
      </c>
      <c r="D27617" s="1">
        <v>43145.993518518517</v>
      </c>
      <c r="E27617" s="1">
        <v>43146.006296296298</v>
      </c>
      <c r="F27617" s="1">
        <v>43164.680381944447</v>
      </c>
      <c r="G27617" s="2">
        <v>43167</v>
      </c>
    </row>
    <row r="27618" spans="1:7" x14ac:dyDescent="0.25">
      <c r="A27618" t="s">
        <v>137183</v>
      </c>
      <c r="B27618" t="s">
        <v>41038</v>
      </c>
      <c r="C27618" t="s">
        <v>209023</v>
      </c>
      <c r="D27618" s="1">
        <v>43001.622743055559</v>
      </c>
      <c r="E27618" s="1">
        <v>43003.739363425928</v>
      </c>
      <c r="F27618" s="1">
        <v>43026.941550925927</v>
      </c>
      <c r="G27618" s="2">
        <v>43031</v>
      </c>
    </row>
    <row r="27619" spans="1:7" x14ac:dyDescent="0.25">
      <c r="A27619" t="s">
        <v>137184</v>
      </c>
      <c r="B27619" t="s">
        <v>41039</v>
      </c>
      <c r="C27619" t="s">
        <v>209023</v>
      </c>
      <c r="D27619" s="1">
        <v>43173.994849537034</v>
      </c>
      <c r="E27619" s="1">
        <v>43174.007627314815</v>
      </c>
      <c r="F27619" s="1">
        <v>43185.631354166668</v>
      </c>
      <c r="G27619" s="2">
        <v>43195</v>
      </c>
    </row>
    <row r="27620" spans="1:7" x14ac:dyDescent="0.25">
      <c r="A27620" t="s">
        <v>137185</v>
      </c>
      <c r="B27620" t="s">
        <v>41040</v>
      </c>
      <c r="C27620" t="s">
        <v>209023</v>
      </c>
      <c r="D27620" s="1">
        <v>43132.671331018515</v>
      </c>
      <c r="E27620" s="1">
        <v>43132.687395833331</v>
      </c>
      <c r="F27620" s="1">
        <v>43153.132152777776</v>
      </c>
      <c r="G27620" s="2">
        <v>43161</v>
      </c>
    </row>
    <row r="27621" spans="1:7" x14ac:dyDescent="0.25">
      <c r="A27621" t="s">
        <v>137186</v>
      </c>
      <c r="B27621" t="s">
        <v>41041</v>
      </c>
      <c r="C27621" t="s">
        <v>209023</v>
      </c>
      <c r="D27621" s="1">
        <v>43212.70171296296</v>
      </c>
      <c r="E27621" s="1">
        <v>43214.729270833333</v>
      </c>
      <c r="F27621" s="1">
        <v>43225.607442129629</v>
      </c>
      <c r="G27621" s="2">
        <v>43244</v>
      </c>
    </row>
    <row r="27622" spans="1:7" x14ac:dyDescent="0.25">
      <c r="A27622" t="s">
        <v>137187</v>
      </c>
      <c r="B27622" t="s">
        <v>41042</v>
      </c>
      <c r="C27622" t="s">
        <v>209023</v>
      </c>
      <c r="D27622" s="1">
        <v>43117.585138888891</v>
      </c>
      <c r="E27622" s="1">
        <v>43118.706770833334</v>
      </c>
      <c r="F27622" s="1">
        <v>43121.739027777781</v>
      </c>
      <c r="G27622" s="2">
        <v>43132</v>
      </c>
    </row>
    <row r="27623" spans="1:7" x14ac:dyDescent="0.25">
      <c r="A27623" t="s">
        <v>137189</v>
      </c>
      <c r="B27623" t="s">
        <v>41043</v>
      </c>
      <c r="C27623" t="s">
        <v>209023</v>
      </c>
      <c r="D27623" s="1">
        <v>43222.642280092594</v>
      </c>
      <c r="E27623" s="1">
        <v>43222.680439814816</v>
      </c>
      <c r="F27623" s="1">
        <v>43226.693761574075</v>
      </c>
      <c r="G27623" s="2">
        <v>43241</v>
      </c>
    </row>
    <row r="27624" spans="1:7" x14ac:dyDescent="0.25">
      <c r="A27624" t="s">
        <v>137190</v>
      </c>
      <c r="B27624" t="s">
        <v>41044</v>
      </c>
      <c r="C27624" t="s">
        <v>209023</v>
      </c>
      <c r="D27624" s="1">
        <v>43117.762291666666</v>
      </c>
      <c r="E27624" s="1">
        <v>43119.109548611108</v>
      </c>
      <c r="F27624" s="1">
        <v>43154.044236111113</v>
      </c>
      <c r="G27624" s="2">
        <v>43140</v>
      </c>
    </row>
    <row r="27625" spans="1:7" x14ac:dyDescent="0.25">
      <c r="A27625" t="s">
        <v>137191</v>
      </c>
      <c r="B27625" t="s">
        <v>41045</v>
      </c>
      <c r="C27625" t="s">
        <v>209023</v>
      </c>
      <c r="D27625" s="1">
        <v>43311.504432870373</v>
      </c>
      <c r="E27625" s="1">
        <v>43311.517291666663</v>
      </c>
      <c r="F27625" s="1">
        <v>43318.539953703701</v>
      </c>
      <c r="G27625" s="2">
        <v>43314</v>
      </c>
    </row>
    <row r="27626" spans="1:7" x14ac:dyDescent="0.25">
      <c r="A27626" t="s">
        <v>137192</v>
      </c>
      <c r="B27626" t="s">
        <v>41046</v>
      </c>
      <c r="C27626" t="s">
        <v>209023</v>
      </c>
      <c r="D27626" s="1">
        <v>43108.812245370369</v>
      </c>
      <c r="E27626" s="1">
        <v>43108.819074074076</v>
      </c>
      <c r="F27626" s="1">
        <v>43110.791030092594</v>
      </c>
      <c r="G27626" s="2">
        <v>43124</v>
      </c>
    </row>
    <row r="27627" spans="1:7" x14ac:dyDescent="0.25">
      <c r="A27627" t="s">
        <v>137194</v>
      </c>
      <c r="B27627" t="s">
        <v>41047</v>
      </c>
      <c r="C27627" t="s">
        <v>209023</v>
      </c>
      <c r="D27627" s="1">
        <v>43132.981041666666</v>
      </c>
      <c r="E27627" s="1">
        <v>43134.120729166665</v>
      </c>
      <c r="F27627" s="1">
        <v>43153.061793981484</v>
      </c>
      <c r="G27627" s="2">
        <v>43157</v>
      </c>
    </row>
    <row r="27628" spans="1:7" x14ac:dyDescent="0.25">
      <c r="A27628" t="s">
        <v>137195</v>
      </c>
      <c r="B27628" t="s">
        <v>41048</v>
      </c>
      <c r="C27628" t="s">
        <v>209023</v>
      </c>
      <c r="D27628" s="1">
        <v>43198.690937500003</v>
      </c>
      <c r="E27628" s="1">
        <v>43198.742847222224</v>
      </c>
      <c r="F27628" s="1">
        <v>43203.021840277775</v>
      </c>
      <c r="G27628" s="2">
        <v>43217</v>
      </c>
    </row>
    <row r="27629" spans="1:7" x14ac:dyDescent="0.25">
      <c r="A27629" t="s">
        <v>137196</v>
      </c>
      <c r="B27629" t="s">
        <v>41049</v>
      </c>
      <c r="C27629" t="s">
        <v>209023</v>
      </c>
      <c r="D27629" s="1">
        <v>42948.815868055557</v>
      </c>
      <c r="E27629" s="1">
        <v>42948.852418981478</v>
      </c>
      <c r="F27629" s="1">
        <v>42950.720671296294</v>
      </c>
      <c r="G27629" s="2">
        <v>42963</v>
      </c>
    </row>
    <row r="27630" spans="1:7" x14ac:dyDescent="0.25">
      <c r="A27630" t="s">
        <v>137198</v>
      </c>
      <c r="B27630" t="s">
        <v>41050</v>
      </c>
      <c r="C27630" t="s">
        <v>209023</v>
      </c>
      <c r="D27630" s="1">
        <v>43033.704363425924</v>
      </c>
      <c r="E27630" s="1">
        <v>43033.733020833337</v>
      </c>
      <c r="F27630" s="1">
        <v>43050.005300925928</v>
      </c>
      <c r="G27630" s="2">
        <v>43053</v>
      </c>
    </row>
    <row r="27631" spans="1:7" x14ac:dyDescent="0.25">
      <c r="A27631" t="s">
        <v>137200</v>
      </c>
      <c r="B27631" t="s">
        <v>41051</v>
      </c>
      <c r="C27631" t="s">
        <v>209023</v>
      </c>
      <c r="D27631" s="1">
        <v>43136.637777777774</v>
      </c>
      <c r="E27631" s="1">
        <v>43137.855115740742</v>
      </c>
      <c r="F27631" s="1">
        <v>43152.755879629629</v>
      </c>
      <c r="G27631" s="2">
        <v>43171</v>
      </c>
    </row>
    <row r="27632" spans="1:7" x14ac:dyDescent="0.25">
      <c r="A27632" t="s">
        <v>137201</v>
      </c>
      <c r="B27632" t="s">
        <v>41052</v>
      </c>
      <c r="C27632" t="s">
        <v>209023</v>
      </c>
      <c r="D27632" s="1">
        <v>43331.619166666664</v>
      </c>
      <c r="E27632" s="1">
        <v>43332.50849537037</v>
      </c>
      <c r="F27632" s="1">
        <v>43336.690625000003</v>
      </c>
      <c r="G27632" s="2">
        <v>43340</v>
      </c>
    </row>
    <row r="27633" spans="1:7" x14ac:dyDescent="0.25">
      <c r="A27633" t="s">
        <v>137202</v>
      </c>
      <c r="B27633" t="s">
        <v>41053</v>
      </c>
      <c r="C27633" t="s">
        <v>209023</v>
      </c>
      <c r="D27633" s="1">
        <v>43137.405219907407</v>
      </c>
      <c r="E27633" s="1">
        <v>43137.413611111115</v>
      </c>
      <c r="F27633" s="1">
        <v>43152.860729166663</v>
      </c>
      <c r="G27633" s="2">
        <v>43168</v>
      </c>
    </row>
    <row r="27634" spans="1:7" x14ac:dyDescent="0.25">
      <c r="A27634" t="s">
        <v>137203</v>
      </c>
      <c r="B27634" t="s">
        <v>41054</v>
      </c>
      <c r="C27634" t="s">
        <v>209023</v>
      </c>
      <c r="D27634" s="1">
        <v>42931.632453703707</v>
      </c>
      <c r="E27634" s="1">
        <v>42931.642604166664</v>
      </c>
      <c r="F27634" s="1">
        <v>42951.772650462961</v>
      </c>
      <c r="G27634" s="2">
        <v>42961</v>
      </c>
    </row>
    <row r="27635" spans="1:7" x14ac:dyDescent="0.25">
      <c r="A27635" t="s">
        <v>137204</v>
      </c>
      <c r="B27635" t="s">
        <v>41055</v>
      </c>
      <c r="C27635" t="s">
        <v>209023</v>
      </c>
      <c r="D27635" s="1">
        <v>42925.637303240743</v>
      </c>
      <c r="E27635" s="1">
        <v>42926.878645833334</v>
      </c>
      <c r="F27635" s="1">
        <v>42929.763043981482</v>
      </c>
      <c r="G27635" s="2">
        <v>42944</v>
      </c>
    </row>
    <row r="27636" spans="1:7" x14ac:dyDescent="0.25">
      <c r="A27636" t="s">
        <v>137205</v>
      </c>
      <c r="B27636" t="s">
        <v>41056</v>
      </c>
      <c r="C27636" t="s">
        <v>209023</v>
      </c>
      <c r="D27636" s="1">
        <v>43127.801249999997</v>
      </c>
      <c r="E27636" s="1">
        <v>43127.813043981485</v>
      </c>
      <c r="F27636" s="1">
        <v>43140.957384259258</v>
      </c>
      <c r="G27636" s="2">
        <v>43161</v>
      </c>
    </row>
    <row r="27637" spans="1:7" x14ac:dyDescent="0.25">
      <c r="A27637" t="s">
        <v>137206</v>
      </c>
      <c r="B27637" t="s">
        <v>41057</v>
      </c>
      <c r="C27637" t="s">
        <v>209023</v>
      </c>
      <c r="D27637" s="1">
        <v>43131.594560185185</v>
      </c>
      <c r="E27637" s="1">
        <v>43131.605879629627</v>
      </c>
      <c r="F27637" s="1">
        <v>43150.680069444446</v>
      </c>
      <c r="G27637" s="2">
        <v>43154</v>
      </c>
    </row>
    <row r="27638" spans="1:7" x14ac:dyDescent="0.25">
      <c r="A27638" t="s">
        <v>137208</v>
      </c>
      <c r="B27638" t="s">
        <v>41058</v>
      </c>
      <c r="C27638" t="s">
        <v>209023</v>
      </c>
      <c r="D27638" s="1">
        <v>43254.858819444446</v>
      </c>
      <c r="E27638" s="1">
        <v>43254.867962962962</v>
      </c>
      <c r="F27638" s="1">
        <v>43264.865601851852</v>
      </c>
      <c r="G27638" s="2">
        <v>43298</v>
      </c>
    </row>
    <row r="27639" spans="1:7" x14ac:dyDescent="0.25">
      <c r="A27639" t="s">
        <v>137209</v>
      </c>
      <c r="B27639" t="s">
        <v>41059</v>
      </c>
      <c r="C27639" t="s">
        <v>209023</v>
      </c>
      <c r="D27639" s="1">
        <v>43128.967997685184</v>
      </c>
      <c r="E27639" s="1">
        <v>43128.979537037034</v>
      </c>
      <c r="F27639" s="1">
        <v>43136.60732638889</v>
      </c>
      <c r="G27639" s="2">
        <v>43154</v>
      </c>
    </row>
    <row r="27640" spans="1:7" x14ac:dyDescent="0.25">
      <c r="A27640" t="s">
        <v>137210</v>
      </c>
      <c r="B27640" t="s">
        <v>41060</v>
      </c>
      <c r="C27640" t="s">
        <v>209023</v>
      </c>
      <c r="D27640" s="1">
        <v>43154.871898148151</v>
      </c>
      <c r="E27640" s="1">
        <v>43154.880833333336</v>
      </c>
      <c r="F27640" s="1">
        <v>43187.774027777778</v>
      </c>
      <c r="G27640" s="2">
        <v>43181</v>
      </c>
    </row>
    <row r="27641" spans="1:7" x14ac:dyDescent="0.25">
      <c r="A27641" t="s">
        <v>137212</v>
      </c>
      <c r="B27641" t="s">
        <v>41061</v>
      </c>
      <c r="C27641" t="s">
        <v>209023</v>
      </c>
      <c r="D27641" s="1">
        <v>43232.520115740743</v>
      </c>
      <c r="E27641" s="1">
        <v>43232.654143518521</v>
      </c>
      <c r="F27641" s="1">
        <v>43252.638020833336</v>
      </c>
      <c r="G27641" s="2">
        <v>43256</v>
      </c>
    </row>
    <row r="27642" spans="1:7" x14ac:dyDescent="0.25">
      <c r="A27642" t="s">
        <v>137213</v>
      </c>
      <c r="B27642" t="s">
        <v>41062</v>
      </c>
      <c r="C27642" t="s">
        <v>209023</v>
      </c>
      <c r="D27642" s="1">
        <v>42920.520729166667</v>
      </c>
      <c r="E27642" s="1">
        <v>42920.530624999999</v>
      </c>
      <c r="F27642" s="1">
        <v>42936.841886574075</v>
      </c>
      <c r="G27642" s="2">
        <v>42942</v>
      </c>
    </row>
    <row r="27643" spans="1:7" x14ac:dyDescent="0.25">
      <c r="A27643" t="s">
        <v>137214</v>
      </c>
      <c r="B27643" t="s">
        <v>41063</v>
      </c>
      <c r="C27643" t="s">
        <v>209025</v>
      </c>
      <c r="D27643" s="1">
        <v>42756.488599537035</v>
      </c>
      <c r="E27643" s="1">
        <v>42759.154247685183</v>
      </c>
      <c r="F27643" s="1"/>
      <c r="G27643" s="2">
        <v>42802</v>
      </c>
    </row>
    <row r="27644" spans="1:7" x14ac:dyDescent="0.25">
      <c r="A27644" t="s">
        <v>137216</v>
      </c>
      <c r="B27644" t="s">
        <v>41064</v>
      </c>
      <c r="C27644" t="s">
        <v>209023</v>
      </c>
      <c r="D27644" s="1">
        <v>42864.942997685182</v>
      </c>
      <c r="E27644" s="1">
        <v>42864.951539351852</v>
      </c>
      <c r="F27644" s="1">
        <v>42874.401805555557</v>
      </c>
      <c r="G27644" s="2">
        <v>42894</v>
      </c>
    </row>
    <row r="27645" spans="1:7" x14ac:dyDescent="0.25">
      <c r="A27645" t="s">
        <v>137217</v>
      </c>
      <c r="B27645" t="s">
        <v>41065</v>
      </c>
      <c r="C27645" t="s">
        <v>209023</v>
      </c>
      <c r="D27645" s="1">
        <v>43113.844490740739</v>
      </c>
      <c r="E27645" s="1">
        <v>43113.853773148148</v>
      </c>
      <c r="F27645" s="1">
        <v>43122.767465277779</v>
      </c>
      <c r="G27645" s="2">
        <v>43136</v>
      </c>
    </row>
    <row r="27646" spans="1:7" x14ac:dyDescent="0.25">
      <c r="A27646" t="s">
        <v>137218</v>
      </c>
      <c r="B27646" t="s">
        <v>41066</v>
      </c>
      <c r="C27646" t="s">
        <v>209023</v>
      </c>
      <c r="D27646" s="1">
        <v>43063.457939814813</v>
      </c>
      <c r="E27646" s="1">
        <v>43063.536423611113</v>
      </c>
      <c r="F27646" s="1">
        <v>43069.85328703704</v>
      </c>
      <c r="G27646" s="2">
        <v>43091</v>
      </c>
    </row>
    <row r="27647" spans="1:7" x14ac:dyDescent="0.25">
      <c r="A27647" t="s">
        <v>137219</v>
      </c>
      <c r="B27647" t="s">
        <v>41067</v>
      </c>
      <c r="C27647" t="s">
        <v>209023</v>
      </c>
      <c r="D27647" s="1">
        <v>42986.815127314818</v>
      </c>
      <c r="E27647" s="1">
        <v>42990.197488425925</v>
      </c>
      <c r="F27647" s="1">
        <v>43003.779189814813</v>
      </c>
      <c r="G27647" s="2">
        <v>43005</v>
      </c>
    </row>
    <row r="27648" spans="1:7" x14ac:dyDescent="0.25">
      <c r="A27648" t="s">
        <v>137220</v>
      </c>
      <c r="B27648" t="s">
        <v>41068</v>
      </c>
      <c r="C27648" t="s">
        <v>209023</v>
      </c>
      <c r="D27648" s="1">
        <v>43269.869317129633</v>
      </c>
      <c r="E27648" s="1">
        <v>43270.87259259259</v>
      </c>
      <c r="F27648" s="1">
        <v>43278.62835648148</v>
      </c>
      <c r="G27648" s="2">
        <v>43305</v>
      </c>
    </row>
    <row r="27649" spans="1:7" x14ac:dyDescent="0.25">
      <c r="A27649" t="s">
        <v>137221</v>
      </c>
      <c r="B27649" t="s">
        <v>41069</v>
      </c>
      <c r="C27649" t="s">
        <v>209023</v>
      </c>
      <c r="D27649" s="1">
        <v>43207.391909722224</v>
      </c>
      <c r="E27649" s="1">
        <v>43207.399467592593</v>
      </c>
      <c r="F27649" s="1">
        <v>43213.586643518516</v>
      </c>
      <c r="G27649" s="2">
        <v>43230</v>
      </c>
    </row>
    <row r="27650" spans="1:7" x14ac:dyDescent="0.25">
      <c r="A27650" t="s">
        <v>137222</v>
      </c>
      <c r="B27650" t="s">
        <v>41070</v>
      </c>
      <c r="C27650" t="s">
        <v>209023</v>
      </c>
      <c r="D27650" s="1">
        <v>43225.486597222225</v>
      </c>
      <c r="E27650" s="1">
        <v>43228.161643518521</v>
      </c>
      <c r="F27650" s="1">
        <v>43236.890648148146</v>
      </c>
      <c r="G27650" s="2">
        <v>43252</v>
      </c>
    </row>
    <row r="27651" spans="1:7" x14ac:dyDescent="0.25">
      <c r="A27651" t="s">
        <v>137223</v>
      </c>
      <c r="B27651" t="s">
        <v>41071</v>
      </c>
      <c r="C27651" t="s">
        <v>209023</v>
      </c>
      <c r="D27651" s="1">
        <v>43172.427673611113</v>
      </c>
      <c r="E27651" s="1">
        <v>43172.472673611112</v>
      </c>
      <c r="F27651" s="1">
        <v>43179.420405092591</v>
      </c>
      <c r="G27651" s="2">
        <v>43195</v>
      </c>
    </row>
    <row r="27652" spans="1:7" x14ac:dyDescent="0.25">
      <c r="A27652" t="s">
        <v>137224</v>
      </c>
      <c r="B27652" t="s">
        <v>41072</v>
      </c>
      <c r="C27652" t="s">
        <v>209023</v>
      </c>
      <c r="D27652" s="1">
        <v>42920.897453703707</v>
      </c>
      <c r="E27652" s="1">
        <v>42921.737187500003</v>
      </c>
      <c r="F27652" s="1">
        <v>42943.730949074074</v>
      </c>
      <c r="G27652" s="2">
        <v>42954</v>
      </c>
    </row>
    <row r="27653" spans="1:7" x14ac:dyDescent="0.25">
      <c r="A27653" t="s">
        <v>137226</v>
      </c>
      <c r="B27653" t="s">
        <v>41073</v>
      </c>
      <c r="C27653" t="s">
        <v>209023</v>
      </c>
      <c r="D27653" s="1">
        <v>43300.933761574073</v>
      </c>
      <c r="E27653" s="1">
        <v>43300.946574074071</v>
      </c>
      <c r="F27653" s="1">
        <v>43311.601793981485</v>
      </c>
      <c r="G27653" s="2">
        <v>43326</v>
      </c>
    </row>
    <row r="27654" spans="1:7" x14ac:dyDescent="0.25">
      <c r="A27654" t="s">
        <v>137227</v>
      </c>
      <c r="B27654" t="s">
        <v>41074</v>
      </c>
      <c r="C27654" t="s">
        <v>209023</v>
      </c>
      <c r="D27654" s="1">
        <v>42989.612303240741</v>
      </c>
      <c r="E27654" s="1">
        <v>42989.618425925924</v>
      </c>
      <c r="F27654" s="1">
        <v>43019.780613425923</v>
      </c>
      <c r="G27654" s="2">
        <v>43019</v>
      </c>
    </row>
    <row r="27655" spans="1:7" x14ac:dyDescent="0.25">
      <c r="A27655" t="s">
        <v>137228</v>
      </c>
      <c r="B27655" t="s">
        <v>41075</v>
      </c>
      <c r="C27655" t="s">
        <v>209023</v>
      </c>
      <c r="D27655" s="1">
        <v>43104.897569444445</v>
      </c>
      <c r="E27655" s="1">
        <v>43104.908217592594</v>
      </c>
      <c r="F27655" s="1">
        <v>43131.892442129632</v>
      </c>
      <c r="G27655" s="2">
        <v>43137</v>
      </c>
    </row>
    <row r="27656" spans="1:7" x14ac:dyDescent="0.25">
      <c r="A27656" t="s">
        <v>137229</v>
      </c>
      <c r="B27656" t="s">
        <v>41076</v>
      </c>
      <c r="C27656" t="s">
        <v>209023</v>
      </c>
      <c r="D27656" s="1">
        <v>43194.623599537037</v>
      </c>
      <c r="E27656" s="1">
        <v>43196.132222222222</v>
      </c>
      <c r="F27656" s="1">
        <v>43202.767268518517</v>
      </c>
      <c r="G27656" s="2">
        <v>43213</v>
      </c>
    </row>
    <row r="27657" spans="1:7" x14ac:dyDescent="0.25">
      <c r="A27657" t="s">
        <v>137230</v>
      </c>
      <c r="B27657" t="s">
        <v>41077</v>
      </c>
      <c r="C27657" t="s">
        <v>209023</v>
      </c>
      <c r="D27657" s="1">
        <v>43053.136678240742</v>
      </c>
      <c r="E27657" s="1">
        <v>43053.14603009259</v>
      </c>
      <c r="F27657" s="1">
        <v>43066.786238425928</v>
      </c>
      <c r="G27657" s="2">
        <v>43074</v>
      </c>
    </row>
    <row r="27658" spans="1:7" x14ac:dyDescent="0.25">
      <c r="A27658" t="s">
        <v>137231</v>
      </c>
      <c r="B27658" t="s">
        <v>41078</v>
      </c>
      <c r="C27658" t="s">
        <v>209023</v>
      </c>
      <c r="D27658" s="1">
        <v>43302.725729166668</v>
      </c>
      <c r="E27658" s="1">
        <v>43302.732743055552</v>
      </c>
      <c r="F27658" s="1">
        <v>43305.794039351851</v>
      </c>
      <c r="G27658" s="2">
        <v>43312</v>
      </c>
    </row>
    <row r="27659" spans="1:7" x14ac:dyDescent="0.25">
      <c r="A27659" t="s">
        <v>137232</v>
      </c>
      <c r="B27659" t="s">
        <v>41079</v>
      </c>
      <c r="C27659" t="s">
        <v>209023</v>
      </c>
      <c r="D27659" s="1">
        <v>43169.006909722222</v>
      </c>
      <c r="E27659" s="1">
        <v>43169.01966435185</v>
      </c>
      <c r="F27659" s="1">
        <v>43186.886782407404</v>
      </c>
      <c r="G27659" s="2">
        <v>43188</v>
      </c>
    </row>
    <row r="27660" spans="1:7" x14ac:dyDescent="0.25">
      <c r="A27660" t="s">
        <v>137234</v>
      </c>
      <c r="B27660" t="s">
        <v>41080</v>
      </c>
      <c r="C27660" t="s">
        <v>209023</v>
      </c>
      <c r="D27660" s="1">
        <v>43188.778668981482</v>
      </c>
      <c r="E27660" s="1">
        <v>43188.788425925923</v>
      </c>
      <c r="F27660" s="1">
        <v>43203.63354166667</v>
      </c>
      <c r="G27660" s="2">
        <v>43210</v>
      </c>
    </row>
    <row r="27661" spans="1:7" x14ac:dyDescent="0.25">
      <c r="A27661" t="s">
        <v>137235</v>
      </c>
      <c r="B27661" t="s">
        <v>41081</v>
      </c>
      <c r="C27661" t="s">
        <v>209025</v>
      </c>
      <c r="D27661" s="1">
        <v>42617.885636574072</v>
      </c>
      <c r="E27661" s="1">
        <v>42650.554201388892</v>
      </c>
      <c r="F27661" s="1"/>
      <c r="G27661" s="2">
        <v>42663</v>
      </c>
    </row>
    <row r="27662" spans="1:7" x14ac:dyDescent="0.25">
      <c r="A27662" t="s">
        <v>137237</v>
      </c>
      <c r="B27662" t="s">
        <v>41082</v>
      </c>
      <c r="C27662" t="s">
        <v>209023</v>
      </c>
      <c r="D27662" s="1">
        <v>43214.605312500003</v>
      </c>
      <c r="E27662" s="1">
        <v>43215.606481481482</v>
      </c>
      <c r="F27662" s="1">
        <v>43224.789467592593</v>
      </c>
      <c r="G27662" s="2">
        <v>43243</v>
      </c>
    </row>
    <row r="27663" spans="1:7" x14ac:dyDescent="0.25">
      <c r="A27663" t="s">
        <v>137238</v>
      </c>
      <c r="B27663" t="s">
        <v>41083</v>
      </c>
      <c r="C27663" t="s">
        <v>209023</v>
      </c>
      <c r="D27663" s="1">
        <v>43161.398668981485</v>
      </c>
      <c r="E27663" s="1">
        <v>43161.410057870373</v>
      </c>
      <c r="F27663" s="1">
        <v>43195.898159722223</v>
      </c>
      <c r="G27663" s="2">
        <v>43195</v>
      </c>
    </row>
    <row r="27664" spans="1:7" x14ac:dyDescent="0.25">
      <c r="A27664" t="s">
        <v>137239</v>
      </c>
      <c r="B27664" t="s">
        <v>41084</v>
      </c>
      <c r="C27664" t="s">
        <v>209023</v>
      </c>
      <c r="D27664" s="1">
        <v>43132.43886574074</v>
      </c>
      <c r="E27664" s="1">
        <v>43132.452847222223</v>
      </c>
      <c r="F27664" s="1">
        <v>43154.680104166669</v>
      </c>
      <c r="G27664" s="2">
        <v>43160</v>
      </c>
    </row>
    <row r="27665" spans="1:7" x14ac:dyDescent="0.25">
      <c r="A27665" t="s">
        <v>137240</v>
      </c>
      <c r="B27665" t="s">
        <v>41085</v>
      </c>
      <c r="C27665" t="s">
        <v>209023</v>
      </c>
      <c r="D27665" s="1">
        <v>42992.410439814812</v>
      </c>
      <c r="E27665" s="1">
        <v>42994.122048611112</v>
      </c>
      <c r="F27665" s="1">
        <v>43004.712256944447</v>
      </c>
      <c r="G27665" s="2">
        <v>43021</v>
      </c>
    </row>
    <row r="27666" spans="1:7" x14ac:dyDescent="0.25">
      <c r="A27666" t="s">
        <v>137241</v>
      </c>
      <c r="B27666" t="s">
        <v>41086</v>
      </c>
      <c r="C27666" t="s">
        <v>209023</v>
      </c>
      <c r="D27666" s="1">
        <v>42920.688194444447</v>
      </c>
      <c r="E27666" s="1">
        <v>42921.735729166663</v>
      </c>
      <c r="F27666" s="1">
        <v>42926.828125</v>
      </c>
      <c r="G27666" s="2">
        <v>42940</v>
      </c>
    </row>
    <row r="27667" spans="1:7" x14ac:dyDescent="0.25">
      <c r="A27667" t="s">
        <v>137242</v>
      </c>
      <c r="B27667" t="s">
        <v>41087</v>
      </c>
      <c r="C27667" t="s">
        <v>209023</v>
      </c>
      <c r="D27667" s="1">
        <v>43060.476493055554</v>
      </c>
      <c r="E27667" s="1">
        <v>43060.501099537039</v>
      </c>
      <c r="F27667" s="1">
        <v>43074.797754629632</v>
      </c>
      <c r="G27667" s="2">
        <v>43081</v>
      </c>
    </row>
    <row r="27668" spans="1:7" x14ac:dyDescent="0.25">
      <c r="A27668" t="s">
        <v>137243</v>
      </c>
      <c r="B27668" t="s">
        <v>41088</v>
      </c>
      <c r="C27668" t="s">
        <v>209023</v>
      </c>
      <c r="D27668" s="1">
        <v>43289.851053240738</v>
      </c>
      <c r="E27668" s="1">
        <v>43289.864768518521</v>
      </c>
      <c r="F27668" s="1">
        <v>43307.160451388889</v>
      </c>
      <c r="G27668" s="2">
        <v>43322</v>
      </c>
    </row>
    <row r="27669" spans="1:7" x14ac:dyDescent="0.25">
      <c r="A27669" t="s">
        <v>137244</v>
      </c>
      <c r="B27669" t="s">
        <v>41089</v>
      </c>
      <c r="C27669" t="s">
        <v>209025</v>
      </c>
      <c r="D27669" s="1">
        <v>43017.467141203706</v>
      </c>
      <c r="E27669" s="1">
        <v>43017.607349537036</v>
      </c>
      <c r="F27669" s="1"/>
      <c r="G27669" s="2">
        <v>43062</v>
      </c>
    </row>
    <row r="27670" spans="1:7" x14ac:dyDescent="0.25">
      <c r="A27670" t="s">
        <v>137245</v>
      </c>
      <c r="B27670" t="s">
        <v>41090</v>
      </c>
      <c r="C27670" t="s">
        <v>209023</v>
      </c>
      <c r="D27670" s="1">
        <v>43112.449953703705</v>
      </c>
      <c r="E27670" s="1">
        <v>43112.456493055557</v>
      </c>
      <c r="F27670" s="1">
        <v>43129.985127314816</v>
      </c>
      <c r="G27670" s="2">
        <v>43168</v>
      </c>
    </row>
    <row r="27671" spans="1:7" x14ac:dyDescent="0.25">
      <c r="A27671" t="s">
        <v>137246</v>
      </c>
      <c r="B27671" t="s">
        <v>41091</v>
      </c>
      <c r="C27671" t="s">
        <v>209023</v>
      </c>
      <c r="D27671" s="1">
        <v>43302.60597222222</v>
      </c>
      <c r="E27671" s="1">
        <v>43302.614687499998</v>
      </c>
      <c r="F27671" s="1">
        <v>43311.964988425927</v>
      </c>
      <c r="G27671" s="2">
        <v>43322</v>
      </c>
    </row>
    <row r="27672" spans="1:7" x14ac:dyDescent="0.25">
      <c r="A27672" t="s">
        <v>137248</v>
      </c>
      <c r="B27672" t="s">
        <v>41092</v>
      </c>
      <c r="C27672" t="s">
        <v>209023</v>
      </c>
      <c r="D27672" s="1">
        <v>43332.901250000003</v>
      </c>
      <c r="E27672" s="1">
        <v>43332.909456018519</v>
      </c>
      <c r="F27672" s="1">
        <v>43340.658865740741</v>
      </c>
      <c r="G27672" s="2">
        <v>43342</v>
      </c>
    </row>
    <row r="27673" spans="1:7" x14ac:dyDescent="0.25">
      <c r="A27673" t="s">
        <v>137249</v>
      </c>
      <c r="B27673" t="s">
        <v>41093</v>
      </c>
      <c r="C27673" t="s">
        <v>209023</v>
      </c>
      <c r="D27673" s="1">
        <v>43194.44263888889</v>
      </c>
      <c r="E27673" s="1">
        <v>43194.450891203705</v>
      </c>
      <c r="F27673" s="1">
        <v>43202.059629629628</v>
      </c>
      <c r="G27673" s="2">
        <v>43213</v>
      </c>
    </row>
    <row r="27674" spans="1:7" x14ac:dyDescent="0.25">
      <c r="A27674" t="s">
        <v>137250</v>
      </c>
      <c r="B27674" t="s">
        <v>41094</v>
      </c>
      <c r="C27674" t="s">
        <v>209023</v>
      </c>
      <c r="D27674" s="1">
        <v>43319.691377314812</v>
      </c>
      <c r="E27674" s="1">
        <v>43320.590462962966</v>
      </c>
      <c r="F27674" s="1">
        <v>43333.72146990741</v>
      </c>
      <c r="G27674" s="2">
        <v>43362</v>
      </c>
    </row>
    <row r="27675" spans="1:7" x14ac:dyDescent="0.25">
      <c r="A27675" t="s">
        <v>137251</v>
      </c>
      <c r="B27675" t="s">
        <v>41095</v>
      </c>
      <c r="C27675" t="s">
        <v>209023</v>
      </c>
      <c r="D27675" s="1">
        <v>43175.885370370372</v>
      </c>
      <c r="E27675" s="1">
        <v>43175.896215277775</v>
      </c>
      <c r="F27675" s="1">
        <v>43192.540601851855</v>
      </c>
      <c r="G27675" s="2">
        <v>43194</v>
      </c>
    </row>
    <row r="27676" spans="1:7" x14ac:dyDescent="0.25">
      <c r="A27676" t="s">
        <v>137252</v>
      </c>
      <c r="B27676" t="s">
        <v>41096</v>
      </c>
      <c r="C27676" t="s">
        <v>209023</v>
      </c>
      <c r="D27676" s="1">
        <v>42929.661238425928</v>
      </c>
      <c r="E27676" s="1">
        <v>42929.669976851852</v>
      </c>
      <c r="F27676" s="1">
        <v>42943.650509259256</v>
      </c>
      <c r="G27676" s="2">
        <v>42949</v>
      </c>
    </row>
    <row r="27677" spans="1:7" x14ac:dyDescent="0.25">
      <c r="A27677" t="s">
        <v>137253</v>
      </c>
      <c r="B27677" t="s">
        <v>41097</v>
      </c>
      <c r="C27677" t="s">
        <v>209023</v>
      </c>
      <c r="D27677" s="1">
        <v>43255.802407407406</v>
      </c>
      <c r="E27677" s="1">
        <v>43255.812731481485</v>
      </c>
      <c r="F27677" s="1">
        <v>43265.795416666668</v>
      </c>
      <c r="G27677" s="2">
        <v>43292</v>
      </c>
    </row>
    <row r="27678" spans="1:7" x14ac:dyDescent="0.25">
      <c r="A27678" t="s">
        <v>137254</v>
      </c>
      <c r="B27678" t="s">
        <v>41098</v>
      </c>
      <c r="C27678" t="s">
        <v>209023</v>
      </c>
      <c r="D27678" s="1">
        <v>43251.648078703707</v>
      </c>
      <c r="E27678" s="1">
        <v>43251.660960648151</v>
      </c>
      <c r="F27678" s="1">
        <v>43256.922488425924</v>
      </c>
      <c r="G27678" s="2">
        <v>43277</v>
      </c>
    </row>
    <row r="27679" spans="1:7" x14ac:dyDescent="0.25">
      <c r="A27679" t="s">
        <v>137255</v>
      </c>
      <c r="B27679" t="s">
        <v>41099</v>
      </c>
      <c r="C27679" t="s">
        <v>209023</v>
      </c>
      <c r="D27679" s="1">
        <v>43039.658067129632</v>
      </c>
      <c r="E27679" s="1">
        <v>43040.143321759257</v>
      </c>
      <c r="F27679" s="1">
        <v>43046.94635416667</v>
      </c>
      <c r="G27679" s="2">
        <v>43067</v>
      </c>
    </row>
    <row r="27680" spans="1:7" x14ac:dyDescent="0.25">
      <c r="A27680" t="s">
        <v>137256</v>
      </c>
      <c r="B27680" t="s">
        <v>41100</v>
      </c>
      <c r="C27680" t="s">
        <v>209023</v>
      </c>
      <c r="D27680" s="1">
        <v>43133.376238425924</v>
      </c>
      <c r="E27680" s="1">
        <v>43133.399756944447</v>
      </c>
      <c r="F27680" s="1">
        <v>43146.726018518515</v>
      </c>
      <c r="G27680" s="2">
        <v>43157</v>
      </c>
    </row>
    <row r="27681" spans="1:7" x14ac:dyDescent="0.25">
      <c r="A27681" t="s">
        <v>137258</v>
      </c>
      <c r="B27681" t="s">
        <v>41101</v>
      </c>
      <c r="C27681" t="s">
        <v>209023</v>
      </c>
      <c r="D27681" s="1">
        <v>43234.690416666665</v>
      </c>
      <c r="E27681" s="1">
        <v>43234.703356481485</v>
      </c>
      <c r="F27681" s="1">
        <v>43244.666527777779</v>
      </c>
      <c r="G27681" s="2">
        <v>43258</v>
      </c>
    </row>
    <row r="27682" spans="1:7" x14ac:dyDescent="0.25">
      <c r="A27682" t="s">
        <v>137259</v>
      </c>
      <c r="B27682" t="s">
        <v>41102</v>
      </c>
      <c r="C27682" t="s">
        <v>209023</v>
      </c>
      <c r="D27682" s="1">
        <v>43044.44363425926</v>
      </c>
      <c r="E27682" s="1">
        <v>43046.272002314814</v>
      </c>
      <c r="F27682" s="1">
        <v>43058.564004629632</v>
      </c>
      <c r="G27682" s="2">
        <v>43063</v>
      </c>
    </row>
    <row r="27683" spans="1:7" x14ac:dyDescent="0.25">
      <c r="A27683" t="s">
        <v>137260</v>
      </c>
      <c r="B27683" t="s">
        <v>41103</v>
      </c>
      <c r="C27683" t="s">
        <v>209023</v>
      </c>
      <c r="D27683" s="1">
        <v>43240.820092592592</v>
      </c>
      <c r="E27683" s="1">
        <v>43240.826898148145</v>
      </c>
      <c r="F27683" s="1">
        <v>43259.711180555554</v>
      </c>
      <c r="G27683" s="2">
        <v>43265</v>
      </c>
    </row>
    <row r="27684" spans="1:7" x14ac:dyDescent="0.25">
      <c r="A27684" t="s">
        <v>137261</v>
      </c>
      <c r="B27684" t="s">
        <v>41104</v>
      </c>
      <c r="C27684" t="s">
        <v>209023</v>
      </c>
      <c r="D27684" s="1">
        <v>42966.768935185188</v>
      </c>
      <c r="E27684" s="1">
        <v>42966.780798611115</v>
      </c>
      <c r="F27684" s="1">
        <v>42975.796886574077</v>
      </c>
      <c r="G27684" s="2">
        <v>42993</v>
      </c>
    </row>
    <row r="27685" spans="1:7" x14ac:dyDescent="0.25">
      <c r="A27685" t="s">
        <v>137262</v>
      </c>
      <c r="B27685" t="s">
        <v>41105</v>
      </c>
      <c r="C27685" t="s">
        <v>209023</v>
      </c>
      <c r="D27685" s="1">
        <v>42949.496793981481</v>
      </c>
      <c r="E27685" s="1">
        <v>42951.701574074075</v>
      </c>
      <c r="F27685" s="1">
        <v>42961.413101851853</v>
      </c>
      <c r="G27685" s="2">
        <v>42975</v>
      </c>
    </row>
    <row r="27686" spans="1:7" x14ac:dyDescent="0.25">
      <c r="A27686" t="s">
        <v>137263</v>
      </c>
      <c r="B27686" t="s">
        <v>41106</v>
      </c>
      <c r="C27686" t="s">
        <v>209023</v>
      </c>
      <c r="D27686" s="1">
        <v>43222.956770833334</v>
      </c>
      <c r="E27686" s="1">
        <v>43223.163449074076</v>
      </c>
      <c r="F27686" s="1">
        <v>43258.697465277779</v>
      </c>
      <c r="G27686" s="2">
        <v>43248</v>
      </c>
    </row>
    <row r="27687" spans="1:7" x14ac:dyDescent="0.25">
      <c r="A27687" t="s">
        <v>137264</v>
      </c>
      <c r="B27687" t="s">
        <v>41107</v>
      </c>
      <c r="C27687" t="s">
        <v>209023</v>
      </c>
      <c r="D27687" s="1">
        <v>43146.711597222224</v>
      </c>
      <c r="E27687" s="1">
        <v>43148.149953703702</v>
      </c>
      <c r="F27687" s="1">
        <v>43157.978541666664</v>
      </c>
      <c r="G27687" s="2">
        <v>43167</v>
      </c>
    </row>
    <row r="27688" spans="1:7" x14ac:dyDescent="0.25">
      <c r="A27688" t="s">
        <v>137265</v>
      </c>
      <c r="B27688" t="s">
        <v>41108</v>
      </c>
      <c r="C27688" t="s">
        <v>209023</v>
      </c>
      <c r="D27688" s="1">
        <v>43304.615057870367</v>
      </c>
      <c r="E27688" s="1">
        <v>43304.669733796298</v>
      </c>
      <c r="F27688" s="1">
        <v>43314.724236111113</v>
      </c>
      <c r="G27688" s="2">
        <v>43319</v>
      </c>
    </row>
    <row r="27689" spans="1:7" x14ac:dyDescent="0.25">
      <c r="A27689" t="s">
        <v>137266</v>
      </c>
      <c r="B27689" t="s">
        <v>41109</v>
      </c>
      <c r="C27689" t="s">
        <v>209023</v>
      </c>
      <c r="D27689" s="1">
        <v>43122.703912037039</v>
      </c>
      <c r="E27689" s="1">
        <v>43122.719490740739</v>
      </c>
      <c r="F27689" s="1">
        <v>43138.737222222226</v>
      </c>
      <c r="G27689" s="2">
        <v>43152</v>
      </c>
    </row>
    <row r="27690" spans="1:7" x14ac:dyDescent="0.25">
      <c r="A27690" t="s">
        <v>137267</v>
      </c>
      <c r="B27690" t="s">
        <v>41110</v>
      </c>
      <c r="C27690" t="s">
        <v>209023</v>
      </c>
      <c r="D27690" s="1">
        <v>42797.408194444448</v>
      </c>
      <c r="E27690" s="1">
        <v>42801.17728009259</v>
      </c>
      <c r="F27690" s="1">
        <v>42811.614976851852</v>
      </c>
      <c r="G27690" s="2">
        <v>42816</v>
      </c>
    </row>
    <row r="27691" spans="1:7" x14ac:dyDescent="0.25">
      <c r="A27691" t="s">
        <v>137268</v>
      </c>
      <c r="B27691" t="s">
        <v>41111</v>
      </c>
      <c r="C27691" t="s">
        <v>209023</v>
      </c>
      <c r="D27691" s="1">
        <v>43194.844780092593</v>
      </c>
      <c r="E27691" s="1">
        <v>43195.840532407405</v>
      </c>
      <c r="F27691" s="1">
        <v>43199.599224537036</v>
      </c>
      <c r="G27691" s="2">
        <v>43220</v>
      </c>
    </row>
    <row r="27692" spans="1:7" x14ac:dyDescent="0.25">
      <c r="A27692" t="s">
        <v>137269</v>
      </c>
      <c r="B27692" t="s">
        <v>41112</v>
      </c>
      <c r="C27692" t="s">
        <v>209023</v>
      </c>
      <c r="D27692" s="1">
        <v>43242.964525462965</v>
      </c>
      <c r="E27692" s="1">
        <v>43242.983344907407</v>
      </c>
      <c r="F27692" s="1">
        <v>43244.498877314814</v>
      </c>
      <c r="G27692" s="2">
        <v>43250</v>
      </c>
    </row>
    <row r="27693" spans="1:7" x14ac:dyDescent="0.25">
      <c r="A27693" t="s">
        <v>137270</v>
      </c>
      <c r="B27693" t="s">
        <v>41113</v>
      </c>
      <c r="C27693" t="s">
        <v>209023</v>
      </c>
      <c r="D27693" s="1">
        <v>43239.749872685185</v>
      </c>
      <c r="E27693" s="1">
        <v>43239.763159722221</v>
      </c>
      <c r="F27693" s="1">
        <v>43244.75240740741</v>
      </c>
      <c r="G27693" s="2">
        <v>43249</v>
      </c>
    </row>
    <row r="27694" spans="1:7" x14ac:dyDescent="0.25">
      <c r="A27694" t="s">
        <v>137271</v>
      </c>
      <c r="B27694" t="s">
        <v>41114</v>
      </c>
      <c r="C27694" t="s">
        <v>209023</v>
      </c>
      <c r="D27694" s="1">
        <v>43172.970185185186</v>
      </c>
      <c r="E27694" s="1">
        <v>43172.979467592595</v>
      </c>
      <c r="F27694" s="1">
        <v>43237.765162037038</v>
      </c>
      <c r="G27694" s="2">
        <v>43203</v>
      </c>
    </row>
    <row r="27695" spans="1:7" x14ac:dyDescent="0.25">
      <c r="A27695" t="s">
        <v>137272</v>
      </c>
      <c r="B27695" t="s">
        <v>41115</v>
      </c>
      <c r="C27695" t="s">
        <v>209023</v>
      </c>
      <c r="D27695" s="1">
        <v>43200.961087962962</v>
      </c>
      <c r="E27695" s="1">
        <v>43200.968993055554</v>
      </c>
      <c r="F27695" s="1">
        <v>43214.942256944443</v>
      </c>
      <c r="G27695" s="2">
        <v>43231</v>
      </c>
    </row>
    <row r="27696" spans="1:7" x14ac:dyDescent="0.25">
      <c r="A27696" t="s">
        <v>137273</v>
      </c>
      <c r="B27696" t="s">
        <v>41116</v>
      </c>
      <c r="C27696" t="s">
        <v>209023</v>
      </c>
      <c r="D27696" s="1">
        <v>43078.619467592594</v>
      </c>
      <c r="E27696" s="1">
        <v>43081.160081018519</v>
      </c>
      <c r="F27696" s="1">
        <v>43091.886550925927</v>
      </c>
      <c r="G27696" s="2">
        <v>43111</v>
      </c>
    </row>
    <row r="27697" spans="1:7" x14ac:dyDescent="0.25">
      <c r="A27697" t="s">
        <v>137274</v>
      </c>
      <c r="B27697" t="s">
        <v>41117</v>
      </c>
      <c r="C27697" t="s">
        <v>209023</v>
      </c>
      <c r="D27697" s="1">
        <v>42978.15184027778</v>
      </c>
      <c r="E27697" s="1">
        <v>42980.118784722225</v>
      </c>
      <c r="F27697" s="1">
        <v>42989.539421296293</v>
      </c>
      <c r="G27697" s="2">
        <v>43006</v>
      </c>
    </row>
    <row r="27698" spans="1:7" x14ac:dyDescent="0.25">
      <c r="A27698" t="s">
        <v>137275</v>
      </c>
      <c r="B27698" t="s">
        <v>41118</v>
      </c>
      <c r="C27698" t="s">
        <v>209023</v>
      </c>
      <c r="D27698" s="1">
        <v>43138.536921296298</v>
      </c>
      <c r="E27698" s="1">
        <v>43139.316504629627</v>
      </c>
      <c r="F27698" s="1">
        <v>43151.842592592591</v>
      </c>
      <c r="G27698" s="2">
        <v>43161</v>
      </c>
    </row>
    <row r="27699" spans="1:7" x14ac:dyDescent="0.25">
      <c r="A27699" t="s">
        <v>137276</v>
      </c>
      <c r="B27699" t="s">
        <v>41119</v>
      </c>
      <c r="C27699" t="s">
        <v>209023</v>
      </c>
      <c r="D27699" s="1">
        <v>43095.622291666667</v>
      </c>
      <c r="E27699" s="1">
        <v>43096.172662037039</v>
      </c>
      <c r="F27699" s="1">
        <v>43115.679976851854</v>
      </c>
      <c r="G27699" s="2">
        <v>43119</v>
      </c>
    </row>
    <row r="27700" spans="1:7" x14ac:dyDescent="0.25">
      <c r="A27700" t="s">
        <v>137277</v>
      </c>
      <c r="B27700" t="s">
        <v>41120</v>
      </c>
      <c r="C27700" t="s">
        <v>209023</v>
      </c>
      <c r="D27700" s="1">
        <v>43319.90079861111</v>
      </c>
      <c r="E27700" s="1">
        <v>43319.906458333331</v>
      </c>
      <c r="F27700" s="1">
        <v>43330.102581018517</v>
      </c>
      <c r="G27700" s="2">
        <v>43339</v>
      </c>
    </row>
    <row r="27701" spans="1:7" x14ac:dyDescent="0.25">
      <c r="A27701" t="s">
        <v>137278</v>
      </c>
      <c r="B27701" t="s">
        <v>41121</v>
      </c>
      <c r="C27701" t="s">
        <v>209023</v>
      </c>
      <c r="D27701" s="1">
        <v>42993.158379629633</v>
      </c>
      <c r="E27701" s="1">
        <v>42997.169699074075</v>
      </c>
      <c r="F27701" s="1">
        <v>43015.549976851849</v>
      </c>
      <c r="G27701" s="2">
        <v>43019</v>
      </c>
    </row>
    <row r="27702" spans="1:7" x14ac:dyDescent="0.25">
      <c r="A27702" t="s">
        <v>137279</v>
      </c>
      <c r="B27702" t="s">
        <v>41122</v>
      </c>
      <c r="C27702" t="s">
        <v>209023</v>
      </c>
      <c r="D27702" s="1">
        <v>42859.334432870368</v>
      </c>
      <c r="E27702" s="1">
        <v>42864.939340277779</v>
      </c>
      <c r="F27702" s="1">
        <v>42871.49523148148</v>
      </c>
      <c r="G27702" s="2">
        <v>42886</v>
      </c>
    </row>
    <row r="27703" spans="1:7" x14ac:dyDescent="0.25">
      <c r="A27703" t="s">
        <v>137280</v>
      </c>
      <c r="B27703" t="s">
        <v>41123</v>
      </c>
      <c r="C27703" t="s">
        <v>209023</v>
      </c>
      <c r="D27703" s="1">
        <v>43161.99863425926</v>
      </c>
      <c r="E27703" s="1">
        <v>43162.035034722219</v>
      </c>
      <c r="F27703" s="1">
        <v>43176.010162037041</v>
      </c>
      <c r="G27703" s="2">
        <v>43179</v>
      </c>
    </row>
    <row r="27704" spans="1:7" x14ac:dyDescent="0.25">
      <c r="A27704" t="s">
        <v>137281</v>
      </c>
      <c r="B27704" t="s">
        <v>41124</v>
      </c>
      <c r="C27704" t="s">
        <v>209023</v>
      </c>
      <c r="D27704" s="1">
        <v>43300.856249999997</v>
      </c>
      <c r="E27704" s="1">
        <v>43301.850844907407</v>
      </c>
      <c r="F27704" s="1">
        <v>43322.919282407405</v>
      </c>
      <c r="G27704" s="2">
        <v>43346</v>
      </c>
    </row>
    <row r="27705" spans="1:7" x14ac:dyDescent="0.25">
      <c r="A27705" t="s">
        <v>137282</v>
      </c>
      <c r="B27705" t="s">
        <v>41125</v>
      </c>
      <c r="C27705" t="s">
        <v>209023</v>
      </c>
      <c r="D27705" s="1">
        <v>43278.806331018517</v>
      </c>
      <c r="E27705" s="1">
        <v>43278.812754629631</v>
      </c>
      <c r="F27705" s="1">
        <v>43284.748402777775</v>
      </c>
      <c r="G27705" s="2">
        <v>43318</v>
      </c>
    </row>
    <row r="27706" spans="1:7" x14ac:dyDescent="0.25">
      <c r="A27706" t="s">
        <v>137283</v>
      </c>
      <c r="B27706" t="s">
        <v>41126</v>
      </c>
      <c r="C27706" t="s">
        <v>209023</v>
      </c>
      <c r="D27706" s="1">
        <v>43180.738692129627</v>
      </c>
      <c r="E27706" s="1">
        <v>43181.741979166669</v>
      </c>
      <c r="F27706" s="1">
        <v>43203.894687499997</v>
      </c>
      <c r="G27706" s="2">
        <v>43203</v>
      </c>
    </row>
    <row r="27707" spans="1:7" x14ac:dyDescent="0.25">
      <c r="A27707" t="s">
        <v>137284</v>
      </c>
      <c r="B27707" t="s">
        <v>41127</v>
      </c>
      <c r="C27707" t="s">
        <v>209023</v>
      </c>
      <c r="D27707" s="1">
        <v>43116.4137962963</v>
      </c>
      <c r="E27707" s="1">
        <v>43116.424259259256</v>
      </c>
      <c r="F27707" s="1">
        <v>43129.842546296299</v>
      </c>
      <c r="G27707" s="2">
        <v>43151</v>
      </c>
    </row>
    <row r="27708" spans="1:7" x14ac:dyDescent="0.25">
      <c r="A27708" t="s">
        <v>137285</v>
      </c>
      <c r="B27708" t="s">
        <v>41128</v>
      </c>
      <c r="C27708" t="s">
        <v>209023</v>
      </c>
      <c r="D27708" s="1">
        <v>43179.614386574074</v>
      </c>
      <c r="E27708" s="1">
        <v>43181.122395833336</v>
      </c>
      <c r="F27708" s="1">
        <v>43194.874039351853</v>
      </c>
      <c r="G27708" s="2">
        <v>43200</v>
      </c>
    </row>
    <row r="27709" spans="1:7" x14ac:dyDescent="0.25">
      <c r="A27709" t="s">
        <v>137286</v>
      </c>
      <c r="B27709" t="s">
        <v>41129</v>
      </c>
      <c r="C27709" t="s">
        <v>209023</v>
      </c>
      <c r="D27709" s="1">
        <v>43067.745949074073</v>
      </c>
      <c r="E27709" s="1">
        <v>43067.761342592596</v>
      </c>
      <c r="F27709" s="1">
        <v>43079.706296296295</v>
      </c>
      <c r="G27709" s="2">
        <v>43087</v>
      </c>
    </row>
    <row r="27710" spans="1:7" x14ac:dyDescent="0.25">
      <c r="A27710" t="s">
        <v>137287</v>
      </c>
      <c r="B27710" t="s">
        <v>41130</v>
      </c>
      <c r="C27710" t="s">
        <v>209023</v>
      </c>
      <c r="D27710" s="1">
        <v>42970.512465277781</v>
      </c>
      <c r="E27710" s="1">
        <v>42971.135914351849</v>
      </c>
      <c r="F27710" s="1">
        <v>42976.665937500002</v>
      </c>
      <c r="G27710" s="2">
        <v>42992</v>
      </c>
    </row>
    <row r="27711" spans="1:7" x14ac:dyDescent="0.25">
      <c r="A27711" t="s">
        <v>137288</v>
      </c>
      <c r="B27711" t="s">
        <v>41131</v>
      </c>
      <c r="C27711" t="s">
        <v>209023</v>
      </c>
      <c r="D27711" s="1">
        <v>42833.588495370372</v>
      </c>
      <c r="E27711" s="1">
        <v>42833.593969907408</v>
      </c>
      <c r="F27711" s="1">
        <v>42857.576990740738</v>
      </c>
      <c r="G27711" s="2">
        <v>42871</v>
      </c>
    </row>
    <row r="27712" spans="1:7" x14ac:dyDescent="0.25">
      <c r="A27712" t="s">
        <v>137289</v>
      </c>
      <c r="B27712" t="s">
        <v>41132</v>
      </c>
      <c r="C27712" t="s">
        <v>209023</v>
      </c>
      <c r="D27712" s="1">
        <v>43049.461458333331</v>
      </c>
      <c r="E27712" s="1">
        <v>43049.477476851855</v>
      </c>
      <c r="F27712" s="1">
        <v>43057.598217592589</v>
      </c>
      <c r="G27712" s="2">
        <v>43063</v>
      </c>
    </row>
    <row r="27713" spans="1:7" x14ac:dyDescent="0.25">
      <c r="A27713" t="s">
        <v>137290</v>
      </c>
      <c r="B27713" t="s">
        <v>41133</v>
      </c>
      <c r="C27713" t="s">
        <v>209023</v>
      </c>
      <c r="D27713" s="1">
        <v>43109.39135416667</v>
      </c>
      <c r="E27713" s="1">
        <v>43109.397627314815</v>
      </c>
      <c r="F27713" s="1">
        <v>43111.658831018518</v>
      </c>
      <c r="G27713" s="2">
        <v>43126</v>
      </c>
    </row>
    <row r="27714" spans="1:7" x14ac:dyDescent="0.25">
      <c r="A27714" t="s">
        <v>137291</v>
      </c>
      <c r="B27714" t="s">
        <v>41134</v>
      </c>
      <c r="C27714" t="s">
        <v>209023</v>
      </c>
      <c r="D27714" s="1">
        <v>43068.802673611113</v>
      </c>
      <c r="E27714" s="1">
        <v>43068.812800925924</v>
      </c>
      <c r="F27714" s="1">
        <v>43077.947048611109</v>
      </c>
      <c r="G27714" s="2">
        <v>43090</v>
      </c>
    </row>
    <row r="27715" spans="1:7" x14ac:dyDescent="0.25">
      <c r="A27715" t="s">
        <v>137292</v>
      </c>
      <c r="B27715" t="s">
        <v>41135</v>
      </c>
      <c r="C27715" t="s">
        <v>209023</v>
      </c>
      <c r="D27715" s="1">
        <v>43041.593657407408</v>
      </c>
      <c r="E27715" s="1">
        <v>43041.601180555554</v>
      </c>
      <c r="F27715" s="1">
        <v>43049.908634259256</v>
      </c>
      <c r="G27715" s="2">
        <v>43068</v>
      </c>
    </row>
    <row r="27716" spans="1:7" x14ac:dyDescent="0.25">
      <c r="A27716" t="s">
        <v>137293</v>
      </c>
      <c r="B27716" t="s">
        <v>41136</v>
      </c>
      <c r="C27716" t="s">
        <v>209023</v>
      </c>
      <c r="D27716" s="1">
        <v>42848.118761574071</v>
      </c>
      <c r="E27716" s="1">
        <v>42850.39943287037</v>
      </c>
      <c r="F27716" s="1">
        <v>42873.577789351853</v>
      </c>
      <c r="G27716" s="2">
        <v>42866</v>
      </c>
    </row>
    <row r="27717" spans="1:7" x14ac:dyDescent="0.25">
      <c r="A27717" t="s">
        <v>137294</v>
      </c>
      <c r="B27717" t="s">
        <v>41137</v>
      </c>
      <c r="C27717" t="s">
        <v>209023</v>
      </c>
      <c r="D27717" s="1">
        <v>43275.59783564815</v>
      </c>
      <c r="E27717" s="1">
        <v>43276.498541666668</v>
      </c>
      <c r="F27717" s="1">
        <v>43287.697789351849</v>
      </c>
      <c r="G27717" s="2">
        <v>43286</v>
      </c>
    </row>
    <row r="27718" spans="1:7" x14ac:dyDescent="0.25">
      <c r="A27718" t="s">
        <v>137295</v>
      </c>
      <c r="B27718" t="s">
        <v>41138</v>
      </c>
      <c r="C27718" t="s">
        <v>209023</v>
      </c>
      <c r="D27718" s="1">
        <v>42932.518113425926</v>
      </c>
      <c r="E27718" s="1">
        <v>42932.52447916667</v>
      </c>
      <c r="F27718" s="1">
        <v>42940.485266203701</v>
      </c>
      <c r="G27718" s="2">
        <v>42957</v>
      </c>
    </row>
    <row r="27719" spans="1:7" x14ac:dyDescent="0.25">
      <c r="A27719" t="s">
        <v>137296</v>
      </c>
      <c r="B27719" t="s">
        <v>41139</v>
      </c>
      <c r="C27719" t="s">
        <v>209023</v>
      </c>
      <c r="D27719" s="1">
        <v>43063.564814814818</v>
      </c>
      <c r="E27719" s="1">
        <v>43063.662268518521</v>
      </c>
      <c r="F27719" s="1">
        <v>43075.550555555557</v>
      </c>
      <c r="G27719" s="2">
        <v>43095</v>
      </c>
    </row>
    <row r="27720" spans="1:7" x14ac:dyDescent="0.25">
      <c r="A27720" t="s">
        <v>137297</v>
      </c>
      <c r="B27720" t="s">
        <v>41140</v>
      </c>
      <c r="C27720" t="s">
        <v>209023</v>
      </c>
      <c r="D27720" s="1">
        <v>43259.814212962963</v>
      </c>
      <c r="E27720" s="1">
        <v>43259.870196759257</v>
      </c>
      <c r="F27720" s="1">
        <v>43266.455462962964</v>
      </c>
      <c r="G27720" s="2">
        <v>43284</v>
      </c>
    </row>
    <row r="27721" spans="1:7" x14ac:dyDescent="0.25">
      <c r="A27721" t="s">
        <v>137298</v>
      </c>
      <c r="B27721" t="s">
        <v>41141</v>
      </c>
      <c r="C27721" t="s">
        <v>209023</v>
      </c>
      <c r="D27721" s="1">
        <v>42944.710798611108</v>
      </c>
      <c r="E27721" s="1">
        <v>42944.718865740739</v>
      </c>
      <c r="F27721" s="1">
        <v>42954.623206018521</v>
      </c>
      <c r="G27721" s="2">
        <v>42975</v>
      </c>
    </row>
    <row r="27722" spans="1:7" x14ac:dyDescent="0.25">
      <c r="A27722" t="s">
        <v>137299</v>
      </c>
      <c r="B27722" t="s">
        <v>41142</v>
      </c>
      <c r="C27722" t="s">
        <v>209023</v>
      </c>
      <c r="D27722" s="1">
        <v>42882.985752314817</v>
      </c>
      <c r="E27722" s="1">
        <v>42882.993217592593</v>
      </c>
      <c r="F27722" s="1">
        <v>42885.69327546296</v>
      </c>
      <c r="G27722" s="2">
        <v>42895</v>
      </c>
    </row>
    <row r="27723" spans="1:7" x14ac:dyDescent="0.25">
      <c r="A27723" t="s">
        <v>137301</v>
      </c>
      <c r="B27723" t="s">
        <v>41143</v>
      </c>
      <c r="C27723" t="s">
        <v>209023</v>
      </c>
      <c r="D27723" s="1">
        <v>43263.412430555552</v>
      </c>
      <c r="E27723" s="1">
        <v>43264.096238425926</v>
      </c>
      <c r="F27723" s="1">
        <v>43272.835949074077</v>
      </c>
      <c r="G27723" s="2">
        <v>43286</v>
      </c>
    </row>
    <row r="27724" spans="1:7" x14ac:dyDescent="0.25">
      <c r="A27724" t="s">
        <v>137302</v>
      </c>
      <c r="B27724" t="s">
        <v>41144</v>
      </c>
      <c r="C27724" t="s">
        <v>209023</v>
      </c>
      <c r="D27724" s="1">
        <v>42975.738379629627</v>
      </c>
      <c r="E27724" s="1">
        <v>42975.746747685182</v>
      </c>
      <c r="F27724" s="1">
        <v>42977.861250000002</v>
      </c>
      <c r="G27724" s="2">
        <v>42989</v>
      </c>
    </row>
    <row r="27725" spans="1:7" x14ac:dyDescent="0.25">
      <c r="A27725" t="s">
        <v>137303</v>
      </c>
      <c r="B27725" t="s">
        <v>41145</v>
      </c>
      <c r="C27725" t="s">
        <v>209023</v>
      </c>
      <c r="D27725" s="1">
        <v>43003.843078703707</v>
      </c>
      <c r="E27725" s="1">
        <v>43003.850497685184</v>
      </c>
      <c r="F27725" s="1">
        <v>43011.979375000003</v>
      </c>
      <c r="G27725" s="2">
        <v>43027</v>
      </c>
    </row>
    <row r="27726" spans="1:7" x14ac:dyDescent="0.25">
      <c r="A27726" t="s">
        <v>137304</v>
      </c>
      <c r="B27726" t="s">
        <v>41146</v>
      </c>
      <c r="C27726" t="s">
        <v>209023</v>
      </c>
      <c r="D27726" s="1">
        <v>43155.68136574074</v>
      </c>
      <c r="E27726" s="1">
        <v>43155.688043981485</v>
      </c>
      <c r="F27726" s="1">
        <v>43175.866215277776</v>
      </c>
      <c r="G27726" s="2">
        <v>43178</v>
      </c>
    </row>
    <row r="27727" spans="1:7" x14ac:dyDescent="0.25">
      <c r="A27727" t="s">
        <v>137305</v>
      </c>
      <c r="B27727" t="s">
        <v>41147</v>
      </c>
      <c r="C27727" t="s">
        <v>209023</v>
      </c>
      <c r="D27727" s="1">
        <v>43151.65357638889</v>
      </c>
      <c r="E27727" s="1">
        <v>43151.660069444442</v>
      </c>
      <c r="F27727" s="1">
        <v>43158.82099537037</v>
      </c>
      <c r="G27727" s="2">
        <v>43165</v>
      </c>
    </row>
    <row r="27728" spans="1:7" x14ac:dyDescent="0.25">
      <c r="A27728" t="s">
        <v>137306</v>
      </c>
      <c r="B27728" t="s">
        <v>41148</v>
      </c>
      <c r="C27728" t="s">
        <v>209023</v>
      </c>
      <c r="D27728" s="1">
        <v>43027.610567129632</v>
      </c>
      <c r="E27728" s="1">
        <v>43027.622581018521</v>
      </c>
      <c r="F27728" s="1">
        <v>43032.955682870372</v>
      </c>
      <c r="G27728" s="2">
        <v>43039</v>
      </c>
    </row>
    <row r="27729" spans="1:7" x14ac:dyDescent="0.25">
      <c r="A27729" t="s">
        <v>137307</v>
      </c>
      <c r="B27729" t="s">
        <v>41149</v>
      </c>
      <c r="C27729" t="s">
        <v>209023</v>
      </c>
      <c r="D27729" s="1">
        <v>43321.433472222219</v>
      </c>
      <c r="E27729" s="1">
        <v>43321.455023148148</v>
      </c>
      <c r="F27729" s="1">
        <v>43335.592141203706</v>
      </c>
      <c r="G27729" s="2">
        <v>43362</v>
      </c>
    </row>
    <row r="27730" spans="1:7" x14ac:dyDescent="0.25">
      <c r="A27730" t="s">
        <v>137308</v>
      </c>
      <c r="B27730" t="s">
        <v>41150</v>
      </c>
      <c r="C27730" t="s">
        <v>209023</v>
      </c>
      <c r="D27730" s="1">
        <v>43210.672777777778</v>
      </c>
      <c r="E27730" s="1">
        <v>43214.734293981484</v>
      </c>
      <c r="F27730" s="1">
        <v>43234.839490740742</v>
      </c>
      <c r="G27730" s="2">
        <v>43242</v>
      </c>
    </row>
    <row r="27731" spans="1:7" x14ac:dyDescent="0.25">
      <c r="A27731" t="s">
        <v>137309</v>
      </c>
      <c r="B27731" t="s">
        <v>41151</v>
      </c>
      <c r="C27731" t="s">
        <v>209023</v>
      </c>
      <c r="D27731" s="1">
        <v>43124.974791666667</v>
      </c>
      <c r="E27731" s="1">
        <v>43124.981608796297</v>
      </c>
      <c r="F27731" s="1">
        <v>43153.849282407406</v>
      </c>
      <c r="G27731" s="2">
        <v>43152</v>
      </c>
    </row>
    <row r="27732" spans="1:7" x14ac:dyDescent="0.25">
      <c r="A27732" t="s">
        <v>137310</v>
      </c>
      <c r="B27732" t="s">
        <v>41152</v>
      </c>
      <c r="C27732" t="s">
        <v>209023</v>
      </c>
      <c r="D27732" s="1">
        <v>43136.875231481485</v>
      </c>
      <c r="E27732" s="1">
        <v>43136.8828587963</v>
      </c>
      <c r="F27732" s="1">
        <v>43145.655370370368</v>
      </c>
      <c r="G27732" s="2">
        <v>43152</v>
      </c>
    </row>
    <row r="27733" spans="1:7" x14ac:dyDescent="0.25">
      <c r="A27733" t="s">
        <v>137311</v>
      </c>
      <c r="B27733" t="s">
        <v>41153</v>
      </c>
      <c r="C27733" t="s">
        <v>209023</v>
      </c>
      <c r="D27733" s="1">
        <v>42996.675046296295</v>
      </c>
      <c r="E27733" s="1">
        <v>42996.686053240737</v>
      </c>
      <c r="F27733" s="1">
        <v>43003.916504629633</v>
      </c>
      <c r="G27733" s="2">
        <v>43012</v>
      </c>
    </row>
    <row r="27734" spans="1:7" x14ac:dyDescent="0.25">
      <c r="A27734" t="s">
        <v>137312</v>
      </c>
      <c r="B27734" t="s">
        <v>41154</v>
      </c>
      <c r="C27734" t="s">
        <v>209023</v>
      </c>
      <c r="D27734" s="1">
        <v>43082.892777777779</v>
      </c>
      <c r="E27734" s="1">
        <v>43082.901643518519</v>
      </c>
      <c r="F27734" s="1">
        <v>43106.266076388885</v>
      </c>
      <c r="G27734" s="2">
        <v>43129</v>
      </c>
    </row>
    <row r="27735" spans="1:7" x14ac:dyDescent="0.25">
      <c r="A27735" t="s">
        <v>137315</v>
      </c>
      <c r="B27735" t="s">
        <v>41155</v>
      </c>
      <c r="C27735" t="s">
        <v>209023</v>
      </c>
      <c r="D27735" s="1">
        <v>42872.834664351853</v>
      </c>
      <c r="E27735" s="1">
        <v>42872.843865740739</v>
      </c>
      <c r="F27735" s="1">
        <v>42879.44908564815</v>
      </c>
      <c r="G27735" s="2">
        <v>42894</v>
      </c>
    </row>
    <row r="27736" spans="1:7" x14ac:dyDescent="0.25">
      <c r="A27736" t="s">
        <v>137316</v>
      </c>
      <c r="B27736" t="s">
        <v>41156</v>
      </c>
      <c r="C27736" t="s">
        <v>209023</v>
      </c>
      <c r="D27736" s="1">
        <v>43242.809247685182</v>
      </c>
      <c r="E27736" s="1">
        <v>43242.817280092589</v>
      </c>
      <c r="F27736" s="1">
        <v>43255.810891203706</v>
      </c>
      <c r="G27736" s="2">
        <v>43257</v>
      </c>
    </row>
    <row r="27737" spans="1:7" x14ac:dyDescent="0.25">
      <c r="A27737" t="s">
        <v>137317</v>
      </c>
      <c r="B27737" t="s">
        <v>41157</v>
      </c>
      <c r="C27737" t="s">
        <v>209023</v>
      </c>
      <c r="D27737" s="1">
        <v>42886.909050925926</v>
      </c>
      <c r="E27737" s="1">
        <v>42886.918275462966</v>
      </c>
      <c r="F27737" s="1">
        <v>42891.697002314817</v>
      </c>
      <c r="G27737" s="2">
        <v>42909</v>
      </c>
    </row>
    <row r="27738" spans="1:7" x14ac:dyDescent="0.25">
      <c r="A27738" t="s">
        <v>137318</v>
      </c>
      <c r="B27738" t="s">
        <v>41158</v>
      </c>
      <c r="C27738" t="s">
        <v>209023</v>
      </c>
      <c r="D27738" s="1">
        <v>42834.572881944441</v>
      </c>
      <c r="E27738" s="1">
        <v>42835.729328703703</v>
      </c>
      <c r="F27738" s="1">
        <v>42842.467430555553</v>
      </c>
      <c r="G27738" s="2">
        <v>42859</v>
      </c>
    </row>
    <row r="27739" spans="1:7" x14ac:dyDescent="0.25">
      <c r="A27739" t="s">
        <v>137319</v>
      </c>
      <c r="B27739" t="s">
        <v>41159</v>
      </c>
      <c r="C27739" t="s">
        <v>209023</v>
      </c>
      <c r="D27739" s="1">
        <v>42981.513391203705</v>
      </c>
      <c r="E27739" s="1">
        <v>42981.521006944444</v>
      </c>
      <c r="F27739" s="1">
        <v>42986.963495370372</v>
      </c>
      <c r="G27739" s="2">
        <v>43006</v>
      </c>
    </row>
    <row r="27740" spans="1:7" x14ac:dyDescent="0.25">
      <c r="A27740" t="s">
        <v>137320</v>
      </c>
      <c r="B27740" t="s">
        <v>41160</v>
      </c>
      <c r="C27740" t="s">
        <v>209023</v>
      </c>
      <c r="D27740" s="1">
        <v>43035.551307870373</v>
      </c>
      <c r="E27740" s="1">
        <v>43035.562604166669</v>
      </c>
      <c r="F27740" s="1">
        <v>43046.80332175926</v>
      </c>
      <c r="G27740" s="2">
        <v>43052</v>
      </c>
    </row>
    <row r="27741" spans="1:7" x14ac:dyDescent="0.25">
      <c r="A27741" t="s">
        <v>137321</v>
      </c>
      <c r="B27741" t="s">
        <v>41161</v>
      </c>
      <c r="C27741" t="s">
        <v>209023</v>
      </c>
      <c r="D27741" s="1">
        <v>43300.178460648145</v>
      </c>
      <c r="E27741" s="1">
        <v>43301.510601851849</v>
      </c>
      <c r="F27741" s="1">
        <v>43318.473645833335</v>
      </c>
      <c r="G27741" s="2">
        <v>43321</v>
      </c>
    </row>
    <row r="27742" spans="1:7" x14ac:dyDescent="0.25">
      <c r="A27742" t="s">
        <v>137322</v>
      </c>
      <c r="B27742" t="s">
        <v>41162</v>
      </c>
      <c r="C27742" t="s">
        <v>209023</v>
      </c>
      <c r="D27742" s="1">
        <v>43215.236388888887</v>
      </c>
      <c r="E27742" s="1">
        <v>43217.149513888886</v>
      </c>
      <c r="F27742" s="1">
        <v>43244.85460648148</v>
      </c>
      <c r="G27742" s="2">
        <v>43252</v>
      </c>
    </row>
    <row r="27743" spans="1:7" x14ac:dyDescent="0.25">
      <c r="A27743" t="s">
        <v>137323</v>
      </c>
      <c r="B27743" t="s">
        <v>41163</v>
      </c>
      <c r="C27743" t="s">
        <v>209023</v>
      </c>
      <c r="D27743" s="1">
        <v>42930.504861111112</v>
      </c>
      <c r="E27743" s="1">
        <v>42930.510694444441</v>
      </c>
      <c r="F27743" s="1">
        <v>42937.805358796293</v>
      </c>
      <c r="G27743" s="2">
        <v>42954</v>
      </c>
    </row>
    <row r="27744" spans="1:7" x14ac:dyDescent="0.25">
      <c r="A27744" t="s">
        <v>137324</v>
      </c>
      <c r="B27744" t="s">
        <v>41164</v>
      </c>
      <c r="C27744" t="s">
        <v>209023</v>
      </c>
      <c r="D27744" s="1">
        <v>42751.55400462963</v>
      </c>
      <c r="E27744" s="1">
        <v>42753.399525462963</v>
      </c>
      <c r="F27744" s="1">
        <v>42760.363645833335</v>
      </c>
      <c r="G27744" s="2">
        <v>42780</v>
      </c>
    </row>
    <row r="27745" spans="1:7" x14ac:dyDescent="0.25">
      <c r="A27745" t="s">
        <v>137325</v>
      </c>
      <c r="B27745" t="s">
        <v>41165</v>
      </c>
      <c r="C27745" t="s">
        <v>209023</v>
      </c>
      <c r="D27745" s="1">
        <v>42919.407222222224</v>
      </c>
      <c r="E27745" s="1">
        <v>42919.41337962963</v>
      </c>
      <c r="F27745" s="1">
        <v>42927.692210648151</v>
      </c>
      <c r="G27745" s="2">
        <v>42951</v>
      </c>
    </row>
    <row r="27746" spans="1:7" x14ac:dyDescent="0.25">
      <c r="A27746" t="s">
        <v>137326</v>
      </c>
      <c r="B27746" t="s">
        <v>41166</v>
      </c>
      <c r="C27746" t="s">
        <v>209023</v>
      </c>
      <c r="D27746" s="1">
        <v>43325.567337962966</v>
      </c>
      <c r="E27746" s="1">
        <v>43325.576678240737</v>
      </c>
      <c r="F27746" s="1">
        <v>43330.080983796295</v>
      </c>
      <c r="G27746" s="2">
        <v>43335</v>
      </c>
    </row>
    <row r="27747" spans="1:7" x14ac:dyDescent="0.25">
      <c r="A27747" t="s">
        <v>137327</v>
      </c>
      <c r="B27747" t="s">
        <v>41167</v>
      </c>
      <c r="C27747" t="s">
        <v>209023</v>
      </c>
      <c r="D27747" s="1">
        <v>43180.743738425925</v>
      </c>
      <c r="E27747" s="1">
        <v>43180.756597222222</v>
      </c>
      <c r="F27747" s="1">
        <v>43182.742164351854</v>
      </c>
      <c r="G27747" s="2">
        <v>43194</v>
      </c>
    </row>
    <row r="27748" spans="1:7" x14ac:dyDescent="0.25">
      <c r="A27748" t="s">
        <v>137329</v>
      </c>
      <c r="B27748" t="s">
        <v>41168</v>
      </c>
      <c r="C27748" t="s">
        <v>209027</v>
      </c>
      <c r="D27748" s="1">
        <v>43072.718842592592</v>
      </c>
      <c r="E27748" s="1">
        <v>43072.732268518521</v>
      </c>
      <c r="F27748" s="1"/>
      <c r="G27748" s="2">
        <v>43096</v>
      </c>
    </row>
    <row r="27749" spans="1:7" x14ac:dyDescent="0.25">
      <c r="A27749" t="s">
        <v>137330</v>
      </c>
      <c r="B27749" t="s">
        <v>41169</v>
      </c>
      <c r="C27749" t="s">
        <v>209023</v>
      </c>
      <c r="D27749" s="1">
        <v>42947.896909722222</v>
      </c>
      <c r="E27749" s="1">
        <v>42947.909895833334</v>
      </c>
      <c r="F27749" s="1">
        <v>42951.785613425927</v>
      </c>
      <c r="G27749" s="2">
        <v>42969</v>
      </c>
    </row>
    <row r="27750" spans="1:7" x14ac:dyDescent="0.25">
      <c r="A27750" t="s">
        <v>137331</v>
      </c>
      <c r="B27750" t="s">
        <v>41170</v>
      </c>
      <c r="C27750" t="s">
        <v>209023</v>
      </c>
      <c r="D27750" s="1">
        <v>43138.562893518516</v>
      </c>
      <c r="E27750" s="1">
        <v>43138.577337962961</v>
      </c>
      <c r="F27750" s="1">
        <v>43161.712962962964</v>
      </c>
      <c r="G27750" s="2">
        <v>43173</v>
      </c>
    </row>
    <row r="27751" spans="1:7" x14ac:dyDescent="0.25">
      <c r="A27751" t="s">
        <v>137332</v>
      </c>
      <c r="B27751" t="s">
        <v>41171</v>
      </c>
      <c r="C27751" t="s">
        <v>209023</v>
      </c>
      <c r="D27751" s="1">
        <v>42879.57440972222</v>
      </c>
      <c r="E27751" s="1">
        <v>42879.585162037038</v>
      </c>
      <c r="F27751" s="1">
        <v>42884.439606481479</v>
      </c>
      <c r="G27751" s="2">
        <v>42905</v>
      </c>
    </row>
    <row r="27752" spans="1:7" x14ac:dyDescent="0.25">
      <c r="A27752" t="s">
        <v>137333</v>
      </c>
      <c r="B27752" t="s">
        <v>41172</v>
      </c>
      <c r="C27752" t="s">
        <v>209023</v>
      </c>
      <c r="D27752" s="1">
        <v>42965.965543981481</v>
      </c>
      <c r="E27752" s="1">
        <v>42965.975798611114</v>
      </c>
      <c r="F27752" s="1">
        <v>42977.773842592593</v>
      </c>
      <c r="G27752" s="2">
        <v>42996</v>
      </c>
    </row>
    <row r="27753" spans="1:7" x14ac:dyDescent="0.25">
      <c r="A27753" t="s">
        <v>137334</v>
      </c>
      <c r="B27753" t="s">
        <v>41173</v>
      </c>
      <c r="C27753" t="s">
        <v>209023</v>
      </c>
      <c r="D27753" s="1">
        <v>43199.678912037038</v>
      </c>
      <c r="E27753" s="1">
        <v>43199.701493055552</v>
      </c>
      <c r="F27753" s="1">
        <v>43201.848090277781</v>
      </c>
      <c r="G27753" s="2">
        <v>43209</v>
      </c>
    </row>
    <row r="27754" spans="1:7" x14ac:dyDescent="0.25">
      <c r="A27754" t="s">
        <v>137335</v>
      </c>
      <c r="B27754" t="s">
        <v>41174</v>
      </c>
      <c r="C27754" t="s">
        <v>209023</v>
      </c>
      <c r="D27754" s="1">
        <v>43179.602546296293</v>
      </c>
      <c r="E27754" s="1">
        <v>43179.617673611108</v>
      </c>
      <c r="F27754" s="1">
        <v>43192.980486111112</v>
      </c>
      <c r="G27754" s="2">
        <v>43199</v>
      </c>
    </row>
    <row r="27755" spans="1:7" x14ac:dyDescent="0.25">
      <c r="A27755" t="s">
        <v>137336</v>
      </c>
      <c r="B27755" t="s">
        <v>41175</v>
      </c>
      <c r="C27755" t="s">
        <v>209023</v>
      </c>
      <c r="D27755" s="1">
        <v>43063.752129629633</v>
      </c>
      <c r="E27755" s="1">
        <v>43063.886354166665</v>
      </c>
      <c r="F27755" s="1">
        <v>43085.832673611112</v>
      </c>
      <c r="G27755" s="2">
        <v>43095</v>
      </c>
    </row>
    <row r="27756" spans="1:7" x14ac:dyDescent="0.25">
      <c r="A27756" t="s">
        <v>137337</v>
      </c>
      <c r="B27756" t="s">
        <v>41176</v>
      </c>
      <c r="C27756" t="s">
        <v>209023</v>
      </c>
      <c r="D27756" s="1">
        <v>43080.407569444447</v>
      </c>
      <c r="E27756" s="1">
        <v>43080.412766203706</v>
      </c>
      <c r="F27756" s="1">
        <v>43105.867708333331</v>
      </c>
      <c r="G27756" s="2">
        <v>43109</v>
      </c>
    </row>
    <row r="27757" spans="1:7" x14ac:dyDescent="0.25">
      <c r="A27757" t="s">
        <v>137338</v>
      </c>
      <c r="B27757" t="s">
        <v>41177</v>
      </c>
      <c r="C27757" t="s">
        <v>209023</v>
      </c>
      <c r="D27757" s="1">
        <v>43021.999444444446</v>
      </c>
      <c r="E27757" s="1">
        <v>43022.039178240739</v>
      </c>
      <c r="F27757" s="1">
        <v>43031.9062037037</v>
      </c>
      <c r="G27757" s="2">
        <v>43039</v>
      </c>
    </row>
    <row r="27758" spans="1:7" x14ac:dyDescent="0.25">
      <c r="A27758" t="s">
        <v>137339</v>
      </c>
      <c r="B27758" t="s">
        <v>41178</v>
      </c>
      <c r="C27758" t="s">
        <v>209023</v>
      </c>
      <c r="D27758" s="1">
        <v>42948.717835648145</v>
      </c>
      <c r="E27758" s="1">
        <v>42948.72928240741</v>
      </c>
      <c r="F27758" s="1">
        <v>42963.705231481479</v>
      </c>
      <c r="G27758" s="2">
        <v>42972</v>
      </c>
    </row>
    <row r="27759" spans="1:7" x14ac:dyDescent="0.25">
      <c r="A27759" t="s">
        <v>137340</v>
      </c>
      <c r="B27759" t="s">
        <v>41179</v>
      </c>
      <c r="C27759" t="s">
        <v>209023</v>
      </c>
      <c r="D27759" s="1">
        <v>43140.309606481482</v>
      </c>
      <c r="E27759" s="1">
        <v>43147.326689814814</v>
      </c>
      <c r="F27759" s="1">
        <v>43179.408726851849</v>
      </c>
      <c r="G27759" s="2">
        <v>43165</v>
      </c>
    </row>
    <row r="27760" spans="1:7" x14ac:dyDescent="0.25">
      <c r="A27760" t="s">
        <v>137341</v>
      </c>
      <c r="B27760" t="s">
        <v>41180</v>
      </c>
      <c r="C27760" t="s">
        <v>209023</v>
      </c>
      <c r="D27760" s="1">
        <v>43195.84097222222</v>
      </c>
      <c r="E27760" s="1">
        <v>43195.853587962964</v>
      </c>
      <c r="F27760" s="1">
        <v>43201.03297453704</v>
      </c>
      <c r="G27760" s="2">
        <v>43207</v>
      </c>
    </row>
    <row r="27761" spans="1:7" x14ac:dyDescent="0.25">
      <c r="A27761" t="s">
        <v>137342</v>
      </c>
      <c r="B27761" t="s">
        <v>41181</v>
      </c>
      <c r="C27761" t="s">
        <v>209023</v>
      </c>
      <c r="D27761" s="1">
        <v>43131.791122685187</v>
      </c>
      <c r="E27761" s="1">
        <v>43131.799502314818</v>
      </c>
      <c r="F27761" s="1">
        <v>43146.846331018518</v>
      </c>
      <c r="G27761" s="2">
        <v>43154</v>
      </c>
    </row>
    <row r="27762" spans="1:7" x14ac:dyDescent="0.25">
      <c r="A27762" t="s">
        <v>137343</v>
      </c>
      <c r="B27762" t="s">
        <v>41182</v>
      </c>
      <c r="C27762" t="s">
        <v>209023</v>
      </c>
      <c r="D27762" s="1">
        <v>43259.513865740744</v>
      </c>
      <c r="E27762" s="1">
        <v>43259.525706018518</v>
      </c>
      <c r="F27762" s="1">
        <v>43266.874155092592</v>
      </c>
      <c r="G27762" s="2">
        <v>43286</v>
      </c>
    </row>
    <row r="27763" spans="1:7" x14ac:dyDescent="0.25">
      <c r="A27763" t="s">
        <v>137344</v>
      </c>
      <c r="B27763" t="s">
        <v>41183</v>
      </c>
      <c r="C27763" t="s">
        <v>209023</v>
      </c>
      <c r="D27763" s="1">
        <v>43109.821180555555</v>
      </c>
      <c r="E27763" s="1">
        <v>43110.438888888886</v>
      </c>
      <c r="F27763" s="1">
        <v>43118.851504629631</v>
      </c>
      <c r="G27763" s="2">
        <v>43138</v>
      </c>
    </row>
    <row r="27764" spans="1:7" x14ac:dyDescent="0.25">
      <c r="A27764" t="s">
        <v>137345</v>
      </c>
      <c r="B27764" t="s">
        <v>41184</v>
      </c>
      <c r="C27764" t="s">
        <v>209023</v>
      </c>
      <c r="D27764" s="1">
        <v>43301.711678240739</v>
      </c>
      <c r="E27764" s="1">
        <v>43301.718935185185</v>
      </c>
      <c r="F27764" s="1">
        <v>43311.752638888887</v>
      </c>
      <c r="G27764" s="2">
        <v>43327</v>
      </c>
    </row>
    <row r="27765" spans="1:7" x14ac:dyDescent="0.25">
      <c r="A27765" t="s">
        <v>137346</v>
      </c>
      <c r="B27765" t="s">
        <v>41185</v>
      </c>
      <c r="C27765" t="s">
        <v>209023</v>
      </c>
      <c r="D27765" s="1">
        <v>42834.684872685182</v>
      </c>
      <c r="E27765" s="1">
        <v>42834.691087962965</v>
      </c>
      <c r="F27765" s="1">
        <v>42843.662349537037</v>
      </c>
      <c r="G27765" s="2">
        <v>42871</v>
      </c>
    </row>
    <row r="27766" spans="1:7" x14ac:dyDescent="0.25">
      <c r="A27766" t="s">
        <v>137347</v>
      </c>
      <c r="B27766" t="s">
        <v>41186</v>
      </c>
      <c r="C27766" t="s">
        <v>209023</v>
      </c>
      <c r="D27766" s="1">
        <v>42834.784849537034</v>
      </c>
      <c r="E27766" s="1">
        <v>42834.793124999997</v>
      </c>
      <c r="F27766" s="1">
        <v>42856.488645833335</v>
      </c>
      <c r="G27766" s="2">
        <v>42859</v>
      </c>
    </row>
    <row r="27767" spans="1:7" x14ac:dyDescent="0.25">
      <c r="A27767" t="s">
        <v>137348</v>
      </c>
      <c r="B27767" t="s">
        <v>41187</v>
      </c>
      <c r="C27767" t="s">
        <v>209025</v>
      </c>
      <c r="D27767" s="1">
        <v>42947.761956018519</v>
      </c>
      <c r="E27767" s="1">
        <v>42947.77107638889</v>
      </c>
      <c r="F27767" s="1"/>
      <c r="G27767" s="2">
        <v>42983</v>
      </c>
    </row>
    <row r="27768" spans="1:7" x14ac:dyDescent="0.25">
      <c r="A27768" t="s">
        <v>137349</v>
      </c>
      <c r="B27768" t="s">
        <v>41188</v>
      </c>
      <c r="C27768" t="s">
        <v>209023</v>
      </c>
      <c r="D27768" s="1">
        <v>43124.720196759263</v>
      </c>
      <c r="E27768" s="1">
        <v>43124.731249999997</v>
      </c>
      <c r="F27768" s="1">
        <v>43129.981886574074</v>
      </c>
      <c r="G27768" s="2">
        <v>43139</v>
      </c>
    </row>
    <row r="27769" spans="1:7" x14ac:dyDescent="0.25">
      <c r="A27769" t="s">
        <v>137350</v>
      </c>
      <c r="B27769" t="s">
        <v>41189</v>
      </c>
      <c r="C27769" t="s">
        <v>209023</v>
      </c>
      <c r="D27769" s="1">
        <v>43067.791932870372</v>
      </c>
      <c r="E27769" s="1">
        <v>43068.095578703702</v>
      </c>
      <c r="F27769" s="1">
        <v>43069.935532407406</v>
      </c>
      <c r="G27769" s="2">
        <v>43082</v>
      </c>
    </row>
    <row r="27770" spans="1:7" x14ac:dyDescent="0.25">
      <c r="A27770" t="s">
        <v>137351</v>
      </c>
      <c r="B27770" t="s">
        <v>41190</v>
      </c>
      <c r="C27770" t="s">
        <v>209023</v>
      </c>
      <c r="D27770" s="1">
        <v>42999.463645833333</v>
      </c>
      <c r="E27770" s="1">
        <v>42999.477858796294</v>
      </c>
      <c r="F27770" s="1">
        <v>43019.814398148148</v>
      </c>
      <c r="G27770" s="2">
        <v>43035</v>
      </c>
    </row>
    <row r="27771" spans="1:7" x14ac:dyDescent="0.25">
      <c r="A27771" t="s">
        <v>137352</v>
      </c>
      <c r="B27771" t="s">
        <v>41191</v>
      </c>
      <c r="C27771" t="s">
        <v>209023</v>
      </c>
      <c r="D27771" s="1">
        <v>43121.658020833333</v>
      </c>
      <c r="E27771" s="1">
        <v>43122.577997685185</v>
      </c>
      <c r="F27771" s="1">
        <v>43159.676504629628</v>
      </c>
      <c r="G27771" s="2">
        <v>43152</v>
      </c>
    </row>
    <row r="27772" spans="1:7" x14ac:dyDescent="0.25">
      <c r="A27772" t="s">
        <v>137353</v>
      </c>
      <c r="B27772" t="s">
        <v>41192</v>
      </c>
      <c r="C27772" t="s">
        <v>209023</v>
      </c>
      <c r="D27772" s="1">
        <v>43234.409699074073</v>
      </c>
      <c r="E27772" s="1">
        <v>43234.425335648149</v>
      </c>
      <c r="F27772" s="1">
        <v>43238.85052083333</v>
      </c>
      <c r="G27772" s="2">
        <v>43250</v>
      </c>
    </row>
    <row r="27773" spans="1:7" x14ac:dyDescent="0.25">
      <c r="A27773" t="s">
        <v>137354</v>
      </c>
      <c r="B27773" t="s">
        <v>41193</v>
      </c>
      <c r="C27773" t="s">
        <v>209023</v>
      </c>
      <c r="D27773" s="1">
        <v>42958.726898148147</v>
      </c>
      <c r="E27773" s="1">
        <v>42958.73877314815</v>
      </c>
      <c r="F27773" s="1">
        <v>42968.720775462964</v>
      </c>
      <c r="G27773" s="2">
        <v>42982</v>
      </c>
    </row>
    <row r="27774" spans="1:7" x14ac:dyDescent="0.25">
      <c r="A27774" t="s">
        <v>137355</v>
      </c>
      <c r="B27774" t="s">
        <v>41194</v>
      </c>
      <c r="C27774" t="s">
        <v>209023</v>
      </c>
      <c r="D27774" s="1">
        <v>43065.509444444448</v>
      </c>
      <c r="E27774" s="1">
        <v>43065.52412037037</v>
      </c>
      <c r="F27774" s="1">
        <v>43070.888252314813</v>
      </c>
      <c r="G27774" s="2">
        <v>43080</v>
      </c>
    </row>
    <row r="27775" spans="1:7" x14ac:dyDescent="0.25">
      <c r="A27775" t="s">
        <v>137356</v>
      </c>
      <c r="B27775" t="s">
        <v>41195</v>
      </c>
      <c r="C27775" t="s">
        <v>209023</v>
      </c>
      <c r="D27775" s="1">
        <v>43183.939513888887</v>
      </c>
      <c r="E27775" s="1">
        <v>43183.949560185189</v>
      </c>
      <c r="F27775" s="1">
        <v>43195.816319444442</v>
      </c>
      <c r="G27775" s="2">
        <v>43210</v>
      </c>
    </row>
    <row r="27776" spans="1:7" x14ac:dyDescent="0.25">
      <c r="A27776" t="s">
        <v>137357</v>
      </c>
      <c r="B27776" t="s">
        <v>41196</v>
      </c>
      <c r="C27776" t="s">
        <v>209023</v>
      </c>
      <c r="D27776" s="1">
        <v>43085.838182870371</v>
      </c>
      <c r="E27776" s="1">
        <v>43088.469756944447</v>
      </c>
      <c r="F27776" s="1">
        <v>43103.853472222225</v>
      </c>
      <c r="G27776" s="2">
        <v>43116</v>
      </c>
    </row>
    <row r="27777" spans="1:7" x14ac:dyDescent="0.25">
      <c r="A27777" t="s">
        <v>137358</v>
      </c>
      <c r="B27777" t="s">
        <v>41197</v>
      </c>
      <c r="C27777" t="s">
        <v>209023</v>
      </c>
      <c r="D27777" s="1">
        <v>43012.862245370372</v>
      </c>
      <c r="E27777" s="1">
        <v>43012.872546296298</v>
      </c>
      <c r="F27777" s="1">
        <v>43018.683240740742</v>
      </c>
      <c r="G27777" s="2">
        <v>43035</v>
      </c>
    </row>
    <row r="27778" spans="1:7" x14ac:dyDescent="0.25">
      <c r="A27778" t="s">
        <v>137360</v>
      </c>
      <c r="B27778" t="s">
        <v>41198</v>
      </c>
      <c r="C27778" t="s">
        <v>209023</v>
      </c>
      <c r="D27778" s="1">
        <v>42828.316435185188</v>
      </c>
      <c r="E27778" s="1">
        <v>42829.251817129632</v>
      </c>
      <c r="F27778" s="1">
        <v>42835.587071759262</v>
      </c>
      <c r="G27778" s="2">
        <v>42851</v>
      </c>
    </row>
    <row r="27779" spans="1:7" x14ac:dyDescent="0.25">
      <c r="A27779" t="s">
        <v>137361</v>
      </c>
      <c r="B27779" t="s">
        <v>41199</v>
      </c>
      <c r="C27779" t="s">
        <v>209023</v>
      </c>
      <c r="D27779" s="1">
        <v>43170.021770833337</v>
      </c>
      <c r="E27779" s="1">
        <v>43170.033599537041</v>
      </c>
      <c r="F27779" s="1">
        <v>43193.040625000001</v>
      </c>
      <c r="G27779" s="2">
        <v>43193</v>
      </c>
    </row>
    <row r="27780" spans="1:7" x14ac:dyDescent="0.25">
      <c r="A27780" t="s">
        <v>137362</v>
      </c>
      <c r="B27780" t="s">
        <v>41200</v>
      </c>
      <c r="C27780" t="s">
        <v>209023</v>
      </c>
      <c r="D27780" s="1">
        <v>43189.929548611108</v>
      </c>
      <c r="E27780" s="1">
        <v>43189.937800925924</v>
      </c>
      <c r="F27780" s="1">
        <v>43216.793541666666</v>
      </c>
      <c r="G27780" s="2">
        <v>43224</v>
      </c>
    </row>
    <row r="27781" spans="1:7" x14ac:dyDescent="0.25">
      <c r="A27781" t="s">
        <v>137363</v>
      </c>
      <c r="B27781" t="s">
        <v>41201</v>
      </c>
      <c r="C27781" t="s">
        <v>209023</v>
      </c>
      <c r="D27781" s="1">
        <v>43257.488368055558</v>
      </c>
      <c r="E27781" s="1">
        <v>43257.496979166666</v>
      </c>
      <c r="F27781" s="1">
        <v>43264.799942129626</v>
      </c>
      <c r="G27781" s="2">
        <v>43301</v>
      </c>
    </row>
    <row r="27782" spans="1:7" x14ac:dyDescent="0.25">
      <c r="A27782" t="s">
        <v>137364</v>
      </c>
      <c r="B27782" t="s">
        <v>41202</v>
      </c>
      <c r="C27782" t="s">
        <v>209023</v>
      </c>
      <c r="D27782" s="1">
        <v>43279.43472222222</v>
      </c>
      <c r="E27782" s="1">
        <v>43279.451724537037</v>
      </c>
      <c r="F27782" s="1">
        <v>43294.9528587963</v>
      </c>
      <c r="G27782" s="2">
        <v>43311</v>
      </c>
    </row>
    <row r="27783" spans="1:7" x14ac:dyDescent="0.25">
      <c r="A27783" t="s">
        <v>137365</v>
      </c>
      <c r="B27783" t="s">
        <v>41203</v>
      </c>
      <c r="C27783" t="s">
        <v>209023</v>
      </c>
      <c r="D27783" s="1">
        <v>43239.709317129629</v>
      </c>
      <c r="E27783" s="1">
        <v>43239.718981481485</v>
      </c>
      <c r="F27783" s="1">
        <v>43242.606493055559</v>
      </c>
      <c r="G27783" s="2">
        <v>43250</v>
      </c>
    </row>
    <row r="27784" spans="1:7" x14ac:dyDescent="0.25">
      <c r="A27784" t="s">
        <v>137366</v>
      </c>
      <c r="B27784" t="s">
        <v>41204</v>
      </c>
      <c r="C27784" t="s">
        <v>209023</v>
      </c>
      <c r="D27784" s="1">
        <v>42919.875787037039</v>
      </c>
      <c r="E27784" s="1">
        <v>42920.75371527778</v>
      </c>
      <c r="F27784" s="1">
        <v>42942.803726851853</v>
      </c>
      <c r="G27784" s="2">
        <v>42962</v>
      </c>
    </row>
    <row r="27785" spans="1:7" x14ac:dyDescent="0.25">
      <c r="A27785" t="s">
        <v>137368</v>
      </c>
      <c r="B27785" t="s">
        <v>41205</v>
      </c>
      <c r="C27785" t="s">
        <v>209023</v>
      </c>
      <c r="D27785" s="1">
        <v>42870.890844907408</v>
      </c>
      <c r="E27785" s="1">
        <v>42872.163506944446</v>
      </c>
      <c r="F27785" s="1">
        <v>42877.564710648148</v>
      </c>
      <c r="G27785" s="2">
        <v>42888</v>
      </c>
    </row>
    <row r="27786" spans="1:7" x14ac:dyDescent="0.25">
      <c r="A27786" t="s">
        <v>137369</v>
      </c>
      <c r="B27786" t="s">
        <v>41206</v>
      </c>
      <c r="C27786" t="s">
        <v>209023</v>
      </c>
      <c r="D27786" s="1">
        <v>43102.584027777775</v>
      </c>
      <c r="E27786" s="1">
        <v>43102.592627314814</v>
      </c>
      <c r="F27786" s="1">
        <v>43120.010462962964</v>
      </c>
      <c r="G27786" s="2">
        <v>43131</v>
      </c>
    </row>
    <row r="27787" spans="1:7" x14ac:dyDescent="0.25">
      <c r="A27787" t="s">
        <v>137370</v>
      </c>
      <c r="B27787" t="s">
        <v>41207</v>
      </c>
      <c r="C27787" t="s">
        <v>209023</v>
      </c>
      <c r="D27787" s="1">
        <v>43064.923611111109</v>
      </c>
      <c r="E27787" s="1">
        <v>43064.938622685186</v>
      </c>
      <c r="F27787" s="1">
        <v>43103.735613425924</v>
      </c>
      <c r="G27787" s="2">
        <v>43096</v>
      </c>
    </row>
    <row r="27788" spans="1:7" x14ac:dyDescent="0.25">
      <c r="A27788" t="s">
        <v>137372</v>
      </c>
      <c r="B27788" t="s">
        <v>41208</v>
      </c>
      <c r="C27788" t="s">
        <v>209023</v>
      </c>
      <c r="D27788" s="1">
        <v>43016.805775462963</v>
      </c>
      <c r="E27788" s="1">
        <v>43016.816168981481</v>
      </c>
      <c r="F27788" s="1">
        <v>43021.618483796294</v>
      </c>
      <c r="G27788" s="2">
        <v>43039</v>
      </c>
    </row>
    <row r="27789" spans="1:7" x14ac:dyDescent="0.25">
      <c r="A27789" t="s">
        <v>137373</v>
      </c>
      <c r="B27789" t="s">
        <v>41209</v>
      </c>
      <c r="C27789" t="s">
        <v>209023</v>
      </c>
      <c r="D27789" s="1">
        <v>43079.931875000002</v>
      </c>
      <c r="E27789" s="1">
        <v>43081.159548611111</v>
      </c>
      <c r="F27789" s="1">
        <v>43083.752974537034</v>
      </c>
      <c r="G27789" s="2">
        <v>43097</v>
      </c>
    </row>
    <row r="27790" spans="1:7" x14ac:dyDescent="0.25">
      <c r="A27790" t="s">
        <v>137374</v>
      </c>
      <c r="B27790" t="s">
        <v>41210</v>
      </c>
      <c r="C27790" t="s">
        <v>209023</v>
      </c>
      <c r="D27790" s="1">
        <v>43134.757511574076</v>
      </c>
      <c r="E27790" s="1">
        <v>43134.951192129629</v>
      </c>
      <c r="F27790" s="1">
        <v>43159.537280092591</v>
      </c>
      <c r="G27790" s="2">
        <v>43167</v>
      </c>
    </row>
    <row r="27791" spans="1:7" x14ac:dyDescent="0.25">
      <c r="A27791" t="s">
        <v>137376</v>
      </c>
      <c r="B27791" t="s">
        <v>41211</v>
      </c>
      <c r="C27791" t="s">
        <v>209023</v>
      </c>
      <c r="D27791" s="1">
        <v>43301.748402777775</v>
      </c>
      <c r="E27791" s="1">
        <v>43301.757187499999</v>
      </c>
      <c r="F27791" s="1">
        <v>43306.69226851852</v>
      </c>
      <c r="G27791" s="2">
        <v>43313</v>
      </c>
    </row>
    <row r="27792" spans="1:7" x14ac:dyDescent="0.25">
      <c r="A27792" t="s">
        <v>137377</v>
      </c>
      <c r="B27792" t="s">
        <v>41212</v>
      </c>
      <c r="C27792" t="s">
        <v>209023</v>
      </c>
      <c r="D27792" s="1">
        <v>43151.768854166665</v>
      </c>
      <c r="E27792" s="1">
        <v>43153.480462962965</v>
      </c>
      <c r="F27792" s="1">
        <v>43167.986701388887</v>
      </c>
      <c r="G27792" s="2">
        <v>43174</v>
      </c>
    </row>
    <row r="27793" spans="1:7" x14ac:dyDescent="0.25">
      <c r="A27793" t="s">
        <v>137379</v>
      </c>
      <c r="B27793" t="s">
        <v>41213</v>
      </c>
      <c r="C27793" t="s">
        <v>209023</v>
      </c>
      <c r="D27793" s="1">
        <v>43249.700486111113</v>
      </c>
      <c r="E27793" s="1">
        <v>43249.720879629633</v>
      </c>
      <c r="F27793" s="1">
        <v>43264.671249999999</v>
      </c>
      <c r="G27793" s="2">
        <v>43285</v>
      </c>
    </row>
    <row r="27794" spans="1:7" x14ac:dyDescent="0.25">
      <c r="A27794" t="s">
        <v>137380</v>
      </c>
      <c r="B27794" t="s">
        <v>41214</v>
      </c>
      <c r="C27794" t="s">
        <v>209023</v>
      </c>
      <c r="D27794" s="1">
        <v>43251.89398148148</v>
      </c>
      <c r="E27794" s="1">
        <v>43251.911481481482</v>
      </c>
      <c r="F27794" s="1">
        <v>43254.480486111112</v>
      </c>
      <c r="G27794" s="2">
        <v>43277</v>
      </c>
    </row>
    <row r="27795" spans="1:7" x14ac:dyDescent="0.25">
      <c r="A27795" t="s">
        <v>137381</v>
      </c>
      <c r="B27795" t="s">
        <v>41215</v>
      </c>
      <c r="C27795" t="s">
        <v>209023</v>
      </c>
      <c r="D27795" s="1">
        <v>42887.962500000001</v>
      </c>
      <c r="E27795" s="1">
        <v>42889.104456018518</v>
      </c>
      <c r="F27795" s="1">
        <v>42892.530636574076</v>
      </c>
      <c r="G27795" s="2">
        <v>42900</v>
      </c>
    </row>
    <row r="27796" spans="1:7" x14ac:dyDescent="0.25">
      <c r="A27796" t="s">
        <v>137382</v>
      </c>
      <c r="B27796" t="s">
        <v>41216</v>
      </c>
      <c r="C27796" t="s">
        <v>209023</v>
      </c>
      <c r="D27796" s="1">
        <v>43224.652048611111</v>
      </c>
      <c r="E27796" s="1">
        <v>43224.663449074076</v>
      </c>
      <c r="F27796" s="1">
        <v>43234.663078703707</v>
      </c>
      <c r="G27796" s="2">
        <v>43255</v>
      </c>
    </row>
    <row r="27797" spans="1:7" x14ac:dyDescent="0.25">
      <c r="A27797" t="s">
        <v>137383</v>
      </c>
      <c r="B27797" t="s">
        <v>41217</v>
      </c>
      <c r="C27797" t="s">
        <v>209023</v>
      </c>
      <c r="D27797" s="1">
        <v>43236.776365740741</v>
      </c>
      <c r="E27797" s="1">
        <v>43236.789907407408</v>
      </c>
      <c r="F27797" s="1">
        <v>43268.635254629633</v>
      </c>
      <c r="G27797" s="2">
        <v>43270</v>
      </c>
    </row>
    <row r="27798" spans="1:7" x14ac:dyDescent="0.25">
      <c r="A27798" t="s">
        <v>137385</v>
      </c>
      <c r="B27798" t="s">
        <v>41218</v>
      </c>
      <c r="C27798" t="s">
        <v>209023</v>
      </c>
      <c r="D27798" s="1">
        <v>43144.667685185188</v>
      </c>
      <c r="E27798" s="1">
        <v>43146.163842592592</v>
      </c>
      <c r="F27798" s="1">
        <v>43150.847731481481</v>
      </c>
      <c r="G27798" s="2">
        <v>43160</v>
      </c>
    </row>
    <row r="27799" spans="1:7" x14ac:dyDescent="0.25">
      <c r="A27799" t="s">
        <v>137387</v>
      </c>
      <c r="B27799" t="s">
        <v>41219</v>
      </c>
      <c r="C27799" t="s">
        <v>209023</v>
      </c>
      <c r="D27799" s="1">
        <v>42774.659305555557</v>
      </c>
      <c r="E27799" s="1">
        <v>42774.705081018517</v>
      </c>
      <c r="F27799" s="1">
        <v>42779.704386574071</v>
      </c>
      <c r="G27799" s="2">
        <v>42801</v>
      </c>
    </row>
    <row r="27800" spans="1:7" x14ac:dyDescent="0.25">
      <c r="A27800" t="s">
        <v>137388</v>
      </c>
      <c r="B27800" t="s">
        <v>41220</v>
      </c>
      <c r="C27800" t="s">
        <v>209023</v>
      </c>
      <c r="D27800" s="1">
        <v>42870.64435185185</v>
      </c>
      <c r="E27800" s="1">
        <v>42872.156643518516</v>
      </c>
      <c r="F27800" s="1">
        <v>42882.166145833333</v>
      </c>
      <c r="G27800" s="2">
        <v>42900</v>
      </c>
    </row>
    <row r="27801" spans="1:7" x14ac:dyDescent="0.25">
      <c r="A27801" t="s">
        <v>137389</v>
      </c>
      <c r="B27801" t="s">
        <v>41221</v>
      </c>
      <c r="C27801" t="s">
        <v>209023</v>
      </c>
      <c r="D27801" s="1">
        <v>42774.765960648147</v>
      </c>
      <c r="E27801" s="1">
        <v>42774.77447916667</v>
      </c>
      <c r="F27801" s="1">
        <v>42790.439618055556</v>
      </c>
      <c r="G27801" s="2">
        <v>42804</v>
      </c>
    </row>
    <row r="27802" spans="1:7" x14ac:dyDescent="0.25">
      <c r="A27802" t="s">
        <v>137390</v>
      </c>
      <c r="B27802" t="s">
        <v>41222</v>
      </c>
      <c r="C27802" t="s">
        <v>209023</v>
      </c>
      <c r="D27802" s="1">
        <v>43258.556666666664</v>
      </c>
      <c r="E27802" s="1">
        <v>43259.122453703705</v>
      </c>
      <c r="F27802" s="1">
        <v>43269.661087962966</v>
      </c>
      <c r="G27802" s="2">
        <v>43285</v>
      </c>
    </row>
    <row r="27803" spans="1:7" x14ac:dyDescent="0.25">
      <c r="A27803" t="s">
        <v>137391</v>
      </c>
      <c r="B27803" t="s">
        <v>41223</v>
      </c>
      <c r="C27803" t="s">
        <v>209023</v>
      </c>
      <c r="D27803" s="1">
        <v>43318.72042824074</v>
      </c>
      <c r="E27803" s="1">
        <v>43318.729328703703</v>
      </c>
      <c r="F27803" s="1">
        <v>43322.862546296295</v>
      </c>
      <c r="G27803" s="2">
        <v>43329</v>
      </c>
    </row>
    <row r="27804" spans="1:7" x14ac:dyDescent="0.25">
      <c r="A27804" t="s">
        <v>137392</v>
      </c>
      <c r="B27804" t="s">
        <v>41224</v>
      </c>
      <c r="C27804" t="s">
        <v>209023</v>
      </c>
      <c r="D27804" s="1">
        <v>43157.787106481483</v>
      </c>
      <c r="E27804" s="1">
        <v>43159.427627314813</v>
      </c>
      <c r="F27804" s="1">
        <v>43174.992245370369</v>
      </c>
      <c r="G27804" s="2">
        <v>43182</v>
      </c>
    </row>
    <row r="27805" spans="1:7" x14ac:dyDescent="0.25">
      <c r="A27805" t="s">
        <v>137393</v>
      </c>
      <c r="B27805" t="s">
        <v>41225</v>
      </c>
      <c r="C27805" t="s">
        <v>209023</v>
      </c>
      <c r="D27805" s="1">
        <v>43128.544039351851</v>
      </c>
      <c r="E27805" s="1">
        <v>43129.538819444446</v>
      </c>
      <c r="F27805" s="1">
        <v>43154.966666666667</v>
      </c>
      <c r="G27805" s="2">
        <v>43145</v>
      </c>
    </row>
    <row r="27806" spans="1:7" x14ac:dyDescent="0.25">
      <c r="A27806" t="s">
        <v>137395</v>
      </c>
      <c r="B27806" t="s">
        <v>41226</v>
      </c>
      <c r="C27806" t="s">
        <v>209023</v>
      </c>
      <c r="D27806" s="1">
        <v>42930.873206018521</v>
      </c>
      <c r="E27806" s="1">
        <v>42930.882141203707</v>
      </c>
      <c r="F27806" s="1">
        <v>42935.81585648148</v>
      </c>
      <c r="G27806" s="2">
        <v>42950</v>
      </c>
    </row>
    <row r="27807" spans="1:7" x14ac:dyDescent="0.25">
      <c r="A27807" t="s">
        <v>137396</v>
      </c>
      <c r="B27807" t="s">
        <v>41227</v>
      </c>
      <c r="C27807" t="s">
        <v>209023</v>
      </c>
      <c r="D27807" s="1">
        <v>43174.565798611111</v>
      </c>
      <c r="E27807" s="1">
        <v>43176.111527777779</v>
      </c>
      <c r="F27807" s="1">
        <v>43213.918113425927</v>
      </c>
      <c r="G27807" s="2">
        <v>43215</v>
      </c>
    </row>
    <row r="27808" spans="1:7" x14ac:dyDescent="0.25">
      <c r="A27808" t="s">
        <v>137397</v>
      </c>
      <c r="B27808" t="s">
        <v>41228</v>
      </c>
      <c r="C27808" t="s">
        <v>209023</v>
      </c>
      <c r="D27808" s="1">
        <v>43161.583993055552</v>
      </c>
      <c r="E27808" s="1">
        <v>43161.594189814816</v>
      </c>
      <c r="F27808" s="1">
        <v>43197.008229166669</v>
      </c>
      <c r="G27808" s="2">
        <v>43187</v>
      </c>
    </row>
    <row r="27809" spans="1:7" x14ac:dyDescent="0.25">
      <c r="A27809" t="s">
        <v>137399</v>
      </c>
      <c r="B27809" t="s">
        <v>41229</v>
      </c>
      <c r="C27809" t="s">
        <v>209023</v>
      </c>
      <c r="D27809" s="1">
        <v>43304.68582175926</v>
      </c>
      <c r="E27809" s="1">
        <v>43304.725763888891</v>
      </c>
      <c r="F27809" s="1">
        <v>43311.947627314818</v>
      </c>
      <c r="G27809" s="2">
        <v>43332</v>
      </c>
    </row>
    <row r="27810" spans="1:7" x14ac:dyDescent="0.25">
      <c r="A27810" t="s">
        <v>137400</v>
      </c>
      <c r="B27810" t="s">
        <v>41230</v>
      </c>
      <c r="C27810" t="s">
        <v>209023</v>
      </c>
      <c r="D27810" s="1">
        <v>43183.631631944445</v>
      </c>
      <c r="E27810" s="1">
        <v>43186.172673611109</v>
      </c>
      <c r="F27810" s="1">
        <v>43187.894363425927</v>
      </c>
      <c r="G27810" s="2">
        <v>43196</v>
      </c>
    </row>
    <row r="27811" spans="1:7" x14ac:dyDescent="0.25">
      <c r="A27811" t="s">
        <v>137401</v>
      </c>
      <c r="B27811" t="s">
        <v>41231</v>
      </c>
      <c r="C27811" t="s">
        <v>209023</v>
      </c>
      <c r="D27811" s="1">
        <v>42884.887777777774</v>
      </c>
      <c r="E27811" s="1">
        <v>42884.895995370367</v>
      </c>
      <c r="F27811" s="1">
        <v>42897.50880787037</v>
      </c>
      <c r="G27811" s="2">
        <v>42909</v>
      </c>
    </row>
    <row r="27812" spans="1:7" x14ac:dyDescent="0.25">
      <c r="A27812" t="s">
        <v>137402</v>
      </c>
      <c r="B27812" t="s">
        <v>41232</v>
      </c>
      <c r="C27812" t="s">
        <v>209023</v>
      </c>
      <c r="D27812" s="1">
        <v>42969.534351851849</v>
      </c>
      <c r="E27812" s="1">
        <v>42969.546817129631</v>
      </c>
      <c r="F27812" s="1">
        <v>42984.685439814813</v>
      </c>
      <c r="G27812" s="2">
        <v>42996</v>
      </c>
    </row>
    <row r="27813" spans="1:7" x14ac:dyDescent="0.25">
      <c r="A27813" t="s">
        <v>137403</v>
      </c>
      <c r="B27813" t="s">
        <v>41233</v>
      </c>
      <c r="C27813" t="s">
        <v>209023</v>
      </c>
      <c r="D27813" s="1">
        <v>43116.761516203704</v>
      </c>
      <c r="E27813" s="1">
        <v>43118.092280092591</v>
      </c>
      <c r="F27813" s="1">
        <v>43126.780648148146</v>
      </c>
      <c r="G27813" s="2">
        <v>43137</v>
      </c>
    </row>
    <row r="27814" spans="1:7" x14ac:dyDescent="0.25">
      <c r="A27814" t="s">
        <v>137404</v>
      </c>
      <c r="B27814" t="s">
        <v>41234</v>
      </c>
      <c r="C27814" t="s">
        <v>209023</v>
      </c>
      <c r="D27814" s="1">
        <v>43174.731689814813</v>
      </c>
      <c r="E27814" s="1">
        <v>43174.747025462966</v>
      </c>
      <c r="F27814" s="1">
        <v>43195.885115740741</v>
      </c>
      <c r="G27814" s="2">
        <v>43214</v>
      </c>
    </row>
    <row r="27815" spans="1:7" x14ac:dyDescent="0.25">
      <c r="A27815" t="s">
        <v>137405</v>
      </c>
      <c r="B27815" t="s">
        <v>41235</v>
      </c>
      <c r="C27815" t="s">
        <v>209023</v>
      </c>
      <c r="D27815" s="1">
        <v>43075.46671296296</v>
      </c>
      <c r="E27815" s="1">
        <v>43075.489224537036</v>
      </c>
      <c r="F27815" s="1">
        <v>43085.703321759262</v>
      </c>
      <c r="G27815" s="2">
        <v>43098</v>
      </c>
    </row>
    <row r="27816" spans="1:7" x14ac:dyDescent="0.25">
      <c r="A27816" t="s">
        <v>137406</v>
      </c>
      <c r="B27816" t="s">
        <v>41236</v>
      </c>
      <c r="C27816" t="s">
        <v>209023</v>
      </c>
      <c r="D27816" s="1">
        <v>43054.746423611112</v>
      </c>
      <c r="E27816" s="1">
        <v>43054.757268518515</v>
      </c>
      <c r="F27816" s="1">
        <v>43057.638055555559</v>
      </c>
      <c r="G27816" s="2">
        <v>43068</v>
      </c>
    </row>
    <row r="27817" spans="1:7" x14ac:dyDescent="0.25">
      <c r="A27817" t="s">
        <v>137407</v>
      </c>
      <c r="B27817" t="s">
        <v>41237</v>
      </c>
      <c r="C27817" t="s">
        <v>209025</v>
      </c>
      <c r="D27817" s="1">
        <v>42900.299537037034</v>
      </c>
      <c r="E27817" s="1">
        <v>42900.307222222225</v>
      </c>
      <c r="F27817" s="1"/>
      <c r="G27817" s="2">
        <v>42935</v>
      </c>
    </row>
    <row r="27818" spans="1:7" x14ac:dyDescent="0.25">
      <c r="A27818" t="s">
        <v>137408</v>
      </c>
      <c r="B27818" t="s">
        <v>41238</v>
      </c>
      <c r="C27818" t="s">
        <v>209023</v>
      </c>
      <c r="D27818" s="1">
        <v>42647.862442129626</v>
      </c>
      <c r="E27818" s="1">
        <v>42649.656458333331</v>
      </c>
      <c r="F27818" s="1">
        <v>42677.637256944443</v>
      </c>
      <c r="G27818" s="2">
        <v>42702</v>
      </c>
    </row>
    <row r="27819" spans="1:7" x14ac:dyDescent="0.25">
      <c r="A27819" t="s">
        <v>137410</v>
      </c>
      <c r="B27819" t="s">
        <v>41239</v>
      </c>
      <c r="C27819" t="s">
        <v>209025</v>
      </c>
      <c r="D27819" s="1">
        <v>43216.610879629632</v>
      </c>
      <c r="E27819" s="1">
        <v>43216.619305555556</v>
      </c>
      <c r="F27819" s="1"/>
      <c r="G27819" s="2">
        <v>43238</v>
      </c>
    </row>
    <row r="27820" spans="1:7" x14ac:dyDescent="0.25">
      <c r="A27820" t="s">
        <v>137412</v>
      </c>
      <c r="B27820" t="s">
        <v>41240</v>
      </c>
      <c r="C27820" t="s">
        <v>209023</v>
      </c>
      <c r="D27820" s="1">
        <v>43043.728645833333</v>
      </c>
      <c r="E27820" s="1">
        <v>43046.688391203701</v>
      </c>
      <c r="F27820" s="1">
        <v>43062.853310185186</v>
      </c>
      <c r="G27820" s="2">
        <v>43070</v>
      </c>
    </row>
    <row r="27821" spans="1:7" x14ac:dyDescent="0.25">
      <c r="A27821" t="s">
        <v>137413</v>
      </c>
      <c r="B27821" t="s">
        <v>41241</v>
      </c>
      <c r="C27821" t="s">
        <v>209023</v>
      </c>
      <c r="D27821" s="1">
        <v>43062.905995370369</v>
      </c>
      <c r="E27821" s="1">
        <v>43064.940578703703</v>
      </c>
      <c r="F27821" s="1">
        <v>43080.749259259261</v>
      </c>
      <c r="G27821" s="2">
        <v>43089</v>
      </c>
    </row>
    <row r="27822" spans="1:7" x14ac:dyDescent="0.25">
      <c r="A27822" t="s">
        <v>137414</v>
      </c>
      <c r="B27822" t="s">
        <v>41242</v>
      </c>
      <c r="C27822" t="s">
        <v>209023</v>
      </c>
      <c r="D27822" s="1">
        <v>43216.558668981481</v>
      </c>
      <c r="E27822" s="1">
        <v>43216.677604166667</v>
      </c>
      <c r="F27822" s="1">
        <v>43227.517152777778</v>
      </c>
      <c r="G27822" s="2">
        <v>43250</v>
      </c>
    </row>
    <row r="27823" spans="1:7" x14ac:dyDescent="0.25">
      <c r="A27823" t="s">
        <v>137415</v>
      </c>
      <c r="B27823" t="s">
        <v>41243</v>
      </c>
      <c r="C27823" t="s">
        <v>209023</v>
      </c>
      <c r="D27823" s="1">
        <v>43277.719664351855</v>
      </c>
      <c r="E27823" s="1">
        <v>43278.715763888889</v>
      </c>
      <c r="F27823" s="1">
        <v>43293.961099537039</v>
      </c>
      <c r="G27823" s="2">
        <v>43304</v>
      </c>
    </row>
    <row r="27824" spans="1:7" x14ac:dyDescent="0.25">
      <c r="A27824" t="s">
        <v>137416</v>
      </c>
      <c r="B27824" t="s">
        <v>41244</v>
      </c>
      <c r="C27824" t="s">
        <v>209023</v>
      </c>
      <c r="D27824" s="1">
        <v>42970.3906712963</v>
      </c>
      <c r="E27824" s="1">
        <v>42971.604432870372</v>
      </c>
      <c r="F27824" s="1">
        <v>42980.509062500001</v>
      </c>
      <c r="G27824" s="2">
        <v>42999</v>
      </c>
    </row>
    <row r="27825" spans="1:7" x14ac:dyDescent="0.25">
      <c r="A27825" t="s">
        <v>137417</v>
      </c>
      <c r="B27825" t="s">
        <v>41245</v>
      </c>
      <c r="C27825" t="s">
        <v>209023</v>
      </c>
      <c r="D27825" s="1">
        <v>42850.356527777774</v>
      </c>
      <c r="E27825" s="1">
        <v>42851.399872685186</v>
      </c>
      <c r="F27825" s="1">
        <v>42864.544409722221</v>
      </c>
      <c r="G27825" s="2">
        <v>42895</v>
      </c>
    </row>
    <row r="27826" spans="1:7" x14ac:dyDescent="0.25">
      <c r="A27826" t="s">
        <v>137419</v>
      </c>
      <c r="B27826" t="s">
        <v>41246</v>
      </c>
      <c r="C27826" t="s">
        <v>209023</v>
      </c>
      <c r="D27826" s="1">
        <v>43065.556192129632</v>
      </c>
      <c r="E27826" s="1">
        <v>43065.563298611109</v>
      </c>
      <c r="F27826" s="1">
        <v>43070.825231481482</v>
      </c>
      <c r="G27826" s="2">
        <v>43080</v>
      </c>
    </row>
    <row r="27827" spans="1:7" x14ac:dyDescent="0.25">
      <c r="A27827" t="s">
        <v>137420</v>
      </c>
      <c r="B27827" t="s">
        <v>41247</v>
      </c>
      <c r="C27827" t="s">
        <v>209023</v>
      </c>
      <c r="D27827" s="1">
        <v>43111.933171296296</v>
      </c>
      <c r="E27827" s="1">
        <v>43113.089629629627</v>
      </c>
      <c r="F27827" s="1">
        <v>43139.700682870367</v>
      </c>
      <c r="G27827" s="2">
        <v>43151</v>
      </c>
    </row>
    <row r="27828" spans="1:7" x14ac:dyDescent="0.25">
      <c r="A27828" t="s">
        <v>137421</v>
      </c>
      <c r="B27828" t="s">
        <v>41248</v>
      </c>
      <c r="C27828" t="s">
        <v>209023</v>
      </c>
      <c r="D27828" s="1">
        <v>43306.050578703704</v>
      </c>
      <c r="E27828" s="1">
        <v>43306.059108796297</v>
      </c>
      <c r="F27828" s="1">
        <v>43321.957384259258</v>
      </c>
      <c r="G27828" s="2">
        <v>43336</v>
      </c>
    </row>
    <row r="27829" spans="1:7" x14ac:dyDescent="0.25">
      <c r="A27829" t="s">
        <v>137422</v>
      </c>
      <c r="B27829" t="s">
        <v>41249</v>
      </c>
      <c r="C27829" t="s">
        <v>209023</v>
      </c>
      <c r="D27829" s="1">
        <v>42740.504583333335</v>
      </c>
      <c r="E27829" s="1">
        <v>42742.156504629631</v>
      </c>
      <c r="F27829" s="1">
        <v>42751.670393518521</v>
      </c>
      <c r="G27829" s="2">
        <v>42779</v>
      </c>
    </row>
    <row r="27830" spans="1:7" x14ac:dyDescent="0.25">
      <c r="A27830" t="s">
        <v>137423</v>
      </c>
      <c r="B27830" t="s">
        <v>41250</v>
      </c>
      <c r="C27830" t="s">
        <v>209023</v>
      </c>
      <c r="D27830" s="1">
        <v>43073.853668981479</v>
      </c>
      <c r="E27830" s="1">
        <v>43073.859976851854</v>
      </c>
      <c r="F27830" s="1">
        <v>43088.825555555559</v>
      </c>
      <c r="G27830" s="2">
        <v>43096</v>
      </c>
    </row>
    <row r="27831" spans="1:7" x14ac:dyDescent="0.25">
      <c r="A27831" t="s">
        <v>137424</v>
      </c>
      <c r="B27831" t="s">
        <v>41251</v>
      </c>
      <c r="C27831" t="s">
        <v>209023</v>
      </c>
      <c r="D27831" s="1">
        <v>43190.857037037036</v>
      </c>
      <c r="E27831" s="1">
        <v>43190.866354166668</v>
      </c>
      <c r="F27831" s="1">
        <v>43209.89340277778</v>
      </c>
      <c r="G27831" s="2">
        <v>43208</v>
      </c>
    </row>
    <row r="27832" spans="1:7" x14ac:dyDescent="0.25">
      <c r="A27832" t="s">
        <v>137425</v>
      </c>
      <c r="B27832" t="s">
        <v>41252</v>
      </c>
      <c r="C27832" t="s">
        <v>209023</v>
      </c>
      <c r="D27832" s="1">
        <v>43235.644409722219</v>
      </c>
      <c r="E27832" s="1">
        <v>43235.66375</v>
      </c>
      <c r="F27832" s="1">
        <v>43255.851875</v>
      </c>
      <c r="G27832" s="2">
        <v>43262</v>
      </c>
    </row>
    <row r="27833" spans="1:7" x14ac:dyDescent="0.25">
      <c r="A27833" t="s">
        <v>137426</v>
      </c>
      <c r="B27833" t="s">
        <v>41253</v>
      </c>
      <c r="C27833" t="s">
        <v>209023</v>
      </c>
      <c r="D27833" s="1">
        <v>43192.581585648149</v>
      </c>
      <c r="E27833" s="1">
        <v>43194.145543981482</v>
      </c>
      <c r="F27833" s="1">
        <v>43214.013101851851</v>
      </c>
      <c r="G27833" s="2">
        <v>43213</v>
      </c>
    </row>
    <row r="27834" spans="1:7" x14ac:dyDescent="0.25">
      <c r="A27834" t="s">
        <v>137428</v>
      </c>
      <c r="B27834" t="s">
        <v>41254</v>
      </c>
      <c r="C27834" t="s">
        <v>209023</v>
      </c>
      <c r="D27834" s="1">
        <v>42650.424791666665</v>
      </c>
      <c r="E27834" s="1">
        <v>42650.474166666667</v>
      </c>
      <c r="F27834" s="1">
        <v>42661.723506944443</v>
      </c>
      <c r="G27834" s="2">
        <v>42709</v>
      </c>
    </row>
    <row r="27835" spans="1:7" x14ac:dyDescent="0.25">
      <c r="A27835" t="s">
        <v>137429</v>
      </c>
      <c r="B27835" t="s">
        <v>41255</v>
      </c>
      <c r="C27835" t="s">
        <v>209023</v>
      </c>
      <c r="D27835" s="1">
        <v>43266.799629629626</v>
      </c>
      <c r="E27835" s="1">
        <v>43270.178217592591</v>
      </c>
      <c r="F27835" s="1">
        <v>43279.468657407408</v>
      </c>
      <c r="G27835" s="2">
        <v>43293</v>
      </c>
    </row>
    <row r="27836" spans="1:7" x14ac:dyDescent="0.25">
      <c r="A27836" t="s">
        <v>137430</v>
      </c>
      <c r="B27836" t="s">
        <v>41256</v>
      </c>
      <c r="C27836" t="s">
        <v>209023</v>
      </c>
      <c r="D27836" s="1">
        <v>43311.90185185185</v>
      </c>
      <c r="E27836" s="1">
        <v>43311.938622685186</v>
      </c>
      <c r="F27836" s="1">
        <v>43315.928819444445</v>
      </c>
      <c r="G27836" s="2">
        <v>43314</v>
      </c>
    </row>
    <row r="27837" spans="1:7" x14ac:dyDescent="0.25">
      <c r="A27837" t="s">
        <v>137431</v>
      </c>
      <c r="B27837" t="s">
        <v>41257</v>
      </c>
      <c r="C27837" t="s">
        <v>209023</v>
      </c>
      <c r="D27837" s="1">
        <v>42918.866249999999</v>
      </c>
      <c r="E27837" s="1">
        <v>42918.87771990741</v>
      </c>
      <c r="F27837" s="1">
        <v>42927.848969907405</v>
      </c>
      <c r="G27837" s="2">
        <v>42941</v>
      </c>
    </row>
    <row r="27838" spans="1:7" x14ac:dyDescent="0.25">
      <c r="A27838" t="s">
        <v>137432</v>
      </c>
      <c r="B27838" t="s">
        <v>41258</v>
      </c>
      <c r="C27838" t="s">
        <v>209023</v>
      </c>
      <c r="D27838" s="1">
        <v>43230.702476851853</v>
      </c>
      <c r="E27838" s="1">
        <v>43231.151076388887</v>
      </c>
      <c r="F27838" s="1">
        <v>43238.742303240739</v>
      </c>
      <c r="G27838" s="2">
        <v>43249</v>
      </c>
    </row>
    <row r="27839" spans="1:7" x14ac:dyDescent="0.25">
      <c r="A27839" t="s">
        <v>137433</v>
      </c>
      <c r="B27839" t="s">
        <v>41259</v>
      </c>
      <c r="C27839" t="s">
        <v>209023</v>
      </c>
      <c r="D27839" s="1">
        <v>43283.431655092594</v>
      </c>
      <c r="E27839" s="1">
        <v>43286.682372685187</v>
      </c>
      <c r="F27839" s="1">
        <v>43288.932245370372</v>
      </c>
      <c r="G27839" s="2">
        <v>43306</v>
      </c>
    </row>
    <row r="27840" spans="1:7" x14ac:dyDescent="0.25">
      <c r="A27840" t="s">
        <v>137436</v>
      </c>
      <c r="B27840" t="s">
        <v>41260</v>
      </c>
      <c r="C27840" t="s">
        <v>209023</v>
      </c>
      <c r="D27840" s="1">
        <v>43325.701678240737</v>
      </c>
      <c r="E27840" s="1">
        <v>43325.711504629631</v>
      </c>
      <c r="F27840" s="1">
        <v>43335.063668981478</v>
      </c>
      <c r="G27840" s="2">
        <v>43332</v>
      </c>
    </row>
    <row r="27841" spans="1:7" x14ac:dyDescent="0.25">
      <c r="A27841" t="s">
        <v>137437</v>
      </c>
      <c r="B27841" t="s">
        <v>41261</v>
      </c>
      <c r="C27841" t="s">
        <v>209023</v>
      </c>
      <c r="D27841" s="1">
        <v>43198.885578703703</v>
      </c>
      <c r="E27841" s="1">
        <v>43198.895509259259</v>
      </c>
      <c r="F27841" s="1">
        <v>43200.797858796293</v>
      </c>
      <c r="G27841" s="2">
        <v>43210</v>
      </c>
    </row>
    <row r="27842" spans="1:7" x14ac:dyDescent="0.25">
      <c r="A27842" t="s">
        <v>137438</v>
      </c>
      <c r="B27842" t="s">
        <v>41262</v>
      </c>
      <c r="C27842" t="s">
        <v>209023</v>
      </c>
      <c r="D27842" s="1">
        <v>42764.8359375</v>
      </c>
      <c r="E27842" s="1">
        <v>42764.856620370374</v>
      </c>
      <c r="F27842" s="1">
        <v>42779.587627314817</v>
      </c>
      <c r="G27842" s="2">
        <v>42809</v>
      </c>
    </row>
    <row r="27843" spans="1:7" x14ac:dyDescent="0.25">
      <c r="A27843" t="s">
        <v>137440</v>
      </c>
      <c r="B27843" t="s">
        <v>41263</v>
      </c>
      <c r="C27843" t="s">
        <v>209023</v>
      </c>
      <c r="D27843" s="1">
        <v>43180.417974537035</v>
      </c>
      <c r="E27843" s="1">
        <v>43181.117928240739</v>
      </c>
      <c r="F27843" s="1">
        <v>43196.070243055554</v>
      </c>
      <c r="G27843" s="2">
        <v>43201</v>
      </c>
    </row>
    <row r="27844" spans="1:7" x14ac:dyDescent="0.25">
      <c r="A27844" t="s">
        <v>137441</v>
      </c>
      <c r="B27844" t="s">
        <v>41264</v>
      </c>
      <c r="C27844" t="s">
        <v>209023</v>
      </c>
      <c r="D27844" s="1">
        <v>43136.861539351848</v>
      </c>
      <c r="E27844" s="1">
        <v>43138.132106481484</v>
      </c>
      <c r="F27844" s="1">
        <v>43153.908900462964</v>
      </c>
      <c r="G27844" s="2">
        <v>43165</v>
      </c>
    </row>
    <row r="27845" spans="1:7" x14ac:dyDescent="0.25">
      <c r="A27845" t="s">
        <v>137442</v>
      </c>
      <c r="B27845" t="s">
        <v>41265</v>
      </c>
      <c r="C27845" t="s">
        <v>209023</v>
      </c>
      <c r="D27845" s="1">
        <v>43232.552662037036</v>
      </c>
      <c r="E27845" s="1">
        <v>43232.563993055555</v>
      </c>
      <c r="F27845" s="1">
        <v>43243.588090277779</v>
      </c>
      <c r="G27845" s="2">
        <v>43258</v>
      </c>
    </row>
    <row r="27846" spans="1:7" x14ac:dyDescent="0.25">
      <c r="A27846" t="s">
        <v>137443</v>
      </c>
      <c r="B27846" t="s">
        <v>41266</v>
      </c>
      <c r="C27846" t="s">
        <v>209023</v>
      </c>
      <c r="D27846" s="1">
        <v>43137.997372685182</v>
      </c>
      <c r="E27846" s="1">
        <v>43138.007395833331</v>
      </c>
      <c r="F27846" s="1">
        <v>43152.489525462966</v>
      </c>
      <c r="G27846" s="2">
        <v>43172</v>
      </c>
    </row>
    <row r="27847" spans="1:7" x14ac:dyDescent="0.25">
      <c r="A27847" t="s">
        <v>137444</v>
      </c>
      <c r="B27847" t="s">
        <v>41267</v>
      </c>
      <c r="C27847" t="s">
        <v>209023</v>
      </c>
      <c r="D27847" s="1">
        <v>42807.610810185186</v>
      </c>
      <c r="E27847" s="1">
        <v>42807.610810185186</v>
      </c>
      <c r="F27847" s="1">
        <v>42814.619074074071</v>
      </c>
      <c r="G27847" s="2">
        <v>42828</v>
      </c>
    </row>
    <row r="27848" spans="1:7" x14ac:dyDescent="0.25">
      <c r="A27848" t="s">
        <v>137446</v>
      </c>
      <c r="B27848" t="s">
        <v>41268</v>
      </c>
      <c r="C27848" t="s">
        <v>209023</v>
      </c>
      <c r="D27848" s="1">
        <v>43222.578043981484</v>
      </c>
      <c r="E27848" s="1">
        <v>43222.745868055557</v>
      </c>
      <c r="F27848" s="1">
        <v>43224.669756944444</v>
      </c>
      <c r="G27848" s="2">
        <v>43238</v>
      </c>
    </row>
    <row r="27849" spans="1:7" x14ac:dyDescent="0.25">
      <c r="A27849" t="s">
        <v>137448</v>
      </c>
      <c r="B27849" t="s">
        <v>41269</v>
      </c>
      <c r="C27849" t="s">
        <v>209023</v>
      </c>
      <c r="D27849" s="1">
        <v>43074.377303240741</v>
      </c>
      <c r="E27849" s="1">
        <v>43075.108090277776</v>
      </c>
      <c r="F27849" s="1">
        <v>43089.652199074073</v>
      </c>
      <c r="G27849" s="2">
        <v>43098</v>
      </c>
    </row>
    <row r="27850" spans="1:7" x14ac:dyDescent="0.25">
      <c r="A27850" t="s">
        <v>137449</v>
      </c>
      <c r="B27850" t="s">
        <v>41270</v>
      </c>
      <c r="C27850" t="s">
        <v>209023</v>
      </c>
      <c r="D27850" s="1">
        <v>42983.926990740743</v>
      </c>
      <c r="E27850" s="1">
        <v>42983.938148148147</v>
      </c>
      <c r="F27850" s="1">
        <v>42989.560983796298</v>
      </c>
      <c r="G27850" s="2">
        <v>43000</v>
      </c>
    </row>
    <row r="27851" spans="1:7" x14ac:dyDescent="0.25">
      <c r="A27851" t="s">
        <v>137450</v>
      </c>
      <c r="B27851" t="s">
        <v>41271</v>
      </c>
      <c r="C27851" t="s">
        <v>209023</v>
      </c>
      <c r="D27851" s="1">
        <v>43240.440127314818</v>
      </c>
      <c r="E27851" s="1">
        <v>43240.457349537035</v>
      </c>
      <c r="F27851" s="1">
        <v>43244.024687500001</v>
      </c>
      <c r="G27851" s="2">
        <v>43255</v>
      </c>
    </row>
    <row r="27852" spans="1:7" x14ac:dyDescent="0.25">
      <c r="A27852" t="s">
        <v>137452</v>
      </c>
      <c r="B27852" t="s">
        <v>41272</v>
      </c>
      <c r="C27852" t="s">
        <v>209023</v>
      </c>
      <c r="D27852" s="1">
        <v>43311.914780092593</v>
      </c>
      <c r="E27852" s="1">
        <v>43313.147175925929</v>
      </c>
      <c r="F27852" s="1">
        <v>43326.008750000001</v>
      </c>
      <c r="G27852" s="2">
        <v>43339</v>
      </c>
    </row>
    <row r="27853" spans="1:7" x14ac:dyDescent="0.25">
      <c r="A27853" t="s">
        <v>137453</v>
      </c>
      <c r="B27853" t="s">
        <v>41273</v>
      </c>
      <c r="C27853" t="s">
        <v>209023</v>
      </c>
      <c r="D27853" s="1">
        <v>42884.381203703706</v>
      </c>
      <c r="E27853" s="1">
        <v>42884.390625</v>
      </c>
      <c r="F27853" s="1">
        <v>42888.57068287037</v>
      </c>
      <c r="G27853" s="2">
        <v>42895</v>
      </c>
    </row>
    <row r="27854" spans="1:7" x14ac:dyDescent="0.25">
      <c r="A27854" t="s">
        <v>137454</v>
      </c>
      <c r="B27854" t="s">
        <v>41274</v>
      </c>
      <c r="C27854" t="s">
        <v>209023</v>
      </c>
      <c r="D27854" s="1">
        <v>43052.902314814812</v>
      </c>
      <c r="E27854" s="1">
        <v>43052.913819444446</v>
      </c>
      <c r="F27854" s="1">
        <v>43068.893761574072</v>
      </c>
      <c r="G27854" s="2">
        <v>43084</v>
      </c>
    </row>
    <row r="27855" spans="1:7" x14ac:dyDescent="0.25">
      <c r="A27855" t="s">
        <v>137455</v>
      </c>
      <c r="B27855" t="s">
        <v>41275</v>
      </c>
      <c r="C27855" t="s">
        <v>209023</v>
      </c>
      <c r="D27855" s="1">
        <v>43321.95349537037</v>
      </c>
      <c r="E27855" s="1">
        <v>43321.961898148147</v>
      </c>
      <c r="F27855" s="1">
        <v>43327.648425925923</v>
      </c>
      <c r="G27855" s="2">
        <v>43335</v>
      </c>
    </row>
    <row r="27856" spans="1:7" x14ac:dyDescent="0.25">
      <c r="A27856" t="s">
        <v>137457</v>
      </c>
      <c r="B27856" t="s">
        <v>41276</v>
      </c>
      <c r="C27856" t="s">
        <v>209023</v>
      </c>
      <c r="D27856" s="1">
        <v>42963.587847222225</v>
      </c>
      <c r="E27856" s="1">
        <v>42963.621759259258</v>
      </c>
      <c r="F27856" s="1">
        <v>42968.628622685188</v>
      </c>
      <c r="G27856" s="2">
        <v>42976</v>
      </c>
    </row>
    <row r="27857" spans="1:7" x14ac:dyDescent="0.25">
      <c r="A27857" t="s">
        <v>137459</v>
      </c>
      <c r="B27857" t="s">
        <v>41277</v>
      </c>
      <c r="C27857" t="s">
        <v>209023</v>
      </c>
      <c r="D27857" s="1">
        <v>42869.520844907405</v>
      </c>
      <c r="E27857" s="1">
        <v>42869.545393518521</v>
      </c>
      <c r="F27857" s="1">
        <v>42874.599965277775</v>
      </c>
      <c r="G27857" s="2">
        <v>42879</v>
      </c>
    </row>
    <row r="27858" spans="1:7" x14ac:dyDescent="0.25">
      <c r="A27858" t="s">
        <v>137460</v>
      </c>
      <c r="B27858" t="s">
        <v>41278</v>
      </c>
      <c r="C27858" t="s">
        <v>209023</v>
      </c>
      <c r="D27858" s="1">
        <v>43250.743148148147</v>
      </c>
      <c r="E27858" s="1">
        <v>43250.76085648148</v>
      </c>
      <c r="F27858" s="1">
        <v>43278.037754629629</v>
      </c>
      <c r="G27858" s="2">
        <v>43284</v>
      </c>
    </row>
    <row r="27859" spans="1:7" x14ac:dyDescent="0.25">
      <c r="A27859" t="s">
        <v>137461</v>
      </c>
      <c r="B27859" t="s">
        <v>41279</v>
      </c>
      <c r="C27859" t="s">
        <v>209023</v>
      </c>
      <c r="D27859" s="1">
        <v>43115.954259259262</v>
      </c>
      <c r="E27859" s="1">
        <v>43115.965798611112</v>
      </c>
      <c r="F27859" s="1">
        <v>43122.811053240737</v>
      </c>
      <c r="G27859" s="2">
        <v>43147</v>
      </c>
    </row>
    <row r="27860" spans="1:7" x14ac:dyDescent="0.25">
      <c r="A27860" t="s">
        <v>137462</v>
      </c>
      <c r="B27860" t="s">
        <v>41280</v>
      </c>
      <c r="C27860" t="s">
        <v>209023</v>
      </c>
      <c r="D27860" s="1">
        <v>43053.799675925926</v>
      </c>
      <c r="E27860" s="1">
        <v>43056.177476851852</v>
      </c>
      <c r="F27860" s="1">
        <v>43065.809305555558</v>
      </c>
      <c r="G27860" s="2">
        <v>43077</v>
      </c>
    </row>
    <row r="27861" spans="1:7" x14ac:dyDescent="0.25">
      <c r="A27861" t="s">
        <v>137464</v>
      </c>
      <c r="B27861" t="s">
        <v>41281</v>
      </c>
      <c r="C27861" t="s">
        <v>209023</v>
      </c>
      <c r="D27861" s="1">
        <v>43071.609432870369</v>
      </c>
      <c r="E27861" s="1">
        <v>43074.176041666666</v>
      </c>
      <c r="F27861" s="1">
        <v>43077.650497685187</v>
      </c>
      <c r="G27861" s="2">
        <v>43104</v>
      </c>
    </row>
    <row r="27862" spans="1:7" x14ac:dyDescent="0.25">
      <c r="A27862" t="s">
        <v>137465</v>
      </c>
      <c r="B27862" t="s">
        <v>41282</v>
      </c>
      <c r="C27862" t="s">
        <v>209023</v>
      </c>
      <c r="D27862" s="1">
        <v>42762.410509259258</v>
      </c>
      <c r="E27862" s="1">
        <v>42762.423773148148</v>
      </c>
      <c r="F27862" s="1">
        <v>42786.505416666667</v>
      </c>
      <c r="G27862" s="2">
        <v>42793</v>
      </c>
    </row>
    <row r="27863" spans="1:7" x14ac:dyDescent="0.25">
      <c r="A27863" t="s">
        <v>137466</v>
      </c>
      <c r="B27863" t="s">
        <v>41283</v>
      </c>
      <c r="C27863" t="s">
        <v>209023</v>
      </c>
      <c r="D27863" s="1">
        <v>42984.646724537037</v>
      </c>
      <c r="E27863" s="1">
        <v>42984.655231481483</v>
      </c>
      <c r="F27863" s="1">
        <v>42992.941574074073</v>
      </c>
      <c r="G27863" s="2">
        <v>43005</v>
      </c>
    </row>
    <row r="27864" spans="1:7" x14ac:dyDescent="0.25">
      <c r="A27864" t="s">
        <v>137467</v>
      </c>
      <c r="B27864" t="s">
        <v>41284</v>
      </c>
      <c r="C27864" t="s">
        <v>209023</v>
      </c>
      <c r="D27864" s="1">
        <v>43303.70449074074</v>
      </c>
      <c r="E27864" s="1">
        <v>43304.522627314815</v>
      </c>
      <c r="F27864" s="1">
        <v>43312.480416666665</v>
      </c>
      <c r="G27864" s="2">
        <v>43325</v>
      </c>
    </row>
    <row r="27865" spans="1:7" x14ac:dyDescent="0.25">
      <c r="A27865" t="s">
        <v>137469</v>
      </c>
      <c r="B27865" t="s">
        <v>41285</v>
      </c>
      <c r="C27865" t="s">
        <v>209023</v>
      </c>
      <c r="D27865" s="1">
        <v>42928.004756944443</v>
      </c>
      <c r="E27865" s="1">
        <v>42928.022175925929</v>
      </c>
      <c r="F27865" s="1">
        <v>42935.735925925925</v>
      </c>
      <c r="G27865" s="2">
        <v>42950</v>
      </c>
    </row>
    <row r="27866" spans="1:7" x14ac:dyDescent="0.25">
      <c r="A27866" t="s">
        <v>137470</v>
      </c>
      <c r="B27866" t="s">
        <v>41286</v>
      </c>
      <c r="C27866" t="s">
        <v>209023</v>
      </c>
      <c r="D27866" s="1">
        <v>43098.384166666663</v>
      </c>
      <c r="E27866" s="1">
        <v>43098.396840277775</v>
      </c>
      <c r="F27866" s="1">
        <v>43122.964953703704</v>
      </c>
      <c r="G27866" s="2">
        <v>43136</v>
      </c>
    </row>
    <row r="27867" spans="1:7" x14ac:dyDescent="0.25">
      <c r="A27867" t="s">
        <v>137471</v>
      </c>
      <c r="B27867" t="s">
        <v>41287</v>
      </c>
      <c r="C27867" t="s">
        <v>209023</v>
      </c>
      <c r="D27867" s="1">
        <v>43063.612071759257</v>
      </c>
      <c r="E27867" s="1">
        <v>43063.703414351854</v>
      </c>
      <c r="F27867" s="1">
        <v>43088.502337962964</v>
      </c>
      <c r="G27867" s="2">
        <v>43091</v>
      </c>
    </row>
    <row r="27868" spans="1:7" x14ac:dyDescent="0.25">
      <c r="A27868" t="s">
        <v>137472</v>
      </c>
      <c r="B27868" t="s">
        <v>41288</v>
      </c>
      <c r="C27868" t="s">
        <v>209023</v>
      </c>
      <c r="D27868" s="1">
        <v>43080.401782407411</v>
      </c>
      <c r="E27868" s="1">
        <v>43081.164201388892</v>
      </c>
      <c r="F27868" s="1">
        <v>43091.832638888889</v>
      </c>
      <c r="G27868" s="2">
        <v>43105</v>
      </c>
    </row>
    <row r="27869" spans="1:7" x14ac:dyDescent="0.25">
      <c r="A27869" t="s">
        <v>137474</v>
      </c>
      <c r="B27869" t="s">
        <v>41289</v>
      </c>
      <c r="C27869" t="s">
        <v>209023</v>
      </c>
      <c r="D27869" s="1">
        <v>43253.706979166665</v>
      </c>
      <c r="E27869" s="1">
        <v>43253.715532407405</v>
      </c>
      <c r="F27869" s="1">
        <v>43256.669872685183</v>
      </c>
      <c r="G27869" s="2">
        <v>43299</v>
      </c>
    </row>
    <row r="27870" spans="1:7" x14ac:dyDescent="0.25">
      <c r="A27870" t="s">
        <v>137475</v>
      </c>
      <c r="B27870" t="s">
        <v>41290</v>
      </c>
      <c r="C27870" t="s">
        <v>209023</v>
      </c>
      <c r="D27870" s="1">
        <v>43028.699293981481</v>
      </c>
      <c r="E27870" s="1">
        <v>43028.713263888887</v>
      </c>
      <c r="F27870" s="1">
        <v>43034.883645833332</v>
      </c>
      <c r="G27870" s="2">
        <v>43048</v>
      </c>
    </row>
    <row r="27871" spans="1:7" x14ac:dyDescent="0.25">
      <c r="A27871" t="s">
        <v>137476</v>
      </c>
      <c r="B27871" t="s">
        <v>41291</v>
      </c>
      <c r="C27871" t="s">
        <v>209025</v>
      </c>
      <c r="D27871" s="1">
        <v>43045.952384259261</v>
      </c>
      <c r="E27871" s="1">
        <v>43046.271828703706</v>
      </c>
      <c r="F27871" s="1"/>
      <c r="G27871" s="2">
        <v>43063</v>
      </c>
    </row>
    <row r="27872" spans="1:7" x14ac:dyDescent="0.25">
      <c r="A27872" t="s">
        <v>137477</v>
      </c>
      <c r="B27872" t="s">
        <v>41292</v>
      </c>
      <c r="C27872" t="s">
        <v>209023</v>
      </c>
      <c r="D27872" s="1">
        <v>43285.554074074076</v>
      </c>
      <c r="E27872" s="1">
        <v>43286.688252314816</v>
      </c>
      <c r="F27872" s="1">
        <v>43293.726759259262</v>
      </c>
      <c r="G27872" s="2">
        <v>43301</v>
      </c>
    </row>
    <row r="27873" spans="1:7" x14ac:dyDescent="0.25">
      <c r="A27873" t="s">
        <v>137479</v>
      </c>
      <c r="B27873" t="s">
        <v>41293</v>
      </c>
      <c r="C27873" t="s">
        <v>209023</v>
      </c>
      <c r="D27873" s="1">
        <v>42887.670555555553</v>
      </c>
      <c r="E27873" s="1">
        <v>42889.100983796299</v>
      </c>
      <c r="F27873" s="1">
        <v>42895.50949074074</v>
      </c>
      <c r="G27873" s="2">
        <v>42914</v>
      </c>
    </row>
    <row r="27874" spans="1:7" x14ac:dyDescent="0.25">
      <c r="A27874" t="s">
        <v>137480</v>
      </c>
      <c r="B27874" t="s">
        <v>41294</v>
      </c>
      <c r="C27874" t="s">
        <v>209023</v>
      </c>
      <c r="D27874" s="1">
        <v>43278.43959490741</v>
      </c>
      <c r="E27874" s="1">
        <v>43278.469513888886</v>
      </c>
      <c r="F27874" s="1">
        <v>43280.437222222223</v>
      </c>
      <c r="G27874" s="2">
        <v>43293</v>
      </c>
    </row>
    <row r="27875" spans="1:7" x14ac:dyDescent="0.25">
      <c r="A27875" t="s">
        <v>137481</v>
      </c>
      <c r="B27875" t="s">
        <v>41295</v>
      </c>
      <c r="C27875" t="s">
        <v>209023</v>
      </c>
      <c r="D27875" s="1">
        <v>43025.530115740738</v>
      </c>
      <c r="E27875" s="1">
        <v>43025.539363425924</v>
      </c>
      <c r="F27875" s="1">
        <v>43038.765416666669</v>
      </c>
      <c r="G27875" s="2">
        <v>43055</v>
      </c>
    </row>
    <row r="27876" spans="1:7" x14ac:dyDescent="0.25">
      <c r="A27876" t="s">
        <v>137482</v>
      </c>
      <c r="B27876" t="s">
        <v>41296</v>
      </c>
      <c r="C27876" t="s">
        <v>209023</v>
      </c>
      <c r="D27876" s="1">
        <v>43262.747303240743</v>
      </c>
      <c r="E27876" s="1">
        <v>43264.096284722225</v>
      </c>
      <c r="F27876" s="1">
        <v>43269.740671296298</v>
      </c>
      <c r="G27876" s="2">
        <v>43280</v>
      </c>
    </row>
    <row r="27877" spans="1:7" x14ac:dyDescent="0.25">
      <c r="A27877" t="s">
        <v>137483</v>
      </c>
      <c r="B27877" t="s">
        <v>41297</v>
      </c>
      <c r="C27877" t="s">
        <v>209023</v>
      </c>
      <c r="D27877" s="1">
        <v>43095.605462962965</v>
      </c>
      <c r="E27877" s="1">
        <v>43095.617546296293</v>
      </c>
      <c r="F27877" s="1">
        <v>43109.537314814814</v>
      </c>
      <c r="G27877" s="2">
        <v>43133</v>
      </c>
    </row>
    <row r="27878" spans="1:7" x14ac:dyDescent="0.25">
      <c r="A27878" t="s">
        <v>137484</v>
      </c>
      <c r="B27878" t="s">
        <v>41298</v>
      </c>
      <c r="C27878" t="s">
        <v>209023</v>
      </c>
      <c r="D27878" s="1">
        <v>42851.526076388887</v>
      </c>
      <c r="E27878" s="1">
        <v>42852.549074074072</v>
      </c>
      <c r="F27878" s="1">
        <v>42865.6403125</v>
      </c>
      <c r="G27878" s="2">
        <v>42872</v>
      </c>
    </row>
    <row r="27879" spans="1:7" x14ac:dyDescent="0.25">
      <c r="A27879" t="s">
        <v>137487</v>
      </c>
      <c r="B27879" t="s">
        <v>41299</v>
      </c>
      <c r="C27879" t="s">
        <v>209023</v>
      </c>
      <c r="D27879" s="1">
        <v>43137.355023148149</v>
      </c>
      <c r="E27879" s="1">
        <v>43137.367858796293</v>
      </c>
      <c r="F27879" s="1">
        <v>43148.060162037036</v>
      </c>
      <c r="G27879" s="2">
        <v>43171</v>
      </c>
    </row>
    <row r="27880" spans="1:7" x14ac:dyDescent="0.25">
      <c r="A27880" t="s">
        <v>137488</v>
      </c>
      <c r="B27880" t="s">
        <v>41300</v>
      </c>
      <c r="C27880" t="s">
        <v>209023</v>
      </c>
      <c r="D27880" s="1">
        <v>43188.552233796298</v>
      </c>
      <c r="E27880" s="1">
        <v>43188.562638888892</v>
      </c>
      <c r="F27880" s="1">
        <v>43231.066944444443</v>
      </c>
      <c r="G27880" s="2">
        <v>43208</v>
      </c>
    </row>
    <row r="27881" spans="1:7" x14ac:dyDescent="0.25">
      <c r="A27881" t="s">
        <v>137489</v>
      </c>
      <c r="B27881" t="s">
        <v>41301</v>
      </c>
      <c r="C27881" t="s">
        <v>209023</v>
      </c>
      <c r="D27881" s="1">
        <v>42775.797442129631</v>
      </c>
      <c r="E27881" s="1">
        <v>42777.114976851852</v>
      </c>
      <c r="F27881" s="1">
        <v>42782.720925925925</v>
      </c>
      <c r="G27881" s="2">
        <v>42802</v>
      </c>
    </row>
    <row r="27882" spans="1:7" x14ac:dyDescent="0.25">
      <c r="A27882" t="s">
        <v>137490</v>
      </c>
      <c r="B27882" t="s">
        <v>41302</v>
      </c>
      <c r="C27882" t="s">
        <v>209023</v>
      </c>
      <c r="D27882" s="1">
        <v>43031.649618055555</v>
      </c>
      <c r="E27882" s="1">
        <v>43031.659444444442</v>
      </c>
      <c r="F27882" s="1">
        <v>43042.90115740741</v>
      </c>
      <c r="G27882" s="2">
        <v>43061</v>
      </c>
    </row>
    <row r="27883" spans="1:7" x14ac:dyDescent="0.25">
      <c r="A27883" t="s">
        <v>137491</v>
      </c>
      <c r="B27883" t="s">
        <v>41303</v>
      </c>
      <c r="C27883" t="s">
        <v>209023</v>
      </c>
      <c r="D27883" s="1">
        <v>42951.652094907404</v>
      </c>
      <c r="E27883" s="1">
        <v>42955.238402777781</v>
      </c>
      <c r="F27883" s="1">
        <v>42972.814375000002</v>
      </c>
      <c r="G27883" s="2">
        <v>42975</v>
      </c>
    </row>
    <row r="27884" spans="1:7" x14ac:dyDescent="0.25">
      <c r="A27884" t="s">
        <v>137492</v>
      </c>
      <c r="B27884" t="s">
        <v>41304</v>
      </c>
      <c r="C27884" t="s">
        <v>209023</v>
      </c>
      <c r="D27884" s="1">
        <v>42977.707858796297</v>
      </c>
      <c r="E27884" s="1">
        <v>42978.188472222224</v>
      </c>
      <c r="F27884" s="1">
        <v>42979.763275462959</v>
      </c>
      <c r="G27884" s="2">
        <v>42992</v>
      </c>
    </row>
    <row r="27885" spans="1:7" x14ac:dyDescent="0.25">
      <c r="A27885" t="s">
        <v>137493</v>
      </c>
      <c r="B27885" t="s">
        <v>41305</v>
      </c>
      <c r="C27885" t="s">
        <v>209023</v>
      </c>
      <c r="D27885" s="1">
        <v>43124.806886574072</v>
      </c>
      <c r="E27885" s="1">
        <v>43127.111608796295</v>
      </c>
      <c r="F27885" s="1">
        <v>43139.732037037036</v>
      </c>
      <c r="G27885" s="2">
        <v>43147</v>
      </c>
    </row>
    <row r="27886" spans="1:7" x14ac:dyDescent="0.25">
      <c r="A27886" t="s">
        <v>137494</v>
      </c>
      <c r="B27886" t="s">
        <v>41306</v>
      </c>
      <c r="C27886" t="s">
        <v>209023</v>
      </c>
      <c r="D27886" s="1">
        <v>43195.442083333335</v>
      </c>
      <c r="E27886" s="1">
        <v>43195.451585648145</v>
      </c>
      <c r="F27886" s="1">
        <v>43241.907384259262</v>
      </c>
      <c r="G27886" s="2">
        <v>43227</v>
      </c>
    </row>
    <row r="27887" spans="1:7" x14ac:dyDescent="0.25">
      <c r="A27887" t="s">
        <v>137495</v>
      </c>
      <c r="B27887" t="s">
        <v>41307</v>
      </c>
      <c r="C27887" t="s">
        <v>209023</v>
      </c>
      <c r="D27887" s="1">
        <v>43074.534062500003</v>
      </c>
      <c r="E27887" s="1">
        <v>43075.109305555554</v>
      </c>
      <c r="F27887" s="1">
        <v>43087.88045138889</v>
      </c>
      <c r="G27887" s="2">
        <v>43097</v>
      </c>
    </row>
    <row r="27888" spans="1:7" x14ac:dyDescent="0.25">
      <c r="A27888" t="s">
        <v>137496</v>
      </c>
      <c r="B27888" t="s">
        <v>41308</v>
      </c>
      <c r="C27888" t="s">
        <v>209023</v>
      </c>
      <c r="D27888" s="1">
        <v>42961.522499999999</v>
      </c>
      <c r="E27888" s="1">
        <v>42962.544652777775</v>
      </c>
      <c r="F27888" s="1">
        <v>42964.744479166664</v>
      </c>
      <c r="G27888" s="2">
        <v>42972</v>
      </c>
    </row>
    <row r="27889" spans="1:7" x14ac:dyDescent="0.25">
      <c r="A27889" t="s">
        <v>137497</v>
      </c>
      <c r="B27889" t="s">
        <v>41309</v>
      </c>
      <c r="C27889" t="s">
        <v>209023</v>
      </c>
      <c r="D27889" s="1">
        <v>42826.750717592593</v>
      </c>
      <c r="E27889" s="1">
        <v>42826.757164351853</v>
      </c>
      <c r="F27889" s="1">
        <v>42830.502500000002</v>
      </c>
      <c r="G27889" s="2">
        <v>42850</v>
      </c>
    </row>
    <row r="27890" spans="1:7" x14ac:dyDescent="0.25">
      <c r="A27890" t="s">
        <v>137500</v>
      </c>
      <c r="B27890" t="s">
        <v>41310</v>
      </c>
      <c r="C27890" t="s">
        <v>209023</v>
      </c>
      <c r="D27890" s="1">
        <v>43066.508657407408</v>
      </c>
      <c r="E27890" s="1">
        <v>43066.523287037038</v>
      </c>
      <c r="F27890" s="1">
        <v>43074.499201388891</v>
      </c>
      <c r="G27890" s="2">
        <v>43091</v>
      </c>
    </row>
    <row r="27891" spans="1:7" x14ac:dyDescent="0.25">
      <c r="A27891" t="s">
        <v>137501</v>
      </c>
      <c r="B27891" t="s">
        <v>41311</v>
      </c>
      <c r="C27891" t="s">
        <v>209023</v>
      </c>
      <c r="D27891" s="1">
        <v>43187.759398148148</v>
      </c>
      <c r="E27891" s="1">
        <v>43189.135671296295</v>
      </c>
      <c r="F27891" s="1">
        <v>43202.886724537035</v>
      </c>
      <c r="G27891" s="2">
        <v>43216</v>
      </c>
    </row>
    <row r="27892" spans="1:7" x14ac:dyDescent="0.25">
      <c r="A27892" t="s">
        <v>137502</v>
      </c>
      <c r="B27892" t="s">
        <v>41312</v>
      </c>
      <c r="C27892" t="s">
        <v>209023</v>
      </c>
      <c r="D27892" s="1">
        <v>42924.680335648147</v>
      </c>
      <c r="E27892" s="1">
        <v>42924.687719907408</v>
      </c>
      <c r="F27892" s="1">
        <v>42933.867939814816</v>
      </c>
      <c r="G27892" s="2">
        <v>42948</v>
      </c>
    </row>
    <row r="27893" spans="1:7" x14ac:dyDescent="0.25">
      <c r="A27893" t="s">
        <v>137503</v>
      </c>
      <c r="B27893" t="s">
        <v>41313</v>
      </c>
      <c r="C27893" t="s">
        <v>209023</v>
      </c>
      <c r="D27893" s="1">
        <v>43260.693252314813</v>
      </c>
      <c r="E27893" s="1">
        <v>43260.708148148151</v>
      </c>
      <c r="F27893" s="1">
        <v>43272.660902777781</v>
      </c>
      <c r="G27893" s="2">
        <v>43298</v>
      </c>
    </row>
    <row r="27894" spans="1:7" x14ac:dyDescent="0.25">
      <c r="A27894" t="s">
        <v>137504</v>
      </c>
      <c r="B27894" t="s">
        <v>41314</v>
      </c>
      <c r="C27894" t="s">
        <v>209023</v>
      </c>
      <c r="D27894" s="1">
        <v>43055.535000000003</v>
      </c>
      <c r="E27894" s="1">
        <v>43055.549363425926</v>
      </c>
      <c r="F27894" s="1">
        <v>43066.907743055555</v>
      </c>
      <c r="G27894" s="2">
        <v>43081</v>
      </c>
    </row>
    <row r="27895" spans="1:7" x14ac:dyDescent="0.25">
      <c r="A27895" t="s">
        <v>137505</v>
      </c>
      <c r="B27895" t="s">
        <v>41315</v>
      </c>
      <c r="C27895" t="s">
        <v>209023</v>
      </c>
      <c r="D27895" s="1">
        <v>43319.926168981481</v>
      </c>
      <c r="E27895" s="1">
        <v>43319.958402777775</v>
      </c>
      <c r="F27895" s="1">
        <v>43327.79414351852</v>
      </c>
      <c r="G27895" s="2">
        <v>43326</v>
      </c>
    </row>
    <row r="27896" spans="1:7" x14ac:dyDescent="0.25">
      <c r="A27896" t="s">
        <v>137506</v>
      </c>
      <c r="B27896" t="s">
        <v>41316</v>
      </c>
      <c r="C27896" t="s">
        <v>209023</v>
      </c>
      <c r="D27896" s="1">
        <v>43197.872743055559</v>
      </c>
      <c r="E27896" s="1">
        <v>43200.177546296298</v>
      </c>
      <c r="F27896" s="1">
        <v>43201.867037037038</v>
      </c>
      <c r="G27896" s="2">
        <v>43209</v>
      </c>
    </row>
    <row r="27897" spans="1:7" x14ac:dyDescent="0.25">
      <c r="A27897" t="s">
        <v>137507</v>
      </c>
      <c r="B27897" t="s">
        <v>41317</v>
      </c>
      <c r="C27897" t="s">
        <v>209023</v>
      </c>
      <c r="D27897" s="1">
        <v>43276.843807870369</v>
      </c>
      <c r="E27897" s="1">
        <v>43276.857106481482</v>
      </c>
      <c r="F27897" s="1">
        <v>43284.095057870371</v>
      </c>
      <c r="G27897" s="2">
        <v>43305</v>
      </c>
    </row>
    <row r="27898" spans="1:7" x14ac:dyDescent="0.25">
      <c r="A27898" t="s">
        <v>137508</v>
      </c>
      <c r="B27898" t="s">
        <v>41318</v>
      </c>
      <c r="C27898" t="s">
        <v>209023</v>
      </c>
      <c r="D27898" s="1">
        <v>43115.384895833333</v>
      </c>
      <c r="E27898" s="1">
        <v>43116.15048611111</v>
      </c>
      <c r="F27898" s="1">
        <v>43123.544814814813</v>
      </c>
      <c r="G27898" s="2">
        <v>43138</v>
      </c>
    </row>
    <row r="27899" spans="1:7" x14ac:dyDescent="0.25">
      <c r="A27899" t="s">
        <v>137510</v>
      </c>
      <c r="B27899" t="s">
        <v>41319</v>
      </c>
      <c r="C27899" t="s">
        <v>209023</v>
      </c>
      <c r="D27899" s="1">
        <v>43110.778113425928</v>
      </c>
      <c r="E27899" s="1">
        <v>43110.785775462966</v>
      </c>
      <c r="F27899" s="1">
        <v>43129.901921296296</v>
      </c>
      <c r="G27899" s="2">
        <v>43146</v>
      </c>
    </row>
    <row r="27900" spans="1:7" x14ac:dyDescent="0.25">
      <c r="A27900" t="s">
        <v>137511</v>
      </c>
      <c r="B27900" t="s">
        <v>41320</v>
      </c>
      <c r="C27900" t="s">
        <v>209023</v>
      </c>
      <c r="D27900" s="1">
        <v>42967.551122685189</v>
      </c>
      <c r="E27900" s="1">
        <v>42969.160266203704</v>
      </c>
      <c r="F27900" s="1">
        <v>42984.840439814812</v>
      </c>
      <c r="G27900" s="2">
        <v>42991</v>
      </c>
    </row>
    <row r="27901" spans="1:7" x14ac:dyDescent="0.25">
      <c r="A27901" t="s">
        <v>137512</v>
      </c>
      <c r="B27901" t="s">
        <v>41321</v>
      </c>
      <c r="C27901" t="s">
        <v>209023</v>
      </c>
      <c r="D27901" s="1">
        <v>42843.684652777774</v>
      </c>
      <c r="E27901" s="1">
        <v>42843.696134259262</v>
      </c>
      <c r="F27901" s="1">
        <v>42871.962997685187</v>
      </c>
      <c r="G27901" s="2">
        <v>42878</v>
      </c>
    </row>
    <row r="27902" spans="1:7" x14ac:dyDescent="0.25">
      <c r="A27902" t="s">
        <v>137513</v>
      </c>
      <c r="B27902" t="s">
        <v>41322</v>
      </c>
      <c r="C27902" t="s">
        <v>209023</v>
      </c>
      <c r="D27902" s="1">
        <v>43113.406643518516</v>
      </c>
      <c r="E27902" s="1">
        <v>43113.413541666669</v>
      </c>
      <c r="F27902" s="1">
        <v>43125.661539351851</v>
      </c>
      <c r="G27902" s="2">
        <v>43146</v>
      </c>
    </row>
    <row r="27903" spans="1:7" x14ac:dyDescent="0.25">
      <c r="A27903" t="s">
        <v>137514</v>
      </c>
      <c r="B27903" t="s">
        <v>41323</v>
      </c>
      <c r="C27903" t="s">
        <v>209023</v>
      </c>
      <c r="D27903" s="1">
        <v>43063.495335648149</v>
      </c>
      <c r="E27903" s="1">
        <v>43065.496863425928</v>
      </c>
      <c r="F27903" s="1">
        <v>43073.862650462965</v>
      </c>
      <c r="G27903" s="2">
        <v>43083</v>
      </c>
    </row>
    <row r="27904" spans="1:7" x14ac:dyDescent="0.25">
      <c r="A27904" t="s">
        <v>137515</v>
      </c>
      <c r="B27904" t="s">
        <v>41324</v>
      </c>
      <c r="C27904" t="s">
        <v>209023</v>
      </c>
      <c r="D27904" s="1">
        <v>43065.901967592596</v>
      </c>
      <c r="E27904" s="1">
        <v>43065.912638888891</v>
      </c>
      <c r="F27904" s="1">
        <v>43091.586296296293</v>
      </c>
      <c r="G27904" s="2">
        <v>43084</v>
      </c>
    </row>
    <row r="27905" spans="1:7" x14ac:dyDescent="0.25">
      <c r="A27905" t="s">
        <v>137517</v>
      </c>
      <c r="B27905" t="s">
        <v>41325</v>
      </c>
      <c r="C27905" t="s">
        <v>209023</v>
      </c>
      <c r="D27905" s="1">
        <v>43049.43677083333</v>
      </c>
      <c r="E27905" s="1">
        <v>43050.826782407406</v>
      </c>
      <c r="F27905" s="1">
        <v>43073.999374999999</v>
      </c>
      <c r="G27905" s="2">
        <v>43080</v>
      </c>
    </row>
    <row r="27906" spans="1:7" x14ac:dyDescent="0.25">
      <c r="A27906" t="s">
        <v>137519</v>
      </c>
      <c r="B27906" t="s">
        <v>41326</v>
      </c>
      <c r="C27906" t="s">
        <v>209023</v>
      </c>
      <c r="D27906" s="1">
        <v>43158.896145833336</v>
      </c>
      <c r="E27906" s="1">
        <v>43158.90902777778</v>
      </c>
      <c r="F27906" s="1">
        <v>43182.818657407406</v>
      </c>
      <c r="G27906" s="2">
        <v>43180</v>
      </c>
    </row>
    <row r="27907" spans="1:7" x14ac:dyDescent="0.25">
      <c r="A27907" t="s">
        <v>137520</v>
      </c>
      <c r="B27907" t="s">
        <v>41327</v>
      </c>
      <c r="C27907" t="s">
        <v>209023</v>
      </c>
      <c r="D27907" s="1">
        <v>42856.758217592593</v>
      </c>
      <c r="E27907" s="1">
        <v>42856.767627314817</v>
      </c>
      <c r="F27907" s="1">
        <v>42878.522476851853</v>
      </c>
      <c r="G27907" s="2">
        <v>42899</v>
      </c>
    </row>
    <row r="27908" spans="1:7" x14ac:dyDescent="0.25">
      <c r="A27908" t="s">
        <v>137521</v>
      </c>
      <c r="B27908" t="s">
        <v>41328</v>
      </c>
      <c r="C27908" t="s">
        <v>209023</v>
      </c>
      <c r="D27908" s="1">
        <v>42921.0159375</v>
      </c>
      <c r="E27908" s="1">
        <v>42921.735833333332</v>
      </c>
      <c r="F27908" s="1">
        <v>42928.74627314815</v>
      </c>
      <c r="G27908" s="2">
        <v>42941</v>
      </c>
    </row>
    <row r="27909" spans="1:7" x14ac:dyDescent="0.25">
      <c r="A27909" t="s">
        <v>137522</v>
      </c>
      <c r="B27909" t="s">
        <v>41329</v>
      </c>
      <c r="C27909" t="s">
        <v>209023</v>
      </c>
      <c r="D27909" s="1">
        <v>43110.874074074076</v>
      </c>
      <c r="E27909" s="1">
        <v>43110.881249999999</v>
      </c>
      <c r="F27909" s="1">
        <v>43135.63989583333</v>
      </c>
      <c r="G27909" s="2">
        <v>43151</v>
      </c>
    </row>
    <row r="27910" spans="1:7" x14ac:dyDescent="0.25">
      <c r="A27910" t="s">
        <v>137523</v>
      </c>
      <c r="B27910" t="s">
        <v>41330</v>
      </c>
      <c r="C27910" t="s">
        <v>209023</v>
      </c>
      <c r="D27910" s="1">
        <v>43152.695694444446</v>
      </c>
      <c r="E27910" s="1">
        <v>43152.701898148145</v>
      </c>
      <c r="F27910" s="1">
        <v>43163.494733796295</v>
      </c>
      <c r="G27910" s="2">
        <v>43172</v>
      </c>
    </row>
    <row r="27911" spans="1:7" x14ac:dyDescent="0.25">
      <c r="A27911" t="s">
        <v>137524</v>
      </c>
      <c r="B27911" t="s">
        <v>41331</v>
      </c>
      <c r="C27911" t="s">
        <v>209023</v>
      </c>
      <c r="D27911" s="1">
        <v>42810.806203703702</v>
      </c>
      <c r="E27911" s="1">
        <v>42810.806203703702</v>
      </c>
      <c r="F27911" s="1">
        <v>42830.544398148151</v>
      </c>
      <c r="G27911" s="2">
        <v>42857</v>
      </c>
    </row>
    <row r="27912" spans="1:7" x14ac:dyDescent="0.25">
      <c r="A27912" t="s">
        <v>137525</v>
      </c>
      <c r="B27912" t="s">
        <v>41332</v>
      </c>
      <c r="C27912" t="s">
        <v>209023</v>
      </c>
      <c r="D27912" s="1">
        <v>43299.749560185184</v>
      </c>
      <c r="E27912" s="1">
        <v>43299.757233796299</v>
      </c>
      <c r="F27912" s="1">
        <v>43305.892106481479</v>
      </c>
      <c r="G27912" s="2">
        <v>43318</v>
      </c>
    </row>
    <row r="27913" spans="1:7" x14ac:dyDescent="0.25">
      <c r="A27913" t="s">
        <v>137526</v>
      </c>
      <c r="B27913" t="s">
        <v>41333</v>
      </c>
      <c r="C27913" t="s">
        <v>209023</v>
      </c>
      <c r="D27913" s="1">
        <v>43057.720532407409</v>
      </c>
      <c r="E27913" s="1">
        <v>43057.729629629626</v>
      </c>
      <c r="F27913" s="1">
        <v>43062.69017361111</v>
      </c>
      <c r="G27913" s="2">
        <v>43070</v>
      </c>
    </row>
    <row r="27914" spans="1:7" x14ac:dyDescent="0.25">
      <c r="A27914" t="s">
        <v>137527</v>
      </c>
      <c r="B27914" t="s">
        <v>41334</v>
      </c>
      <c r="C27914" t="s">
        <v>209023</v>
      </c>
      <c r="D27914" s="1">
        <v>42833.64403935185</v>
      </c>
      <c r="E27914" s="1">
        <v>42833.649537037039</v>
      </c>
      <c r="F27914" s="1">
        <v>42840.366805555554</v>
      </c>
      <c r="G27914" s="2">
        <v>42860</v>
      </c>
    </row>
    <row r="27915" spans="1:7" x14ac:dyDescent="0.25">
      <c r="A27915" t="s">
        <v>137529</v>
      </c>
      <c r="B27915" t="s">
        <v>41335</v>
      </c>
      <c r="C27915" t="s">
        <v>209023</v>
      </c>
      <c r="D27915" s="1">
        <v>43046.530601851853</v>
      </c>
      <c r="E27915" s="1">
        <v>43047.580497685187</v>
      </c>
      <c r="F27915" s="1">
        <v>43077.73951388889</v>
      </c>
      <c r="G27915" s="2">
        <v>43074</v>
      </c>
    </row>
    <row r="27916" spans="1:7" x14ac:dyDescent="0.25">
      <c r="A27916" t="s">
        <v>137530</v>
      </c>
      <c r="B27916" t="s">
        <v>41336</v>
      </c>
      <c r="C27916" t="s">
        <v>209023</v>
      </c>
      <c r="D27916" s="1">
        <v>43275.789305555554</v>
      </c>
      <c r="E27916" s="1">
        <v>43276.793449074074</v>
      </c>
      <c r="F27916" s="1">
        <v>43283.866736111115</v>
      </c>
      <c r="G27916" s="2">
        <v>43306</v>
      </c>
    </row>
    <row r="27917" spans="1:7" x14ac:dyDescent="0.25">
      <c r="A27917" t="s">
        <v>137531</v>
      </c>
      <c r="B27917" t="s">
        <v>41337</v>
      </c>
      <c r="C27917" t="s">
        <v>209023</v>
      </c>
      <c r="D27917" s="1">
        <v>43320.345868055556</v>
      </c>
      <c r="E27917" s="1">
        <v>43320.354328703703</v>
      </c>
      <c r="F27917" s="1">
        <v>43327.633599537039</v>
      </c>
      <c r="G27917" s="2">
        <v>43336</v>
      </c>
    </row>
    <row r="27918" spans="1:7" x14ac:dyDescent="0.25">
      <c r="A27918" t="s">
        <v>137533</v>
      </c>
      <c r="B27918" t="s">
        <v>41338</v>
      </c>
      <c r="C27918" t="s">
        <v>209023</v>
      </c>
      <c r="D27918" s="1">
        <v>43147.653912037036</v>
      </c>
      <c r="E27918" s="1">
        <v>43147.663599537038</v>
      </c>
      <c r="F27918" s="1">
        <v>43160.072627314818</v>
      </c>
      <c r="G27918" s="2">
        <v>43167</v>
      </c>
    </row>
    <row r="27919" spans="1:7" x14ac:dyDescent="0.25">
      <c r="A27919" t="s">
        <v>137534</v>
      </c>
      <c r="B27919" t="s">
        <v>41339</v>
      </c>
      <c r="C27919" t="s">
        <v>209023</v>
      </c>
      <c r="D27919" s="1">
        <v>42929.693981481483</v>
      </c>
      <c r="E27919" s="1">
        <v>42929.701550925929</v>
      </c>
      <c r="F27919" s="1">
        <v>42933.893587962964</v>
      </c>
      <c r="G27919" s="2">
        <v>42949</v>
      </c>
    </row>
    <row r="27920" spans="1:7" x14ac:dyDescent="0.25">
      <c r="A27920" t="s">
        <v>137535</v>
      </c>
      <c r="B27920" t="s">
        <v>41340</v>
      </c>
      <c r="C27920" t="s">
        <v>209023</v>
      </c>
      <c r="D27920" s="1">
        <v>43180.39266203704</v>
      </c>
      <c r="E27920" s="1">
        <v>43182.094317129631</v>
      </c>
      <c r="F27920" s="1">
        <v>43207.993437500001</v>
      </c>
      <c r="G27920" s="2">
        <v>43199</v>
      </c>
    </row>
    <row r="27921" spans="1:7" x14ac:dyDescent="0.25">
      <c r="A27921" t="s">
        <v>137536</v>
      </c>
      <c r="B27921" t="s">
        <v>41341</v>
      </c>
      <c r="C27921" t="s">
        <v>209023</v>
      </c>
      <c r="D27921" s="1">
        <v>43052.753483796296</v>
      </c>
      <c r="E27921" s="1">
        <v>43053.755069444444</v>
      </c>
      <c r="F27921" s="1">
        <v>43063.83934027778</v>
      </c>
      <c r="G27921" s="2">
        <v>43075</v>
      </c>
    </row>
    <row r="27922" spans="1:7" x14ac:dyDescent="0.25">
      <c r="A27922" t="s">
        <v>137538</v>
      </c>
      <c r="B27922" t="s">
        <v>41342</v>
      </c>
      <c r="C27922" t="s">
        <v>209023</v>
      </c>
      <c r="D27922" s="1">
        <v>42981.989189814813</v>
      </c>
      <c r="E27922" s="1">
        <v>42982.105300925927</v>
      </c>
      <c r="F27922" s="1">
        <v>42989.710578703707</v>
      </c>
      <c r="G27922" s="2">
        <v>43000</v>
      </c>
    </row>
    <row r="27923" spans="1:7" x14ac:dyDescent="0.25">
      <c r="A27923" t="s">
        <v>137539</v>
      </c>
      <c r="B27923" t="s">
        <v>41343</v>
      </c>
      <c r="C27923" t="s">
        <v>209023</v>
      </c>
      <c r="D27923" s="1">
        <v>43168.382013888891</v>
      </c>
      <c r="E27923" s="1">
        <v>43168.409270833334</v>
      </c>
      <c r="F27923" s="1">
        <v>43193.622534722221</v>
      </c>
      <c r="G27923" s="2">
        <v>43192</v>
      </c>
    </row>
    <row r="27924" spans="1:7" x14ac:dyDescent="0.25">
      <c r="A27924" t="s">
        <v>137540</v>
      </c>
      <c r="B27924" t="s">
        <v>41344</v>
      </c>
      <c r="C27924" t="s">
        <v>209023</v>
      </c>
      <c r="D27924" s="1">
        <v>43160.115451388891</v>
      </c>
      <c r="E27924" s="1">
        <v>43160.121863425928</v>
      </c>
      <c r="F27924" s="1">
        <v>43186.810914351852</v>
      </c>
      <c r="G27924" s="2">
        <v>43178</v>
      </c>
    </row>
    <row r="27925" spans="1:7" x14ac:dyDescent="0.25">
      <c r="A27925" t="s">
        <v>137541</v>
      </c>
      <c r="B27925" t="s">
        <v>41345</v>
      </c>
      <c r="C27925" t="s">
        <v>209024</v>
      </c>
      <c r="D27925" s="1">
        <v>43327.943877314814</v>
      </c>
      <c r="E27925" s="1">
        <v>43327.951574074075</v>
      </c>
      <c r="F27925" s="1"/>
      <c r="G27925" s="2">
        <v>43332</v>
      </c>
    </row>
    <row r="27926" spans="1:7" x14ac:dyDescent="0.25">
      <c r="A27926" t="s">
        <v>137543</v>
      </c>
      <c r="B27926" t="s">
        <v>41346</v>
      </c>
      <c r="C27926" t="s">
        <v>209023</v>
      </c>
      <c r="D27926" s="1">
        <v>42826.780787037038</v>
      </c>
      <c r="E27926" s="1">
        <v>42826.785046296296</v>
      </c>
      <c r="F27926" s="1">
        <v>42830.454641203702</v>
      </c>
      <c r="G27926" s="2">
        <v>42850</v>
      </c>
    </row>
    <row r="27927" spans="1:7" x14ac:dyDescent="0.25">
      <c r="A27927" t="s">
        <v>137544</v>
      </c>
      <c r="B27927" t="s">
        <v>41347</v>
      </c>
      <c r="C27927" t="s">
        <v>209023</v>
      </c>
      <c r="D27927" s="1">
        <v>42647.98542824074</v>
      </c>
      <c r="E27927" s="1">
        <v>42649.65724537037</v>
      </c>
      <c r="F27927" s="1">
        <v>42663.802002314813</v>
      </c>
      <c r="G27927" s="2">
        <v>42698</v>
      </c>
    </row>
    <row r="27928" spans="1:7" x14ac:dyDescent="0.25">
      <c r="A27928" t="s">
        <v>137547</v>
      </c>
      <c r="B27928" t="s">
        <v>41348</v>
      </c>
      <c r="C27928" t="s">
        <v>209023</v>
      </c>
      <c r="D27928" s="1">
        <v>43064.904317129629</v>
      </c>
      <c r="E27928" s="1">
        <v>43064.928333333337</v>
      </c>
      <c r="F27928" s="1">
        <v>43080.696655092594</v>
      </c>
      <c r="G27928" s="2">
        <v>43087</v>
      </c>
    </row>
    <row r="27929" spans="1:7" x14ac:dyDescent="0.25">
      <c r="A27929" t="s">
        <v>137548</v>
      </c>
      <c r="B27929" t="s">
        <v>41349</v>
      </c>
      <c r="C27929" t="s">
        <v>209023</v>
      </c>
      <c r="D27929" s="1">
        <v>42891.942650462966</v>
      </c>
      <c r="E27929" s="1">
        <v>42893.114930555559</v>
      </c>
      <c r="F27929" s="1">
        <v>42900.472245370373</v>
      </c>
      <c r="G27929" s="2">
        <v>42912</v>
      </c>
    </row>
    <row r="27930" spans="1:7" x14ac:dyDescent="0.25">
      <c r="A27930" t="s">
        <v>137549</v>
      </c>
      <c r="B27930" t="s">
        <v>41350</v>
      </c>
      <c r="C27930" t="s">
        <v>209023</v>
      </c>
      <c r="D27930" s="1">
        <v>43175.357071759259</v>
      </c>
      <c r="E27930" s="1">
        <v>43179.146249999998</v>
      </c>
      <c r="F27930" s="1">
        <v>43186.783842592595</v>
      </c>
      <c r="G27930" s="2">
        <v>43196</v>
      </c>
    </row>
    <row r="27931" spans="1:7" x14ac:dyDescent="0.25">
      <c r="A27931" t="s">
        <v>137550</v>
      </c>
      <c r="B27931" t="s">
        <v>41351</v>
      </c>
      <c r="C27931" t="s">
        <v>209023</v>
      </c>
      <c r="D27931" s="1">
        <v>43147.466493055559</v>
      </c>
      <c r="E27931" s="1">
        <v>43147.477511574078</v>
      </c>
      <c r="F27931" s="1">
        <v>43165.97</v>
      </c>
      <c r="G27931" s="2">
        <v>43178</v>
      </c>
    </row>
    <row r="27932" spans="1:7" x14ac:dyDescent="0.25">
      <c r="A27932" t="s">
        <v>137552</v>
      </c>
      <c r="B27932" t="s">
        <v>41352</v>
      </c>
      <c r="C27932" t="s">
        <v>209023</v>
      </c>
      <c r="D27932" s="1">
        <v>43214.430381944447</v>
      </c>
      <c r="E27932" s="1">
        <v>43214.770567129628</v>
      </c>
      <c r="F27932" s="1">
        <v>43234.800578703704</v>
      </c>
      <c r="G27932" s="2">
        <v>43249</v>
      </c>
    </row>
    <row r="27933" spans="1:7" x14ac:dyDescent="0.25">
      <c r="A27933" t="s">
        <v>137553</v>
      </c>
      <c r="B27933" t="s">
        <v>41353</v>
      </c>
      <c r="C27933" t="s">
        <v>209023</v>
      </c>
      <c r="D27933" s="1">
        <v>43140.62804398148</v>
      </c>
      <c r="E27933" s="1">
        <v>43141.108472222222</v>
      </c>
      <c r="F27933" s="1">
        <v>43158.609837962962</v>
      </c>
      <c r="G27933" s="2">
        <v>43165</v>
      </c>
    </row>
    <row r="27934" spans="1:7" x14ac:dyDescent="0.25">
      <c r="A27934" t="s">
        <v>137554</v>
      </c>
      <c r="B27934" t="s">
        <v>41354</v>
      </c>
      <c r="C27934" t="s">
        <v>209023</v>
      </c>
      <c r="D27934" s="1">
        <v>43325.807280092595</v>
      </c>
      <c r="E27934" s="1">
        <v>43325.812754629631</v>
      </c>
      <c r="F27934" s="1">
        <v>43332.735196759262</v>
      </c>
      <c r="G27934" s="2">
        <v>43356</v>
      </c>
    </row>
    <row r="27935" spans="1:7" x14ac:dyDescent="0.25">
      <c r="A27935" t="s">
        <v>137555</v>
      </c>
      <c r="B27935" t="s">
        <v>41355</v>
      </c>
      <c r="C27935" t="s">
        <v>209023</v>
      </c>
      <c r="D27935" s="1">
        <v>43313.852280092593</v>
      </c>
      <c r="E27935" s="1">
        <v>43313.961018518516</v>
      </c>
      <c r="F27935" s="1">
        <v>43323.688055555554</v>
      </c>
      <c r="G27935" s="2">
        <v>43329</v>
      </c>
    </row>
    <row r="27936" spans="1:7" x14ac:dyDescent="0.25">
      <c r="A27936" t="s">
        <v>137556</v>
      </c>
      <c r="B27936" t="s">
        <v>41356</v>
      </c>
      <c r="C27936" t="s">
        <v>209023</v>
      </c>
      <c r="D27936" s="1">
        <v>43306.616493055553</v>
      </c>
      <c r="E27936" s="1">
        <v>43308.170358796298</v>
      </c>
      <c r="F27936" s="1">
        <v>43323.449050925927</v>
      </c>
      <c r="G27936" s="2">
        <v>43333</v>
      </c>
    </row>
    <row r="27937" spans="1:7" x14ac:dyDescent="0.25">
      <c r="A27937" t="s">
        <v>137557</v>
      </c>
      <c r="B27937" t="s">
        <v>41357</v>
      </c>
      <c r="C27937" t="s">
        <v>209023</v>
      </c>
      <c r="D27937" s="1">
        <v>43024.586400462962</v>
      </c>
      <c r="E27937" s="1">
        <v>43024.602384259262</v>
      </c>
      <c r="F27937" s="1">
        <v>43031.747453703705</v>
      </c>
      <c r="G27937" s="2">
        <v>43045</v>
      </c>
    </row>
    <row r="27938" spans="1:7" x14ac:dyDescent="0.25">
      <c r="A27938" t="s">
        <v>137558</v>
      </c>
      <c r="B27938" t="s">
        <v>41358</v>
      </c>
      <c r="C27938" t="s">
        <v>209023</v>
      </c>
      <c r="D27938" s="1">
        <v>43136.539548611108</v>
      </c>
      <c r="E27938" s="1">
        <v>43136.552418981482</v>
      </c>
      <c r="F27938" s="1">
        <v>43141.629189814812</v>
      </c>
      <c r="G27938" s="2">
        <v>43160</v>
      </c>
    </row>
    <row r="27939" spans="1:7" x14ac:dyDescent="0.25">
      <c r="A27939" t="s">
        <v>137560</v>
      </c>
      <c r="B27939" t="s">
        <v>41359</v>
      </c>
      <c r="C27939" t="s">
        <v>209023</v>
      </c>
      <c r="D27939" s="1">
        <v>43178.790844907409</v>
      </c>
      <c r="E27939" s="1">
        <v>43180.635821759257</v>
      </c>
      <c r="F27939" s="1">
        <v>43187.740219907406</v>
      </c>
      <c r="G27939" s="2">
        <v>43201</v>
      </c>
    </row>
    <row r="27940" spans="1:7" x14ac:dyDescent="0.25">
      <c r="A27940" t="s">
        <v>137561</v>
      </c>
      <c r="B27940" t="s">
        <v>41360</v>
      </c>
      <c r="C27940" t="s">
        <v>209023</v>
      </c>
      <c r="D27940" s="1">
        <v>43248.937094907407</v>
      </c>
      <c r="E27940" s="1">
        <v>43248.951793981483</v>
      </c>
      <c r="F27940" s="1">
        <v>43258.8358912037</v>
      </c>
      <c r="G27940" s="2">
        <v>43293</v>
      </c>
    </row>
    <row r="27941" spans="1:7" x14ac:dyDescent="0.25">
      <c r="A27941" t="s">
        <v>137563</v>
      </c>
      <c r="B27941" t="s">
        <v>41361</v>
      </c>
      <c r="C27941" t="s">
        <v>209023</v>
      </c>
      <c r="D27941" s="1">
        <v>43324.475543981483</v>
      </c>
      <c r="E27941" s="1">
        <v>43324.482824074075</v>
      </c>
      <c r="F27941" s="1">
        <v>43329.078136574077</v>
      </c>
      <c r="G27941" s="2">
        <v>43335</v>
      </c>
    </row>
    <row r="27942" spans="1:7" x14ac:dyDescent="0.25">
      <c r="A27942" t="s">
        <v>137564</v>
      </c>
      <c r="B27942" t="s">
        <v>41362</v>
      </c>
      <c r="C27942" t="s">
        <v>209023</v>
      </c>
      <c r="D27942" s="1">
        <v>43249.627418981479</v>
      </c>
      <c r="E27942" s="1">
        <v>43249.647488425922</v>
      </c>
      <c r="F27942" s="1">
        <v>43259.855902777781</v>
      </c>
      <c r="G27942" s="2">
        <v>43286</v>
      </c>
    </row>
    <row r="27943" spans="1:7" x14ac:dyDescent="0.25">
      <c r="A27943" t="s">
        <v>137566</v>
      </c>
      <c r="B27943" t="s">
        <v>41363</v>
      </c>
      <c r="C27943" t="s">
        <v>209023</v>
      </c>
      <c r="D27943" s="1">
        <v>43217.50953703704</v>
      </c>
      <c r="E27943" s="1">
        <v>43217.522199074076</v>
      </c>
      <c r="F27943" s="1">
        <v>43227.556944444441</v>
      </c>
      <c r="G27943" s="2">
        <v>43241</v>
      </c>
    </row>
    <row r="27944" spans="1:7" x14ac:dyDescent="0.25">
      <c r="A27944" t="s">
        <v>137567</v>
      </c>
      <c r="B27944" t="s">
        <v>41364</v>
      </c>
      <c r="C27944" t="s">
        <v>209023</v>
      </c>
      <c r="D27944" s="1">
        <v>42989.937175925923</v>
      </c>
      <c r="E27944" s="1">
        <v>42989.947129629632</v>
      </c>
      <c r="F27944" s="1">
        <v>43005.674166666664</v>
      </c>
      <c r="G27944" s="2">
        <v>43006</v>
      </c>
    </row>
    <row r="27945" spans="1:7" x14ac:dyDescent="0.25">
      <c r="A27945" t="s">
        <v>137568</v>
      </c>
      <c r="B27945" t="s">
        <v>41365</v>
      </c>
      <c r="C27945" t="s">
        <v>209023</v>
      </c>
      <c r="D27945" s="1">
        <v>43050.487210648149</v>
      </c>
      <c r="E27945" s="1">
        <v>43050.496863425928</v>
      </c>
      <c r="F27945" s="1">
        <v>43066.765787037039</v>
      </c>
      <c r="G27945" s="2">
        <v>43075</v>
      </c>
    </row>
    <row r="27946" spans="1:7" x14ac:dyDescent="0.25">
      <c r="A27946" t="s">
        <v>137570</v>
      </c>
      <c r="B27946" t="s">
        <v>41366</v>
      </c>
      <c r="C27946" t="s">
        <v>209023</v>
      </c>
      <c r="D27946" s="1">
        <v>43265.395011574074</v>
      </c>
      <c r="E27946" s="1">
        <v>43265.414594907408</v>
      </c>
      <c r="F27946" s="1">
        <v>43270.004189814812</v>
      </c>
      <c r="G27946" s="2">
        <v>43280</v>
      </c>
    </row>
    <row r="27947" spans="1:7" x14ac:dyDescent="0.25">
      <c r="A27947" t="s">
        <v>137571</v>
      </c>
      <c r="B27947" t="s">
        <v>41367</v>
      </c>
      <c r="C27947" t="s">
        <v>209023</v>
      </c>
      <c r="D27947" s="1">
        <v>43042.403124999997</v>
      </c>
      <c r="E27947" s="1">
        <v>43042.410196759258</v>
      </c>
      <c r="F27947" s="1">
        <v>43049.555347222224</v>
      </c>
      <c r="G27947" s="2">
        <v>43073</v>
      </c>
    </row>
    <row r="27948" spans="1:7" x14ac:dyDescent="0.25">
      <c r="A27948" t="s">
        <v>137573</v>
      </c>
      <c r="B27948" t="s">
        <v>41368</v>
      </c>
      <c r="C27948" t="s">
        <v>209023</v>
      </c>
      <c r="D27948" s="1">
        <v>43319.713587962964</v>
      </c>
      <c r="E27948" s="1">
        <v>43319.718935185185</v>
      </c>
      <c r="F27948" s="1">
        <v>43333.66064814815</v>
      </c>
      <c r="G27948" s="2">
        <v>43339</v>
      </c>
    </row>
    <row r="27949" spans="1:7" x14ac:dyDescent="0.25">
      <c r="A27949" t="s">
        <v>137574</v>
      </c>
      <c r="B27949" t="s">
        <v>41369</v>
      </c>
      <c r="C27949" t="s">
        <v>209023</v>
      </c>
      <c r="D27949" s="1">
        <v>42847.854386574072</v>
      </c>
      <c r="E27949" s="1">
        <v>42847.862210648149</v>
      </c>
      <c r="F27949" s="1">
        <v>42854.477858796294</v>
      </c>
      <c r="G27949" s="2">
        <v>42866</v>
      </c>
    </row>
    <row r="27950" spans="1:7" x14ac:dyDescent="0.25">
      <c r="A27950" t="s">
        <v>137576</v>
      </c>
      <c r="B27950" t="s">
        <v>41370</v>
      </c>
      <c r="C27950" t="s">
        <v>209023</v>
      </c>
      <c r="D27950" s="1">
        <v>43048.711111111108</v>
      </c>
      <c r="E27950" s="1">
        <v>43050.535254629627</v>
      </c>
      <c r="F27950" s="1">
        <v>43060.92591435185</v>
      </c>
      <c r="G27950" s="2">
        <v>43076</v>
      </c>
    </row>
    <row r="27951" spans="1:7" x14ac:dyDescent="0.25">
      <c r="A27951" t="s">
        <v>137577</v>
      </c>
      <c r="B27951" t="s">
        <v>41371</v>
      </c>
      <c r="C27951" t="s">
        <v>209023</v>
      </c>
      <c r="D27951" s="1">
        <v>43171.906192129631</v>
      </c>
      <c r="E27951" s="1">
        <v>43171.913541666669</v>
      </c>
      <c r="F27951" s="1">
        <v>43185.994259259256</v>
      </c>
      <c r="G27951" s="2">
        <v>43202</v>
      </c>
    </row>
    <row r="27952" spans="1:7" x14ac:dyDescent="0.25">
      <c r="A27952" t="s">
        <v>137578</v>
      </c>
      <c r="B27952" t="s">
        <v>41372</v>
      </c>
      <c r="C27952" t="s">
        <v>209023</v>
      </c>
      <c r="D27952" s="1">
        <v>42873.575752314813</v>
      </c>
      <c r="E27952" s="1">
        <v>42873.58525462963</v>
      </c>
      <c r="F27952" s="1">
        <v>42881.727037037039</v>
      </c>
      <c r="G27952" s="2">
        <v>42902</v>
      </c>
    </row>
    <row r="27953" spans="1:7" x14ac:dyDescent="0.25">
      <c r="A27953" t="s">
        <v>137579</v>
      </c>
      <c r="B27953" t="s">
        <v>41373</v>
      </c>
      <c r="C27953" t="s">
        <v>209023</v>
      </c>
      <c r="D27953" s="1">
        <v>42923.699120370373</v>
      </c>
      <c r="E27953" s="1">
        <v>42923.710798611108</v>
      </c>
      <c r="F27953" s="1">
        <v>42933.869479166664</v>
      </c>
      <c r="G27953" s="2">
        <v>42943</v>
      </c>
    </row>
    <row r="27954" spans="1:7" x14ac:dyDescent="0.25">
      <c r="A27954" t="s">
        <v>137580</v>
      </c>
      <c r="B27954" t="s">
        <v>41374</v>
      </c>
      <c r="C27954" t="s">
        <v>209023</v>
      </c>
      <c r="D27954" s="1">
        <v>42822.644085648149</v>
      </c>
      <c r="E27954" s="1">
        <v>42822.649537037039</v>
      </c>
      <c r="F27954" s="1">
        <v>42836.703148148146</v>
      </c>
      <c r="G27954" s="2">
        <v>42853</v>
      </c>
    </row>
    <row r="27955" spans="1:7" x14ac:dyDescent="0.25">
      <c r="A27955" t="s">
        <v>137582</v>
      </c>
      <c r="B27955" t="s">
        <v>41375</v>
      </c>
      <c r="C27955" t="s">
        <v>209023</v>
      </c>
      <c r="D27955" s="1">
        <v>43113.284756944442</v>
      </c>
      <c r="E27955" s="1">
        <v>43113.339872685188</v>
      </c>
      <c r="F27955" s="1">
        <v>43122.846921296295</v>
      </c>
      <c r="G27955" s="2">
        <v>43130</v>
      </c>
    </row>
    <row r="27956" spans="1:7" x14ac:dyDescent="0.25">
      <c r="A27956" t="s">
        <v>137583</v>
      </c>
      <c r="B27956" t="s">
        <v>41376</v>
      </c>
      <c r="C27956" t="s">
        <v>209023</v>
      </c>
      <c r="D27956" s="1">
        <v>43326.863298611112</v>
      </c>
      <c r="E27956" s="1">
        <v>43327.51053240741</v>
      </c>
      <c r="F27956" s="1">
        <v>43334.501701388886</v>
      </c>
      <c r="G27956" s="2">
        <v>43340</v>
      </c>
    </row>
    <row r="27957" spans="1:7" x14ac:dyDescent="0.25">
      <c r="A27957" t="s">
        <v>137584</v>
      </c>
      <c r="B27957" t="s">
        <v>41377</v>
      </c>
      <c r="C27957" t="s">
        <v>209024</v>
      </c>
      <c r="D27957" s="1">
        <v>43310.003750000003</v>
      </c>
      <c r="E27957" s="1">
        <v>43310.010578703703</v>
      </c>
      <c r="F27957" s="1"/>
      <c r="G27957" s="2">
        <v>43327</v>
      </c>
    </row>
    <row r="27958" spans="1:7" x14ac:dyDescent="0.25">
      <c r="A27958" t="s">
        <v>137586</v>
      </c>
      <c r="B27958" t="s">
        <v>41378</v>
      </c>
      <c r="C27958" t="s">
        <v>209023</v>
      </c>
      <c r="D27958" s="1">
        <v>43172.943020833336</v>
      </c>
      <c r="E27958" s="1">
        <v>43172.986701388887</v>
      </c>
      <c r="F27958" s="1">
        <v>43188.982349537036</v>
      </c>
      <c r="G27958" s="2">
        <v>43196</v>
      </c>
    </row>
    <row r="27959" spans="1:7" x14ac:dyDescent="0.25">
      <c r="A27959" t="s">
        <v>137587</v>
      </c>
      <c r="B27959" t="s">
        <v>41379</v>
      </c>
      <c r="C27959" t="s">
        <v>209023</v>
      </c>
      <c r="D27959" s="1">
        <v>42990.645520833335</v>
      </c>
      <c r="E27959" s="1">
        <v>42990.655775462961</v>
      </c>
      <c r="F27959" s="1">
        <v>43000.736064814817</v>
      </c>
      <c r="G27959" s="2">
        <v>43011</v>
      </c>
    </row>
    <row r="27960" spans="1:7" x14ac:dyDescent="0.25">
      <c r="A27960" t="s">
        <v>137588</v>
      </c>
      <c r="B27960" t="s">
        <v>41380</v>
      </c>
      <c r="C27960" t="s">
        <v>209023</v>
      </c>
      <c r="D27960" s="1">
        <v>43159.807754629626</v>
      </c>
      <c r="E27960" s="1">
        <v>43159.816412037035</v>
      </c>
      <c r="F27960" s="1">
        <v>43185.54791666667</v>
      </c>
      <c r="G27960" s="2">
        <v>43180</v>
      </c>
    </row>
    <row r="27961" spans="1:7" x14ac:dyDescent="0.25">
      <c r="A27961" t="s">
        <v>137589</v>
      </c>
      <c r="B27961" t="s">
        <v>41381</v>
      </c>
      <c r="C27961" t="s">
        <v>209023</v>
      </c>
      <c r="D27961" s="1">
        <v>43000.939837962964</v>
      </c>
      <c r="E27961" s="1">
        <v>43000.948333333334</v>
      </c>
      <c r="F27961" s="1">
        <v>43014.90115740741</v>
      </c>
      <c r="G27961" s="2">
        <v>43024</v>
      </c>
    </row>
    <row r="27962" spans="1:7" x14ac:dyDescent="0.25">
      <c r="A27962" t="s">
        <v>137590</v>
      </c>
      <c r="B27962" t="s">
        <v>41382</v>
      </c>
      <c r="C27962" t="s">
        <v>209024</v>
      </c>
      <c r="D27962" s="1">
        <v>42788.67396990741</v>
      </c>
      <c r="E27962" s="1">
        <v>42788.682199074072</v>
      </c>
      <c r="F27962" s="1"/>
      <c r="G27962" s="2">
        <v>42817</v>
      </c>
    </row>
    <row r="27963" spans="1:7" x14ac:dyDescent="0.25">
      <c r="A27963" t="s">
        <v>137592</v>
      </c>
      <c r="B27963" t="s">
        <v>41383</v>
      </c>
      <c r="C27963" t="s">
        <v>209023</v>
      </c>
      <c r="D27963" s="1">
        <v>43276.541145833333</v>
      </c>
      <c r="E27963" s="1">
        <v>43276.57503472222</v>
      </c>
      <c r="F27963" s="1">
        <v>43279.786145833335</v>
      </c>
      <c r="G27963" s="2">
        <v>43298</v>
      </c>
    </row>
    <row r="27964" spans="1:7" x14ac:dyDescent="0.25">
      <c r="A27964" t="s">
        <v>137593</v>
      </c>
      <c r="B27964" t="s">
        <v>41384</v>
      </c>
      <c r="C27964" t="s">
        <v>209023</v>
      </c>
      <c r="D27964" s="1">
        <v>43143.587152777778</v>
      </c>
      <c r="E27964" s="1">
        <v>43143.594282407408</v>
      </c>
      <c r="F27964" s="1">
        <v>43147.094548611109</v>
      </c>
      <c r="G27964" s="2">
        <v>43157</v>
      </c>
    </row>
    <row r="27965" spans="1:7" x14ac:dyDescent="0.25">
      <c r="A27965" t="s">
        <v>137594</v>
      </c>
      <c r="B27965" t="s">
        <v>41385</v>
      </c>
      <c r="C27965" t="s">
        <v>209023</v>
      </c>
      <c r="D27965" s="1">
        <v>43179.566851851851</v>
      </c>
      <c r="E27965" s="1">
        <v>43179.576620370368</v>
      </c>
      <c r="F27965" s="1">
        <v>43181.862592592595</v>
      </c>
      <c r="G27965" s="2">
        <v>43193</v>
      </c>
    </row>
    <row r="27966" spans="1:7" x14ac:dyDescent="0.25">
      <c r="A27966" t="s">
        <v>137595</v>
      </c>
      <c r="B27966" t="s">
        <v>41386</v>
      </c>
      <c r="C27966" t="s">
        <v>209023</v>
      </c>
      <c r="D27966" s="1">
        <v>43114.735532407409</v>
      </c>
      <c r="E27966" s="1">
        <v>43116.689305555556</v>
      </c>
      <c r="F27966" s="1">
        <v>43119.754583333335</v>
      </c>
      <c r="G27966" s="2">
        <v>43130</v>
      </c>
    </row>
    <row r="27967" spans="1:7" x14ac:dyDescent="0.25">
      <c r="A27967" t="s">
        <v>137596</v>
      </c>
      <c r="B27967" t="s">
        <v>41387</v>
      </c>
      <c r="C27967" t="s">
        <v>209023</v>
      </c>
      <c r="D27967" s="1">
        <v>43199.909004629626</v>
      </c>
      <c r="E27967" s="1">
        <v>43200.008587962962</v>
      </c>
      <c r="F27967" s="1">
        <v>43213.681319444448</v>
      </c>
      <c r="G27967" s="2">
        <v>43216</v>
      </c>
    </row>
    <row r="27968" spans="1:7" x14ac:dyDescent="0.25">
      <c r="A27968" t="s">
        <v>137597</v>
      </c>
      <c r="B27968" t="s">
        <v>41388</v>
      </c>
      <c r="C27968" t="s">
        <v>209023</v>
      </c>
      <c r="D27968" s="1">
        <v>43268.920787037037</v>
      </c>
      <c r="E27968" s="1">
        <v>43268.939236111109</v>
      </c>
      <c r="F27968" s="1">
        <v>43273.730902777781</v>
      </c>
      <c r="G27968" s="2">
        <v>43286</v>
      </c>
    </row>
    <row r="27969" spans="1:7" x14ac:dyDescent="0.25">
      <c r="A27969" t="s">
        <v>137600</v>
      </c>
      <c r="B27969" t="s">
        <v>41389</v>
      </c>
      <c r="C27969" t="s">
        <v>209023</v>
      </c>
      <c r="D27969" s="1">
        <v>42951.642175925925</v>
      </c>
      <c r="E27969" s="1">
        <v>42952.127395833333</v>
      </c>
      <c r="F27969" s="1">
        <v>42962.846331018518</v>
      </c>
      <c r="G27969" s="2">
        <v>42978</v>
      </c>
    </row>
    <row r="27970" spans="1:7" x14ac:dyDescent="0.25">
      <c r="A27970" t="s">
        <v>137601</v>
      </c>
      <c r="B27970" t="s">
        <v>41390</v>
      </c>
      <c r="C27970" t="s">
        <v>209023</v>
      </c>
      <c r="D27970" s="1">
        <v>43224.950636574074</v>
      </c>
      <c r="E27970" s="1">
        <v>43227.728900462964</v>
      </c>
      <c r="F27970" s="1">
        <v>43236.679837962962</v>
      </c>
      <c r="G27970" s="2">
        <v>43243</v>
      </c>
    </row>
    <row r="27971" spans="1:7" x14ac:dyDescent="0.25">
      <c r="A27971" t="s">
        <v>137602</v>
      </c>
      <c r="B27971" t="s">
        <v>41391</v>
      </c>
      <c r="C27971" t="s">
        <v>209023</v>
      </c>
      <c r="D27971" s="1">
        <v>42906.446516203701</v>
      </c>
      <c r="E27971" s="1">
        <v>42906.698287037034</v>
      </c>
      <c r="F27971" s="1">
        <v>42914.800636574073</v>
      </c>
      <c r="G27971" s="2">
        <v>42919</v>
      </c>
    </row>
    <row r="27972" spans="1:7" x14ac:dyDescent="0.25">
      <c r="A27972" t="s">
        <v>137603</v>
      </c>
      <c r="B27972" t="s">
        <v>41392</v>
      </c>
      <c r="C27972" t="s">
        <v>209023</v>
      </c>
      <c r="D27972" s="1">
        <v>43224.494317129633</v>
      </c>
      <c r="E27972" s="1">
        <v>43224.660590277781</v>
      </c>
      <c r="F27972" s="1">
        <v>43235.708275462966</v>
      </c>
      <c r="G27972" s="2">
        <v>43245</v>
      </c>
    </row>
    <row r="27973" spans="1:7" x14ac:dyDescent="0.25">
      <c r="A27973" t="s">
        <v>137604</v>
      </c>
      <c r="B27973" t="s">
        <v>41393</v>
      </c>
      <c r="C27973" t="s">
        <v>209023</v>
      </c>
      <c r="D27973" s="1">
        <v>43133.97997685185</v>
      </c>
      <c r="E27973" s="1">
        <v>43134.063472222224</v>
      </c>
      <c r="F27973" s="1">
        <v>43152.692939814813</v>
      </c>
      <c r="G27973" s="2">
        <v>43166</v>
      </c>
    </row>
    <row r="27974" spans="1:7" x14ac:dyDescent="0.25">
      <c r="A27974" t="s">
        <v>137606</v>
      </c>
      <c r="B27974" t="s">
        <v>41394</v>
      </c>
      <c r="C27974" t="s">
        <v>209023</v>
      </c>
      <c r="D27974" s="1">
        <v>43306.565416666665</v>
      </c>
      <c r="E27974" s="1">
        <v>43306.576550925929</v>
      </c>
      <c r="F27974" s="1">
        <v>43315.661759259259</v>
      </c>
      <c r="G27974" s="2">
        <v>43325</v>
      </c>
    </row>
    <row r="27975" spans="1:7" x14ac:dyDescent="0.25">
      <c r="A27975" t="s">
        <v>137608</v>
      </c>
      <c r="B27975" t="s">
        <v>41395</v>
      </c>
      <c r="C27975" t="s">
        <v>209023</v>
      </c>
      <c r="D27975" s="1">
        <v>43266.820428240739</v>
      </c>
      <c r="E27975" s="1">
        <v>43266.835694444446</v>
      </c>
      <c r="F27975" s="1">
        <v>43279.796365740738</v>
      </c>
      <c r="G27975" s="2">
        <v>43299</v>
      </c>
    </row>
    <row r="27976" spans="1:7" x14ac:dyDescent="0.25">
      <c r="A27976" t="s">
        <v>137609</v>
      </c>
      <c r="B27976" t="s">
        <v>41396</v>
      </c>
      <c r="C27976" t="s">
        <v>209023</v>
      </c>
      <c r="D27976" s="1">
        <v>43168.968425925923</v>
      </c>
      <c r="E27976" s="1">
        <v>43168.991724537038</v>
      </c>
      <c r="F27976" s="1">
        <v>43204.428217592591</v>
      </c>
      <c r="G27976" s="2">
        <v>43199</v>
      </c>
    </row>
    <row r="27977" spans="1:7" x14ac:dyDescent="0.25">
      <c r="A27977" t="s">
        <v>137610</v>
      </c>
      <c r="B27977" t="s">
        <v>41397</v>
      </c>
      <c r="C27977" t="s">
        <v>209023</v>
      </c>
      <c r="D27977" s="1">
        <v>43316.514814814815</v>
      </c>
      <c r="E27977" s="1">
        <v>43317.510636574072</v>
      </c>
      <c r="F27977" s="1">
        <v>43326.280949074076</v>
      </c>
      <c r="G27977" s="2">
        <v>43348</v>
      </c>
    </row>
    <row r="27978" spans="1:7" x14ac:dyDescent="0.25">
      <c r="A27978" t="s">
        <v>137611</v>
      </c>
      <c r="B27978" t="s">
        <v>41398</v>
      </c>
      <c r="C27978" t="s">
        <v>209023</v>
      </c>
      <c r="D27978" s="1">
        <v>42990.28833333333</v>
      </c>
      <c r="E27978" s="1">
        <v>42992.118506944447</v>
      </c>
      <c r="F27978" s="1">
        <v>42999.865856481483</v>
      </c>
      <c r="G27978" s="2">
        <v>43011</v>
      </c>
    </row>
    <row r="27979" spans="1:7" x14ac:dyDescent="0.25">
      <c r="A27979" t="s">
        <v>137612</v>
      </c>
      <c r="B27979" t="s">
        <v>41399</v>
      </c>
      <c r="C27979" t="s">
        <v>209023</v>
      </c>
      <c r="D27979" s="1">
        <v>43169.492858796293</v>
      </c>
      <c r="E27979" s="1">
        <v>43169.500451388885</v>
      </c>
      <c r="F27979" s="1">
        <v>43179.538310185184</v>
      </c>
      <c r="G27979" s="2">
        <v>43196</v>
      </c>
    </row>
    <row r="27980" spans="1:7" x14ac:dyDescent="0.25">
      <c r="A27980" t="s">
        <v>137613</v>
      </c>
      <c r="B27980" t="s">
        <v>41400</v>
      </c>
      <c r="C27980" t="s">
        <v>209023</v>
      </c>
      <c r="D27980" s="1">
        <v>43159.505196759259</v>
      </c>
      <c r="E27980" s="1">
        <v>43159.521562499998</v>
      </c>
      <c r="F27980" s="1">
        <v>43165.906261574077</v>
      </c>
      <c r="G27980" s="2">
        <v>43178</v>
      </c>
    </row>
    <row r="27981" spans="1:7" x14ac:dyDescent="0.25">
      <c r="A27981" t="s">
        <v>137614</v>
      </c>
      <c r="B27981" t="s">
        <v>41401</v>
      </c>
      <c r="C27981" t="s">
        <v>209023</v>
      </c>
      <c r="D27981" s="1">
        <v>43310.929490740738</v>
      </c>
      <c r="E27981" s="1">
        <v>43312.14947916667</v>
      </c>
      <c r="F27981" s="1">
        <v>43318.967106481483</v>
      </c>
      <c r="G27981" s="2">
        <v>43333</v>
      </c>
    </row>
    <row r="27982" spans="1:7" x14ac:dyDescent="0.25">
      <c r="A27982" t="s">
        <v>137615</v>
      </c>
      <c r="B27982" t="s">
        <v>41402</v>
      </c>
      <c r="C27982" t="s">
        <v>209023</v>
      </c>
      <c r="D27982" s="1">
        <v>43302.696111111109</v>
      </c>
      <c r="E27982" s="1">
        <v>43302.705138888887</v>
      </c>
      <c r="F27982" s="1">
        <v>43333.630937499998</v>
      </c>
      <c r="G27982" s="2">
        <v>43346</v>
      </c>
    </row>
    <row r="27983" spans="1:7" x14ac:dyDescent="0.25">
      <c r="A27983" t="s">
        <v>137617</v>
      </c>
      <c r="B27983" t="s">
        <v>41403</v>
      </c>
      <c r="C27983" t="s">
        <v>209023</v>
      </c>
      <c r="D27983" s="1">
        <v>43218.856203703705</v>
      </c>
      <c r="E27983" s="1">
        <v>43218.870405092595</v>
      </c>
      <c r="F27983" s="1">
        <v>43227.797592592593</v>
      </c>
      <c r="G27983" s="2">
        <v>43237</v>
      </c>
    </row>
    <row r="27984" spans="1:7" x14ac:dyDescent="0.25">
      <c r="A27984" t="s">
        <v>137619</v>
      </c>
      <c r="B27984" t="s">
        <v>41404</v>
      </c>
      <c r="C27984" t="s">
        <v>209023</v>
      </c>
      <c r="D27984" s="1">
        <v>42896.748055555552</v>
      </c>
      <c r="E27984" s="1">
        <v>42896.757210648146</v>
      </c>
      <c r="F27984" s="1">
        <v>42902.587395833332</v>
      </c>
      <c r="G27984" s="2">
        <v>42915</v>
      </c>
    </row>
    <row r="27985" spans="1:7" x14ac:dyDescent="0.25">
      <c r="A27985" t="s">
        <v>137620</v>
      </c>
      <c r="B27985" t="s">
        <v>41405</v>
      </c>
      <c r="C27985" t="s">
        <v>209023</v>
      </c>
      <c r="D27985" s="1">
        <v>43147.470104166663</v>
      </c>
      <c r="E27985" s="1">
        <v>43152.507303240738</v>
      </c>
      <c r="F27985" s="1">
        <v>43157.939641203702</v>
      </c>
      <c r="G27985" s="2">
        <v>43167</v>
      </c>
    </row>
    <row r="27986" spans="1:7" x14ac:dyDescent="0.25">
      <c r="A27986" t="s">
        <v>137621</v>
      </c>
      <c r="B27986" t="s">
        <v>41406</v>
      </c>
      <c r="C27986" t="s">
        <v>209023</v>
      </c>
      <c r="D27986" s="1">
        <v>42828.718275462961</v>
      </c>
      <c r="E27986" s="1">
        <v>42828.725856481484</v>
      </c>
      <c r="F27986" s="1">
        <v>42836.343831018516</v>
      </c>
      <c r="G27986" s="2">
        <v>42851</v>
      </c>
    </row>
    <row r="27987" spans="1:7" x14ac:dyDescent="0.25">
      <c r="A27987" t="s">
        <v>137622</v>
      </c>
      <c r="B27987" t="s">
        <v>41407</v>
      </c>
      <c r="C27987" t="s">
        <v>209023</v>
      </c>
      <c r="D27987" s="1">
        <v>43057.555844907409</v>
      </c>
      <c r="E27987" s="1">
        <v>43060.173634259256</v>
      </c>
      <c r="F27987" s="1">
        <v>43062.935393518521</v>
      </c>
      <c r="G27987" s="2">
        <v>43070</v>
      </c>
    </row>
    <row r="27988" spans="1:7" x14ac:dyDescent="0.25">
      <c r="A27988" t="s">
        <v>137623</v>
      </c>
      <c r="B27988" t="s">
        <v>41408</v>
      </c>
      <c r="C27988" t="s">
        <v>209023</v>
      </c>
      <c r="D27988" s="1">
        <v>43022.09952546296</v>
      </c>
      <c r="E27988" s="1">
        <v>43022.107731481483</v>
      </c>
      <c r="F27988" s="1">
        <v>43026.814375000002</v>
      </c>
      <c r="G27988" s="2">
        <v>43039</v>
      </c>
    </row>
    <row r="27989" spans="1:7" x14ac:dyDescent="0.25">
      <c r="A27989" t="s">
        <v>137624</v>
      </c>
      <c r="B27989" t="s">
        <v>41409</v>
      </c>
      <c r="C27989" t="s">
        <v>209023</v>
      </c>
      <c r="D27989" s="1">
        <v>43264.526006944441</v>
      </c>
      <c r="E27989" s="1">
        <v>43264.543252314812</v>
      </c>
      <c r="F27989" s="1">
        <v>43266.993587962963</v>
      </c>
      <c r="G27989" s="2">
        <v>43299</v>
      </c>
    </row>
    <row r="27990" spans="1:7" x14ac:dyDescent="0.25">
      <c r="A27990" t="s">
        <v>137626</v>
      </c>
      <c r="B27990" t="s">
        <v>41410</v>
      </c>
      <c r="C27990" t="s">
        <v>209023</v>
      </c>
      <c r="D27990" s="1">
        <v>43220.460277777776</v>
      </c>
      <c r="E27990" s="1">
        <v>43221.258842592593</v>
      </c>
      <c r="F27990" s="1">
        <v>43224.640115740738</v>
      </c>
      <c r="G27990" s="2">
        <v>43231</v>
      </c>
    </row>
    <row r="27991" spans="1:7" x14ac:dyDescent="0.25">
      <c r="A27991" t="s">
        <v>137627</v>
      </c>
      <c r="B27991" t="s">
        <v>41411</v>
      </c>
      <c r="C27991" t="s">
        <v>209023</v>
      </c>
      <c r="D27991" s="1">
        <v>43254.973993055559</v>
      </c>
      <c r="E27991" s="1">
        <v>43256.202673611115</v>
      </c>
      <c r="F27991" s="1">
        <v>43262.518437500003</v>
      </c>
      <c r="G27991" s="2">
        <v>43298</v>
      </c>
    </row>
    <row r="27992" spans="1:7" x14ac:dyDescent="0.25">
      <c r="A27992" t="s">
        <v>137628</v>
      </c>
      <c r="B27992" t="s">
        <v>41412</v>
      </c>
      <c r="C27992" t="s">
        <v>209023</v>
      </c>
      <c r="D27992" s="1">
        <v>42858.42083333333</v>
      </c>
      <c r="E27992" s="1">
        <v>42859.118379629632</v>
      </c>
      <c r="F27992" s="1">
        <v>42865.3596412037</v>
      </c>
      <c r="G27992" s="2">
        <v>42902</v>
      </c>
    </row>
    <row r="27993" spans="1:7" x14ac:dyDescent="0.25">
      <c r="A27993" t="s">
        <v>137629</v>
      </c>
      <c r="B27993" t="s">
        <v>41413</v>
      </c>
      <c r="C27993" t="s">
        <v>209023</v>
      </c>
      <c r="D27993" s="1">
        <v>42851.84443287037</v>
      </c>
      <c r="E27993" s="1">
        <v>42852.849236111113</v>
      </c>
      <c r="F27993" s="1">
        <v>42871.609409722223</v>
      </c>
      <c r="G27993" s="2">
        <v>42906</v>
      </c>
    </row>
    <row r="27994" spans="1:7" x14ac:dyDescent="0.25">
      <c r="A27994" t="s">
        <v>137630</v>
      </c>
      <c r="B27994" t="s">
        <v>41414</v>
      </c>
      <c r="C27994" t="s">
        <v>209023</v>
      </c>
      <c r="D27994" s="1">
        <v>43114.790578703702</v>
      </c>
      <c r="E27994" s="1">
        <v>43116.16028935185</v>
      </c>
      <c r="F27994" s="1">
        <v>43133.658726851849</v>
      </c>
      <c r="G27994" s="2">
        <v>43138</v>
      </c>
    </row>
    <row r="27995" spans="1:7" x14ac:dyDescent="0.25">
      <c r="A27995" t="s">
        <v>137631</v>
      </c>
      <c r="B27995" t="s">
        <v>41415</v>
      </c>
      <c r="C27995" t="s">
        <v>209023</v>
      </c>
      <c r="D27995" s="1">
        <v>43086.819745370369</v>
      </c>
      <c r="E27995" s="1">
        <v>43086.868055555555</v>
      </c>
      <c r="F27995" s="1">
        <v>43096.574317129627</v>
      </c>
      <c r="G27995" s="2">
        <v>43124</v>
      </c>
    </row>
    <row r="27996" spans="1:7" x14ac:dyDescent="0.25">
      <c r="A27996" t="s">
        <v>137632</v>
      </c>
      <c r="B27996" t="s">
        <v>41416</v>
      </c>
      <c r="C27996" t="s">
        <v>209023</v>
      </c>
      <c r="D27996" s="1">
        <v>43124.4924537037</v>
      </c>
      <c r="E27996" s="1">
        <v>43124.499849537038</v>
      </c>
      <c r="F27996" s="1">
        <v>43133.911307870374</v>
      </c>
      <c r="G27996" s="2">
        <v>43152</v>
      </c>
    </row>
    <row r="27997" spans="1:7" x14ac:dyDescent="0.25">
      <c r="A27997" t="s">
        <v>137633</v>
      </c>
      <c r="B27997" t="s">
        <v>41417</v>
      </c>
      <c r="C27997" t="s">
        <v>209023</v>
      </c>
      <c r="D27997" s="1">
        <v>42876.551319444443</v>
      </c>
      <c r="E27997" s="1">
        <v>42876.559201388889</v>
      </c>
      <c r="F27997" s="1">
        <v>42888.623483796298</v>
      </c>
      <c r="G27997" s="2">
        <v>42912</v>
      </c>
    </row>
    <row r="27998" spans="1:7" x14ac:dyDescent="0.25">
      <c r="A27998" t="s">
        <v>137634</v>
      </c>
      <c r="B27998" t="s">
        <v>41418</v>
      </c>
      <c r="C27998" t="s">
        <v>209023</v>
      </c>
      <c r="D27998" s="1">
        <v>43160.571145833332</v>
      </c>
      <c r="E27998" s="1">
        <v>43160.580208333333</v>
      </c>
      <c r="F27998" s="1">
        <v>43187.044965277775</v>
      </c>
      <c r="G27998" s="2">
        <v>43180</v>
      </c>
    </row>
    <row r="27999" spans="1:7" x14ac:dyDescent="0.25">
      <c r="A27999" t="s">
        <v>137635</v>
      </c>
      <c r="B27999" t="s">
        <v>41419</v>
      </c>
      <c r="C27999" t="s">
        <v>209023</v>
      </c>
      <c r="D27999" s="1">
        <v>43140.443425925929</v>
      </c>
      <c r="E27999" s="1">
        <v>43141.117604166669</v>
      </c>
      <c r="F27999" s="1">
        <v>43155.510439814818</v>
      </c>
      <c r="G27999" s="2">
        <v>43165</v>
      </c>
    </row>
    <row r="28000" spans="1:7" x14ac:dyDescent="0.25">
      <c r="A28000" t="s">
        <v>137636</v>
      </c>
      <c r="B28000" t="s">
        <v>41420</v>
      </c>
      <c r="C28000" t="s">
        <v>209023</v>
      </c>
      <c r="D28000" s="1">
        <v>43300.442685185182</v>
      </c>
      <c r="E28000" s="1">
        <v>43301.19667824074</v>
      </c>
      <c r="F28000" s="1">
        <v>43306.630925925929</v>
      </c>
      <c r="G28000" s="2">
        <v>43318</v>
      </c>
    </row>
    <row r="28001" spans="1:7" x14ac:dyDescent="0.25">
      <c r="A28001" t="s">
        <v>137638</v>
      </c>
      <c r="B28001" t="s">
        <v>41421</v>
      </c>
      <c r="C28001" t="s">
        <v>209023</v>
      </c>
      <c r="D28001" s="1">
        <v>43201.610277777778</v>
      </c>
      <c r="E28001" s="1">
        <v>43201.618275462963</v>
      </c>
      <c r="F28001" s="1">
        <v>43214.133298611108</v>
      </c>
      <c r="G28001" s="2">
        <v>43224</v>
      </c>
    </row>
    <row r="28002" spans="1:7" x14ac:dyDescent="0.25">
      <c r="A28002" t="s">
        <v>137639</v>
      </c>
      <c r="B28002" t="s">
        <v>41422</v>
      </c>
      <c r="C28002" t="s">
        <v>209023</v>
      </c>
      <c r="D28002" s="1">
        <v>42963.926585648151</v>
      </c>
      <c r="E28002" s="1">
        <v>42964.017083333332</v>
      </c>
      <c r="F28002" s="1">
        <v>42970.807523148149</v>
      </c>
      <c r="G28002" s="2">
        <v>42986</v>
      </c>
    </row>
    <row r="28003" spans="1:7" x14ac:dyDescent="0.25">
      <c r="A28003" t="s">
        <v>137640</v>
      </c>
      <c r="B28003" t="s">
        <v>41423</v>
      </c>
      <c r="C28003" t="s">
        <v>209023</v>
      </c>
      <c r="D28003" s="1">
        <v>43228.620335648149</v>
      </c>
      <c r="E28003" s="1">
        <v>43228.631932870368</v>
      </c>
      <c r="F28003" s="1">
        <v>43237.779317129629</v>
      </c>
      <c r="G28003" s="2">
        <v>43258</v>
      </c>
    </row>
    <row r="28004" spans="1:7" x14ac:dyDescent="0.25">
      <c r="A28004" t="s">
        <v>137641</v>
      </c>
      <c r="B28004" t="s">
        <v>41424</v>
      </c>
      <c r="C28004" t="s">
        <v>209023</v>
      </c>
      <c r="D28004" s="1">
        <v>43235.654004629629</v>
      </c>
      <c r="E28004" s="1">
        <v>43235.664097222223</v>
      </c>
      <c r="F28004" s="1">
        <v>43255.575324074074</v>
      </c>
      <c r="G28004" s="2">
        <v>43255</v>
      </c>
    </row>
    <row r="28005" spans="1:7" x14ac:dyDescent="0.25">
      <c r="A28005" t="s">
        <v>137642</v>
      </c>
      <c r="B28005" t="s">
        <v>41425</v>
      </c>
      <c r="C28005" t="s">
        <v>209023</v>
      </c>
      <c r="D28005" s="1">
        <v>42873.766273148147</v>
      </c>
      <c r="E28005" s="1">
        <v>42873.77447916667</v>
      </c>
      <c r="F28005" s="1">
        <v>42878.555243055554</v>
      </c>
      <c r="G28005" s="2">
        <v>42900</v>
      </c>
    </row>
    <row r="28006" spans="1:7" x14ac:dyDescent="0.25">
      <c r="A28006" t="s">
        <v>137643</v>
      </c>
      <c r="B28006" t="s">
        <v>41426</v>
      </c>
      <c r="C28006" t="s">
        <v>209023</v>
      </c>
      <c r="D28006" s="1">
        <v>42802.633958333332</v>
      </c>
      <c r="E28006" s="1">
        <v>42802.633958333332</v>
      </c>
      <c r="F28006" s="1">
        <v>42831.630590277775</v>
      </c>
      <c r="G28006" s="2">
        <v>42853</v>
      </c>
    </row>
    <row r="28007" spans="1:7" x14ac:dyDescent="0.25">
      <c r="A28007" t="s">
        <v>137644</v>
      </c>
      <c r="B28007" t="s">
        <v>41427</v>
      </c>
      <c r="C28007" t="s">
        <v>209023</v>
      </c>
      <c r="D28007" s="1">
        <v>43115.400254629632</v>
      </c>
      <c r="E28007" s="1">
        <v>43115.409756944442</v>
      </c>
      <c r="F28007" s="1">
        <v>43141.040752314817</v>
      </c>
      <c r="G28007" s="2">
        <v>43157</v>
      </c>
    </row>
    <row r="28008" spans="1:7" x14ac:dyDescent="0.25">
      <c r="A28008" t="s">
        <v>137645</v>
      </c>
      <c r="B28008" t="s">
        <v>41428</v>
      </c>
      <c r="C28008" t="s">
        <v>209023</v>
      </c>
      <c r="D28008" s="1">
        <v>43269.792453703703</v>
      </c>
      <c r="E28008" s="1">
        <v>43269.806585648148</v>
      </c>
      <c r="F28008" s="1">
        <v>43276.699004629627</v>
      </c>
      <c r="G28008" s="2">
        <v>43292</v>
      </c>
    </row>
    <row r="28009" spans="1:7" x14ac:dyDescent="0.25">
      <c r="A28009" t="s">
        <v>137647</v>
      </c>
      <c r="B28009" t="s">
        <v>41429</v>
      </c>
      <c r="C28009" t="s">
        <v>209023</v>
      </c>
      <c r="D28009" s="1">
        <v>43013.706712962965</v>
      </c>
      <c r="E28009" s="1">
        <v>43014.701018518521</v>
      </c>
      <c r="F28009" s="1">
        <v>43027.012199074074</v>
      </c>
      <c r="G28009" s="2">
        <v>43038</v>
      </c>
    </row>
    <row r="28010" spans="1:7" x14ac:dyDescent="0.25">
      <c r="A28010" t="s">
        <v>137648</v>
      </c>
      <c r="B28010" t="s">
        <v>41430</v>
      </c>
      <c r="C28010" t="s">
        <v>209023</v>
      </c>
      <c r="D28010" s="1">
        <v>43324.68540509259</v>
      </c>
      <c r="E28010" s="1">
        <v>43324.691192129627</v>
      </c>
      <c r="F28010" s="1">
        <v>43334.199120370373</v>
      </c>
      <c r="G28010" s="2">
        <v>43353</v>
      </c>
    </row>
    <row r="28011" spans="1:7" x14ac:dyDescent="0.25">
      <c r="A28011" t="s">
        <v>137650</v>
      </c>
      <c r="B28011" t="s">
        <v>41431</v>
      </c>
      <c r="C28011" t="s">
        <v>209023</v>
      </c>
      <c r="D28011" s="1">
        <v>43204.460439814815</v>
      </c>
      <c r="E28011" s="1">
        <v>43206.827662037038</v>
      </c>
      <c r="F28011" s="1">
        <v>43213.856030092589</v>
      </c>
      <c r="G28011" s="2">
        <v>43234</v>
      </c>
    </row>
    <row r="28012" spans="1:7" x14ac:dyDescent="0.25">
      <c r="A28012" t="s">
        <v>137651</v>
      </c>
      <c r="B28012" t="s">
        <v>41432</v>
      </c>
      <c r="C28012" t="s">
        <v>209023</v>
      </c>
      <c r="D28012" s="1">
        <v>43231.381898148145</v>
      </c>
      <c r="E28012" s="1">
        <v>43231.402407407404</v>
      </c>
      <c r="F28012" s="1">
        <v>43235.755590277775</v>
      </c>
      <c r="G28012" s="2">
        <v>43263</v>
      </c>
    </row>
    <row r="28013" spans="1:7" x14ac:dyDescent="0.25">
      <c r="A28013" t="s">
        <v>137652</v>
      </c>
      <c r="B28013" t="s">
        <v>41433</v>
      </c>
      <c r="C28013" t="s">
        <v>209023</v>
      </c>
      <c r="D28013" s="1">
        <v>43154.775960648149</v>
      </c>
      <c r="E28013" s="1">
        <v>43154.782962962963</v>
      </c>
      <c r="F28013" s="1">
        <v>43174.018321759257</v>
      </c>
      <c r="G28013" s="2">
        <v>43185</v>
      </c>
    </row>
    <row r="28014" spans="1:7" x14ac:dyDescent="0.25">
      <c r="A28014" t="s">
        <v>137653</v>
      </c>
      <c r="B28014" t="s">
        <v>41434</v>
      </c>
      <c r="C28014" t="s">
        <v>209023</v>
      </c>
      <c r="D28014" s="1">
        <v>42937.643414351849</v>
      </c>
      <c r="E28014" s="1">
        <v>42938.093969907408</v>
      </c>
      <c r="F28014" s="1">
        <v>42954.722256944442</v>
      </c>
      <c r="G28014" s="2">
        <v>42968</v>
      </c>
    </row>
    <row r="28015" spans="1:7" x14ac:dyDescent="0.25">
      <c r="A28015" t="s">
        <v>137654</v>
      </c>
      <c r="B28015" t="s">
        <v>41435</v>
      </c>
      <c r="C28015" t="s">
        <v>209023</v>
      </c>
      <c r="D28015" s="1">
        <v>43152.871782407405</v>
      </c>
      <c r="E28015" s="1">
        <v>43154.104942129627</v>
      </c>
      <c r="F28015" s="1">
        <v>43176.002962962964</v>
      </c>
      <c r="G28015" s="2">
        <v>43174</v>
      </c>
    </row>
    <row r="28016" spans="1:7" x14ac:dyDescent="0.25">
      <c r="A28016" t="s">
        <v>137655</v>
      </c>
      <c r="B28016" t="s">
        <v>41436</v>
      </c>
      <c r="C28016" t="s">
        <v>209023</v>
      </c>
      <c r="D28016" s="1">
        <v>43151.977060185185</v>
      </c>
      <c r="E28016" s="1">
        <v>43151.991273148145</v>
      </c>
      <c r="F28016" s="1">
        <v>43161.933020833334</v>
      </c>
      <c r="G28016" s="2">
        <v>43171</v>
      </c>
    </row>
    <row r="28017" spans="1:7" x14ac:dyDescent="0.25">
      <c r="A28017" t="s">
        <v>137656</v>
      </c>
      <c r="B28017" t="s">
        <v>41437</v>
      </c>
      <c r="C28017" t="s">
        <v>209023</v>
      </c>
      <c r="D28017" s="1">
        <v>43114.582303240742</v>
      </c>
      <c r="E28017" s="1">
        <v>43114.590520833335</v>
      </c>
      <c r="F28017" s="1">
        <v>43141.405405092592</v>
      </c>
      <c r="G28017" s="2">
        <v>43140</v>
      </c>
    </row>
    <row r="28018" spans="1:7" x14ac:dyDescent="0.25">
      <c r="A28018" t="s">
        <v>137657</v>
      </c>
      <c r="B28018" t="s">
        <v>41438</v>
      </c>
      <c r="C28018" t="s">
        <v>209023</v>
      </c>
      <c r="D28018" s="1">
        <v>42874.534108796295</v>
      </c>
      <c r="E28018" s="1">
        <v>42874.543402777781</v>
      </c>
      <c r="F28018" s="1">
        <v>42885.326157407406</v>
      </c>
      <c r="G28018" s="2">
        <v>42894</v>
      </c>
    </row>
    <row r="28019" spans="1:7" x14ac:dyDescent="0.25">
      <c r="A28019" t="s">
        <v>137658</v>
      </c>
      <c r="B28019" t="s">
        <v>41439</v>
      </c>
      <c r="C28019" t="s">
        <v>209023</v>
      </c>
      <c r="D28019" s="1">
        <v>43307.388923611114</v>
      </c>
      <c r="E28019" s="1">
        <v>43307.395960648151</v>
      </c>
      <c r="F28019" s="1">
        <v>43318.821226851855</v>
      </c>
      <c r="G28019" s="2">
        <v>43340</v>
      </c>
    </row>
    <row r="28020" spans="1:7" x14ac:dyDescent="0.25">
      <c r="A28020" t="s">
        <v>137659</v>
      </c>
      <c r="B28020" t="s">
        <v>41440</v>
      </c>
      <c r="C28020" t="s">
        <v>209023</v>
      </c>
      <c r="D28020" s="1">
        <v>42864.888101851851</v>
      </c>
      <c r="E28020" s="1">
        <v>42864.897928240738</v>
      </c>
      <c r="F28020" s="1">
        <v>42876.279756944445</v>
      </c>
      <c r="G28020" s="2">
        <v>42888</v>
      </c>
    </row>
    <row r="28021" spans="1:7" x14ac:dyDescent="0.25">
      <c r="A28021" t="s">
        <v>137661</v>
      </c>
      <c r="B28021" t="s">
        <v>41441</v>
      </c>
      <c r="C28021" t="s">
        <v>209023</v>
      </c>
      <c r="D28021" s="1">
        <v>43320.572847222225</v>
      </c>
      <c r="E28021" s="1">
        <v>43320.586759259262</v>
      </c>
      <c r="F28021" s="1">
        <v>43325.647685185184</v>
      </c>
      <c r="G28021" s="2">
        <v>43328</v>
      </c>
    </row>
    <row r="28022" spans="1:7" x14ac:dyDescent="0.25">
      <c r="A28022" t="s">
        <v>137663</v>
      </c>
      <c r="B28022" t="s">
        <v>41442</v>
      </c>
      <c r="C28022" t="s">
        <v>209023</v>
      </c>
      <c r="D28022" s="1">
        <v>43237.461851851855</v>
      </c>
      <c r="E28022" s="1">
        <v>43238.038553240738</v>
      </c>
      <c r="F28022" s="1">
        <v>43255.939074074071</v>
      </c>
      <c r="G28022" s="2">
        <v>43258</v>
      </c>
    </row>
    <row r="28023" spans="1:7" x14ac:dyDescent="0.25">
      <c r="A28023" t="s">
        <v>137664</v>
      </c>
      <c r="B28023" t="s">
        <v>41443</v>
      </c>
      <c r="C28023" t="s">
        <v>209023</v>
      </c>
      <c r="D28023" s="1">
        <v>43253.889641203707</v>
      </c>
      <c r="E28023" s="1">
        <v>43256.175567129627</v>
      </c>
      <c r="F28023" s="1">
        <v>43262.830995370372</v>
      </c>
      <c r="G28023" s="2">
        <v>43285</v>
      </c>
    </row>
    <row r="28024" spans="1:7" x14ac:dyDescent="0.25">
      <c r="A28024" t="s">
        <v>137666</v>
      </c>
      <c r="B28024" t="s">
        <v>41444</v>
      </c>
      <c r="C28024" t="s">
        <v>209023</v>
      </c>
      <c r="D28024" s="1">
        <v>42980.934907407405</v>
      </c>
      <c r="E28024" s="1">
        <v>42980.94703703704</v>
      </c>
      <c r="F28024" s="1">
        <v>42989.664594907408</v>
      </c>
      <c r="G28024" s="2">
        <v>43006</v>
      </c>
    </row>
    <row r="28025" spans="1:7" x14ac:dyDescent="0.25">
      <c r="A28025" t="s">
        <v>137667</v>
      </c>
      <c r="B28025" t="s">
        <v>41445</v>
      </c>
      <c r="C28025" t="s">
        <v>209023</v>
      </c>
      <c r="D28025" s="1">
        <v>43215.459456018521</v>
      </c>
      <c r="E28025" s="1">
        <v>43215.468912037039</v>
      </c>
      <c r="F28025" s="1">
        <v>43220.890023148146</v>
      </c>
      <c r="G28025" s="2">
        <v>43238</v>
      </c>
    </row>
    <row r="28026" spans="1:7" x14ac:dyDescent="0.25">
      <c r="A28026" t="s">
        <v>137668</v>
      </c>
      <c r="B28026" t="s">
        <v>41446</v>
      </c>
      <c r="C28026" t="s">
        <v>209023</v>
      </c>
      <c r="D28026" s="1">
        <v>42972.370995370373</v>
      </c>
      <c r="E28026" s="1">
        <v>42972.378611111111</v>
      </c>
      <c r="F28026" s="1">
        <v>42983.607210648152</v>
      </c>
      <c r="G28026" s="2">
        <v>43000</v>
      </c>
    </row>
    <row r="28027" spans="1:7" x14ac:dyDescent="0.25">
      <c r="A28027" t="s">
        <v>137670</v>
      </c>
      <c r="B28027" t="s">
        <v>41447</v>
      </c>
      <c r="C28027" t="s">
        <v>209023</v>
      </c>
      <c r="D28027" s="1">
        <v>43167.407222222224</v>
      </c>
      <c r="E28027" s="1">
        <v>43167.413553240738</v>
      </c>
      <c r="F28027" s="1">
        <v>43175.889733796299</v>
      </c>
      <c r="G28027" s="2">
        <v>43194</v>
      </c>
    </row>
    <row r="28028" spans="1:7" x14ac:dyDescent="0.25">
      <c r="A28028" t="s">
        <v>137672</v>
      </c>
      <c r="B28028" t="s">
        <v>41448</v>
      </c>
      <c r="C28028" t="s">
        <v>209023</v>
      </c>
      <c r="D28028" s="1">
        <v>43272.710138888891</v>
      </c>
      <c r="E28028" s="1">
        <v>43272.764560185184</v>
      </c>
      <c r="F28028" s="1">
        <v>43283.775995370372</v>
      </c>
      <c r="G28028" s="2">
        <v>43298</v>
      </c>
    </row>
    <row r="28029" spans="1:7" x14ac:dyDescent="0.25">
      <c r="A28029" t="s">
        <v>137673</v>
      </c>
      <c r="B28029" t="s">
        <v>41449</v>
      </c>
      <c r="C28029" t="s">
        <v>209023</v>
      </c>
      <c r="D28029" s="1">
        <v>43070.533576388887</v>
      </c>
      <c r="E28029" s="1">
        <v>43070.554444444446</v>
      </c>
      <c r="F28029" s="1">
        <v>43091.659189814818</v>
      </c>
      <c r="G28029" s="2">
        <v>43095</v>
      </c>
    </row>
    <row r="28030" spans="1:7" x14ac:dyDescent="0.25">
      <c r="A28030" t="s">
        <v>137674</v>
      </c>
      <c r="B28030" t="s">
        <v>41450</v>
      </c>
      <c r="C28030" t="s">
        <v>209023</v>
      </c>
      <c r="D28030" s="1">
        <v>42796.215312499997</v>
      </c>
      <c r="E28030" s="1">
        <v>42796.223321759258</v>
      </c>
      <c r="F28030" s="1">
        <v>42814.34579861111</v>
      </c>
      <c r="G28030" s="2">
        <v>42815</v>
      </c>
    </row>
    <row r="28031" spans="1:7" x14ac:dyDescent="0.25">
      <c r="A28031" t="s">
        <v>137676</v>
      </c>
      <c r="B28031" t="s">
        <v>41451</v>
      </c>
      <c r="C28031" t="s">
        <v>209025</v>
      </c>
      <c r="D28031" s="1">
        <v>43125.508761574078</v>
      </c>
      <c r="E28031" s="1">
        <v>43125.521840277775</v>
      </c>
      <c r="F28031" s="1"/>
      <c r="G28031" s="2">
        <v>43160</v>
      </c>
    </row>
    <row r="28032" spans="1:7" x14ac:dyDescent="0.25">
      <c r="A28032" t="s">
        <v>137678</v>
      </c>
      <c r="B28032" t="s">
        <v>41452</v>
      </c>
      <c r="C28032" t="s">
        <v>209023</v>
      </c>
      <c r="D28032" s="1">
        <v>43063.824976851851</v>
      </c>
      <c r="E28032" s="1">
        <v>43063.955763888887</v>
      </c>
      <c r="F28032" s="1">
        <v>43096.625</v>
      </c>
      <c r="G28032" s="2">
        <v>43089</v>
      </c>
    </row>
    <row r="28033" spans="1:7" x14ac:dyDescent="0.25">
      <c r="A28033" t="s">
        <v>137679</v>
      </c>
      <c r="B28033" t="s">
        <v>41453</v>
      </c>
      <c r="C28033" t="s">
        <v>209023</v>
      </c>
      <c r="D28033" s="1">
        <v>43325.400439814817</v>
      </c>
      <c r="E28033" s="1">
        <v>43325.409953703704</v>
      </c>
      <c r="F28033" s="1">
        <v>43335.99491898148</v>
      </c>
      <c r="G28033" s="2">
        <v>43340</v>
      </c>
    </row>
    <row r="28034" spans="1:7" x14ac:dyDescent="0.25">
      <c r="A28034" t="s">
        <v>137680</v>
      </c>
      <c r="B28034" t="s">
        <v>41454</v>
      </c>
      <c r="C28034" t="s">
        <v>209023</v>
      </c>
      <c r="D28034" s="1">
        <v>43158.825833333336</v>
      </c>
      <c r="E28034" s="1">
        <v>43160.118622685186</v>
      </c>
      <c r="F28034" s="1">
        <v>43174.526273148149</v>
      </c>
      <c r="G28034" s="2">
        <v>43180</v>
      </c>
    </row>
    <row r="28035" spans="1:7" x14ac:dyDescent="0.25">
      <c r="A28035" t="s">
        <v>137681</v>
      </c>
      <c r="B28035" t="s">
        <v>41455</v>
      </c>
      <c r="C28035" t="s">
        <v>209023</v>
      </c>
      <c r="D28035" s="1">
        <v>43274.8749537037</v>
      </c>
      <c r="E28035" s="1">
        <v>43274.886087962965</v>
      </c>
      <c r="F28035" s="1">
        <v>43286.831759259258</v>
      </c>
      <c r="G28035" s="2">
        <v>43286</v>
      </c>
    </row>
    <row r="28036" spans="1:7" x14ac:dyDescent="0.25">
      <c r="A28036" t="s">
        <v>137682</v>
      </c>
      <c r="B28036" t="s">
        <v>41456</v>
      </c>
      <c r="C28036" t="s">
        <v>209027</v>
      </c>
      <c r="D28036" s="1">
        <v>43314.67083333333</v>
      </c>
      <c r="E28036" s="1">
        <v>43314.69462962963</v>
      </c>
      <c r="F28036" s="1"/>
      <c r="G28036" s="2">
        <v>43322</v>
      </c>
    </row>
    <row r="28037" spans="1:7" x14ac:dyDescent="0.25">
      <c r="A28037" t="s">
        <v>137683</v>
      </c>
      <c r="B28037" t="s">
        <v>41457</v>
      </c>
      <c r="C28037" t="s">
        <v>209023</v>
      </c>
      <c r="D28037" s="1">
        <v>43220.38453703704</v>
      </c>
      <c r="E28037" s="1">
        <v>43223.177164351851</v>
      </c>
      <c r="F28037" s="1">
        <v>43224.520104166666</v>
      </c>
      <c r="G28037" s="2">
        <v>43234</v>
      </c>
    </row>
    <row r="28038" spans="1:7" x14ac:dyDescent="0.25">
      <c r="A28038" t="s">
        <v>137684</v>
      </c>
      <c r="B28038" t="s">
        <v>41458</v>
      </c>
      <c r="C28038" t="s">
        <v>209023</v>
      </c>
      <c r="D28038" s="1">
        <v>43136.92355324074</v>
      </c>
      <c r="E28038" s="1">
        <v>43136.937592592592</v>
      </c>
      <c r="F28038" s="1">
        <v>43139.911979166667</v>
      </c>
      <c r="G28038" s="2">
        <v>43152</v>
      </c>
    </row>
    <row r="28039" spans="1:7" x14ac:dyDescent="0.25">
      <c r="A28039" t="s">
        <v>137685</v>
      </c>
      <c r="B28039" t="s">
        <v>41459</v>
      </c>
      <c r="C28039" t="s">
        <v>209023</v>
      </c>
      <c r="D28039" s="1">
        <v>43096.981712962966</v>
      </c>
      <c r="E28039" s="1">
        <v>43097.978761574072</v>
      </c>
      <c r="F28039" s="1">
        <v>43112.927407407406</v>
      </c>
      <c r="G28039" s="2">
        <v>43132</v>
      </c>
    </row>
    <row r="28040" spans="1:7" x14ac:dyDescent="0.25">
      <c r="A28040" t="s">
        <v>137687</v>
      </c>
      <c r="B28040" t="s">
        <v>41460</v>
      </c>
      <c r="C28040" t="s">
        <v>209023</v>
      </c>
      <c r="D28040" s="1">
        <v>43122.973692129628</v>
      </c>
      <c r="E28040" s="1">
        <v>43122.982812499999</v>
      </c>
      <c r="F28040" s="1">
        <v>43124.932615740741</v>
      </c>
      <c r="G28040" s="2">
        <v>43137</v>
      </c>
    </row>
    <row r="28041" spans="1:7" x14ac:dyDescent="0.25">
      <c r="A28041" t="s">
        <v>137689</v>
      </c>
      <c r="B28041" t="s">
        <v>41461</v>
      </c>
      <c r="C28041" t="s">
        <v>209023</v>
      </c>
      <c r="D28041" s="1">
        <v>42967.603344907409</v>
      </c>
      <c r="E28041" s="1">
        <v>42969.170405092591</v>
      </c>
      <c r="F28041" s="1">
        <v>42972.9221875</v>
      </c>
      <c r="G28041" s="2">
        <v>42982</v>
      </c>
    </row>
    <row r="28042" spans="1:7" x14ac:dyDescent="0.25">
      <c r="A28042" t="s">
        <v>137690</v>
      </c>
      <c r="B28042" t="s">
        <v>41462</v>
      </c>
      <c r="C28042" t="s">
        <v>209025</v>
      </c>
      <c r="D28042" s="1">
        <v>42934.886296296296</v>
      </c>
      <c r="E28042" s="1">
        <v>42934.892534722225</v>
      </c>
      <c r="F28042" s="1"/>
      <c r="G28042" s="2">
        <v>42956</v>
      </c>
    </row>
    <row r="28043" spans="1:7" x14ac:dyDescent="0.25">
      <c r="A28043" t="s">
        <v>137691</v>
      </c>
      <c r="B28043" t="s">
        <v>41463</v>
      </c>
      <c r="C28043" t="s">
        <v>209023</v>
      </c>
      <c r="D28043" s="1">
        <v>43033.771851851852</v>
      </c>
      <c r="E28043" s="1">
        <v>43033.784571759257</v>
      </c>
      <c r="F28043" s="1">
        <v>43039.815289351849</v>
      </c>
      <c r="G28043" s="2">
        <v>43060</v>
      </c>
    </row>
    <row r="28044" spans="1:7" x14ac:dyDescent="0.25">
      <c r="A28044" t="s">
        <v>137693</v>
      </c>
      <c r="B28044" t="s">
        <v>41464</v>
      </c>
      <c r="C28044" t="s">
        <v>209023</v>
      </c>
      <c r="D28044" s="1">
        <v>43311.384317129632</v>
      </c>
      <c r="E28044" s="1">
        <v>43311.39671296296</v>
      </c>
      <c r="F28044" s="1">
        <v>43314.633414351854</v>
      </c>
      <c r="G28044" s="2">
        <v>43319</v>
      </c>
    </row>
    <row r="28045" spans="1:7" x14ac:dyDescent="0.25">
      <c r="A28045" t="s">
        <v>137695</v>
      </c>
      <c r="B28045" t="s">
        <v>41465</v>
      </c>
      <c r="C28045" t="s">
        <v>209023</v>
      </c>
      <c r="D28045" s="1">
        <v>42914.903877314813</v>
      </c>
      <c r="E28045" s="1">
        <v>42914.909942129627</v>
      </c>
      <c r="F28045" s="1">
        <v>42922.421967592592</v>
      </c>
      <c r="G28045" s="2">
        <v>42940</v>
      </c>
    </row>
    <row r="28046" spans="1:7" x14ac:dyDescent="0.25">
      <c r="A28046" t="s">
        <v>137696</v>
      </c>
      <c r="B28046" t="s">
        <v>41466</v>
      </c>
      <c r="C28046" t="s">
        <v>209023</v>
      </c>
      <c r="D28046" s="1">
        <v>42957.364641203705</v>
      </c>
      <c r="E28046" s="1">
        <v>42958.18408564815</v>
      </c>
      <c r="F28046" s="1">
        <v>42964.717453703706</v>
      </c>
      <c r="G28046" s="2">
        <v>42977</v>
      </c>
    </row>
    <row r="28047" spans="1:7" x14ac:dyDescent="0.25">
      <c r="A28047" t="s">
        <v>137697</v>
      </c>
      <c r="B28047" t="s">
        <v>41467</v>
      </c>
      <c r="C28047" t="s">
        <v>209023</v>
      </c>
      <c r="D28047" s="1">
        <v>42891.688726851855</v>
      </c>
      <c r="E28047" s="1">
        <v>42891.69809027778</v>
      </c>
      <c r="F28047" s="1">
        <v>42899.536180555559</v>
      </c>
      <c r="G28047" s="2">
        <v>42915</v>
      </c>
    </row>
    <row r="28048" spans="1:7" x14ac:dyDescent="0.25">
      <c r="A28048" t="s">
        <v>137699</v>
      </c>
      <c r="B28048" t="s">
        <v>41468</v>
      </c>
      <c r="C28048" t="s">
        <v>209023</v>
      </c>
      <c r="D28048" s="1">
        <v>43297.793865740743</v>
      </c>
      <c r="E28048" s="1">
        <v>43299.107812499999</v>
      </c>
      <c r="F28048" s="1">
        <v>43306.811562499999</v>
      </c>
      <c r="G28048" s="2">
        <v>43307</v>
      </c>
    </row>
    <row r="28049" spans="1:7" x14ac:dyDescent="0.25">
      <c r="A28049" t="s">
        <v>137700</v>
      </c>
      <c r="B28049" t="s">
        <v>41469</v>
      </c>
      <c r="C28049" t="s">
        <v>209023</v>
      </c>
      <c r="D28049" s="1">
        <v>42847.014108796298</v>
      </c>
      <c r="E28049" s="1">
        <v>42850.335324074076</v>
      </c>
      <c r="F28049" s="1">
        <v>42853.558263888888</v>
      </c>
      <c r="G28049" s="2">
        <v>42873</v>
      </c>
    </row>
    <row r="28050" spans="1:7" x14ac:dyDescent="0.25">
      <c r="A28050" t="s">
        <v>137702</v>
      </c>
      <c r="B28050" t="s">
        <v>41470</v>
      </c>
      <c r="C28050" t="s">
        <v>209023</v>
      </c>
      <c r="D28050" s="1">
        <v>43011.477326388886</v>
      </c>
      <c r="E28050" s="1">
        <v>43012.486354166664</v>
      </c>
      <c r="F28050" s="1">
        <v>43032.443483796298</v>
      </c>
      <c r="G28050" s="2">
        <v>43039</v>
      </c>
    </row>
    <row r="28051" spans="1:7" x14ac:dyDescent="0.25">
      <c r="A28051" t="s">
        <v>137703</v>
      </c>
      <c r="B28051" t="s">
        <v>41471</v>
      </c>
      <c r="C28051" t="s">
        <v>209023</v>
      </c>
      <c r="D28051" s="1">
        <v>43277.946898148148</v>
      </c>
      <c r="E28051" s="1">
        <v>43277.978009259263</v>
      </c>
      <c r="F28051" s="1">
        <v>43291.735185185185</v>
      </c>
      <c r="G28051" s="2">
        <v>43305</v>
      </c>
    </row>
    <row r="28052" spans="1:7" x14ac:dyDescent="0.25">
      <c r="A28052" t="s">
        <v>137704</v>
      </c>
      <c r="B28052" t="s">
        <v>41472</v>
      </c>
      <c r="C28052" t="s">
        <v>209023</v>
      </c>
      <c r="D28052" s="1">
        <v>43306.415185185186</v>
      </c>
      <c r="E28052" s="1">
        <v>43306.423807870371</v>
      </c>
      <c r="F28052" s="1">
        <v>43314.478229166663</v>
      </c>
      <c r="G28052" s="2">
        <v>43327</v>
      </c>
    </row>
    <row r="28053" spans="1:7" x14ac:dyDescent="0.25">
      <c r="A28053" t="s">
        <v>137705</v>
      </c>
      <c r="B28053" t="s">
        <v>41473</v>
      </c>
      <c r="C28053" t="s">
        <v>209023</v>
      </c>
      <c r="D28053" s="1">
        <v>43172.841203703705</v>
      </c>
      <c r="E28053" s="1">
        <v>43172.867638888885</v>
      </c>
      <c r="F28053" s="1">
        <v>43193.112627314818</v>
      </c>
      <c r="G28053" s="2">
        <v>43209</v>
      </c>
    </row>
    <row r="28054" spans="1:7" x14ac:dyDescent="0.25">
      <c r="A28054" t="s">
        <v>137706</v>
      </c>
      <c r="B28054" t="s">
        <v>41474</v>
      </c>
      <c r="C28054" t="s">
        <v>209023</v>
      </c>
      <c r="D28054" s="1">
        <v>42790.673136574071</v>
      </c>
      <c r="E28054" s="1">
        <v>42791.281493055554</v>
      </c>
      <c r="F28054" s="1">
        <v>42805.454872685186</v>
      </c>
      <c r="G28054" s="2">
        <v>42825</v>
      </c>
    </row>
    <row r="28055" spans="1:7" x14ac:dyDescent="0.25">
      <c r="A28055" t="s">
        <v>137707</v>
      </c>
      <c r="B28055" t="s">
        <v>41475</v>
      </c>
      <c r="C28055" t="s">
        <v>209023</v>
      </c>
      <c r="D28055" s="1">
        <v>43067.633969907409</v>
      </c>
      <c r="E28055" s="1">
        <v>43067.761273148149</v>
      </c>
      <c r="F28055" s="1">
        <v>43072.560324074075</v>
      </c>
      <c r="G28055" s="2">
        <v>43081</v>
      </c>
    </row>
    <row r="28056" spans="1:7" x14ac:dyDescent="0.25">
      <c r="A28056" t="s">
        <v>137708</v>
      </c>
      <c r="B28056" t="s">
        <v>41476</v>
      </c>
      <c r="C28056" t="s">
        <v>209023</v>
      </c>
      <c r="D28056" s="1">
        <v>43261.907905092594</v>
      </c>
      <c r="E28056" s="1">
        <v>43261.929398148146</v>
      </c>
      <c r="F28056" s="1">
        <v>43267.049409722225</v>
      </c>
      <c r="G28056" s="2">
        <v>43285</v>
      </c>
    </row>
    <row r="28057" spans="1:7" x14ac:dyDescent="0.25">
      <c r="A28057" t="s">
        <v>137709</v>
      </c>
      <c r="B28057" t="s">
        <v>41477</v>
      </c>
      <c r="C28057" t="s">
        <v>209023</v>
      </c>
      <c r="D28057" s="1">
        <v>42933.947488425925</v>
      </c>
      <c r="E28057" s="1">
        <v>42934.951527777775</v>
      </c>
      <c r="F28057" s="1">
        <v>42937.712847222225</v>
      </c>
      <c r="G28057" s="2">
        <v>42948</v>
      </c>
    </row>
    <row r="28058" spans="1:7" x14ac:dyDescent="0.25">
      <c r="A28058" t="s">
        <v>137710</v>
      </c>
      <c r="B28058" t="s">
        <v>41478</v>
      </c>
      <c r="C28058" t="s">
        <v>209023</v>
      </c>
      <c r="D28058" s="1">
        <v>43134.817002314812</v>
      </c>
      <c r="E28058" s="1">
        <v>43137.189756944441</v>
      </c>
      <c r="F28058" s="1">
        <v>43152.77008101852</v>
      </c>
      <c r="G28058" s="2">
        <v>43165</v>
      </c>
    </row>
    <row r="28059" spans="1:7" x14ac:dyDescent="0.25">
      <c r="A28059" t="s">
        <v>137711</v>
      </c>
      <c r="B28059" t="s">
        <v>41479</v>
      </c>
      <c r="C28059" t="s">
        <v>209023</v>
      </c>
      <c r="D28059" s="1">
        <v>42880.661493055559</v>
      </c>
      <c r="E28059" s="1">
        <v>42881.114907407406</v>
      </c>
      <c r="F28059" s="1">
        <v>42895.510613425926</v>
      </c>
      <c r="G28059" s="2">
        <v>42900</v>
      </c>
    </row>
    <row r="28060" spans="1:7" x14ac:dyDescent="0.25">
      <c r="A28060" t="s">
        <v>137712</v>
      </c>
      <c r="B28060" t="s">
        <v>41480</v>
      </c>
      <c r="C28060" t="s">
        <v>209023</v>
      </c>
      <c r="D28060" s="1">
        <v>42974.866168981483</v>
      </c>
      <c r="E28060" s="1">
        <v>42976.392824074072</v>
      </c>
      <c r="F28060" s="1">
        <v>42990.747048611112</v>
      </c>
      <c r="G28060" s="2">
        <v>43004</v>
      </c>
    </row>
    <row r="28061" spans="1:7" x14ac:dyDescent="0.25">
      <c r="A28061" t="s">
        <v>137714</v>
      </c>
      <c r="B28061" t="s">
        <v>41481</v>
      </c>
      <c r="C28061" t="s">
        <v>209023</v>
      </c>
      <c r="D28061" s="1">
        <v>42868.651226851849</v>
      </c>
      <c r="E28061" s="1">
        <v>42868.659895833334</v>
      </c>
      <c r="F28061" s="1">
        <v>42877.71162037037</v>
      </c>
      <c r="G28061" s="2">
        <v>42888</v>
      </c>
    </row>
    <row r="28062" spans="1:7" x14ac:dyDescent="0.25">
      <c r="A28062" t="s">
        <v>137715</v>
      </c>
      <c r="B28062" t="s">
        <v>41482</v>
      </c>
      <c r="C28062" t="s">
        <v>209023</v>
      </c>
      <c r="D28062" s="1">
        <v>43190.673900462964</v>
      </c>
      <c r="E28062" s="1">
        <v>43190.701527777775</v>
      </c>
      <c r="F28062" s="1">
        <v>43203.762280092589</v>
      </c>
      <c r="G28062" s="2">
        <v>43217</v>
      </c>
    </row>
    <row r="28063" spans="1:7" x14ac:dyDescent="0.25">
      <c r="A28063" t="s">
        <v>137716</v>
      </c>
      <c r="B28063" t="s">
        <v>41483</v>
      </c>
      <c r="C28063" t="s">
        <v>209023</v>
      </c>
      <c r="D28063" s="1">
        <v>43063.032407407409</v>
      </c>
      <c r="E28063" s="1">
        <v>43063.050555555557</v>
      </c>
      <c r="F28063" s="1">
        <v>43076.919456018521</v>
      </c>
      <c r="G28063" s="2">
        <v>43091</v>
      </c>
    </row>
    <row r="28064" spans="1:7" x14ac:dyDescent="0.25">
      <c r="A28064" t="s">
        <v>137717</v>
      </c>
      <c r="B28064" t="s">
        <v>41484</v>
      </c>
      <c r="C28064" t="s">
        <v>209023</v>
      </c>
      <c r="D28064" s="1">
        <v>43042.518506944441</v>
      </c>
      <c r="E28064" s="1">
        <v>43042.532106481478</v>
      </c>
      <c r="F28064" s="1">
        <v>43045.730868055558</v>
      </c>
      <c r="G28064" s="2">
        <v>43055</v>
      </c>
    </row>
    <row r="28065" spans="1:7" x14ac:dyDescent="0.25">
      <c r="A28065" t="s">
        <v>137719</v>
      </c>
      <c r="B28065" t="s">
        <v>41485</v>
      </c>
      <c r="C28065" t="s">
        <v>209023</v>
      </c>
      <c r="D28065" s="1">
        <v>43219.628877314812</v>
      </c>
      <c r="E28065" s="1">
        <v>43222.38559027778</v>
      </c>
      <c r="F28065" s="1">
        <v>43229.728321759256</v>
      </c>
      <c r="G28065" s="2">
        <v>43243</v>
      </c>
    </row>
    <row r="28066" spans="1:7" x14ac:dyDescent="0.25">
      <c r="A28066" t="s">
        <v>137720</v>
      </c>
      <c r="B28066" t="s">
        <v>41486</v>
      </c>
      <c r="C28066" t="s">
        <v>209023</v>
      </c>
      <c r="D28066" s="1">
        <v>43171.663437499999</v>
      </c>
      <c r="E28066" s="1">
        <v>43171.675833333335</v>
      </c>
      <c r="F28066" s="1">
        <v>43188.135833333334</v>
      </c>
      <c r="G28066" s="2">
        <v>43194</v>
      </c>
    </row>
    <row r="28067" spans="1:7" x14ac:dyDescent="0.25">
      <c r="A28067" t="s">
        <v>137721</v>
      </c>
      <c r="B28067" t="s">
        <v>41487</v>
      </c>
      <c r="C28067" t="s">
        <v>209023</v>
      </c>
      <c r="D28067" s="1">
        <v>43298.834791666668</v>
      </c>
      <c r="E28067" s="1">
        <v>43299.830138888887</v>
      </c>
      <c r="F28067" s="1">
        <v>43311.634953703702</v>
      </c>
      <c r="G28067" s="2">
        <v>43318</v>
      </c>
    </row>
    <row r="28068" spans="1:7" x14ac:dyDescent="0.25">
      <c r="A28068" t="s">
        <v>137722</v>
      </c>
      <c r="B28068" t="s">
        <v>41488</v>
      </c>
      <c r="C28068" t="s">
        <v>209023</v>
      </c>
      <c r="D28068" s="1">
        <v>43139.633067129631</v>
      </c>
      <c r="E28068" s="1">
        <v>43141.108993055554</v>
      </c>
      <c r="F28068" s="1">
        <v>43153.811828703707</v>
      </c>
      <c r="G28068" s="2">
        <v>43164</v>
      </c>
    </row>
    <row r="28069" spans="1:7" x14ac:dyDescent="0.25">
      <c r="A28069" t="s">
        <v>137723</v>
      </c>
      <c r="B28069" t="s">
        <v>41489</v>
      </c>
      <c r="C28069" t="s">
        <v>209023</v>
      </c>
      <c r="D28069" s="1">
        <v>43063.877754629626</v>
      </c>
      <c r="E28069" s="1">
        <v>43063.999594907407</v>
      </c>
      <c r="F28069" s="1">
        <v>43091.81863425926</v>
      </c>
      <c r="G28069" s="2">
        <v>43090</v>
      </c>
    </row>
    <row r="28070" spans="1:7" x14ac:dyDescent="0.25">
      <c r="A28070" t="s">
        <v>137724</v>
      </c>
      <c r="B28070" t="s">
        <v>41490</v>
      </c>
      <c r="C28070" t="s">
        <v>209023</v>
      </c>
      <c r="D28070" s="1">
        <v>43034.426030092596</v>
      </c>
      <c r="E28070" s="1">
        <v>43034.437372685185</v>
      </c>
      <c r="F28070" s="1">
        <v>43043.031712962962</v>
      </c>
      <c r="G28070" s="2">
        <v>43056</v>
      </c>
    </row>
    <row r="28071" spans="1:7" x14ac:dyDescent="0.25">
      <c r="A28071" t="s">
        <v>137725</v>
      </c>
      <c r="B28071" t="s">
        <v>41491</v>
      </c>
      <c r="C28071" t="s">
        <v>209023</v>
      </c>
      <c r="D28071" s="1">
        <v>43320.299583333333</v>
      </c>
      <c r="E28071" s="1">
        <v>43320.656435185185</v>
      </c>
      <c r="F28071" s="1">
        <v>43323.085752314815</v>
      </c>
      <c r="G28071" s="2">
        <v>43327</v>
      </c>
    </row>
    <row r="28072" spans="1:7" x14ac:dyDescent="0.25">
      <c r="A28072" t="s">
        <v>137726</v>
      </c>
      <c r="B28072" t="s">
        <v>41492</v>
      </c>
      <c r="C28072" t="s">
        <v>209023</v>
      </c>
      <c r="D28072" s="1">
        <v>42906.697870370372</v>
      </c>
      <c r="E28072" s="1">
        <v>42908.108032407406</v>
      </c>
      <c r="F28072" s="1">
        <v>42930.756307870368</v>
      </c>
      <c r="G28072" s="2">
        <v>42948</v>
      </c>
    </row>
    <row r="28073" spans="1:7" x14ac:dyDescent="0.25">
      <c r="A28073" t="s">
        <v>137727</v>
      </c>
      <c r="B28073" t="s">
        <v>41493</v>
      </c>
      <c r="C28073" t="s">
        <v>209023</v>
      </c>
      <c r="D28073" s="1">
        <v>43187.931990740741</v>
      </c>
      <c r="E28073" s="1">
        <v>43187.941180555557</v>
      </c>
      <c r="F28073" s="1">
        <v>43228.948599537034</v>
      </c>
      <c r="G28073" s="2">
        <v>43220</v>
      </c>
    </row>
    <row r="28074" spans="1:7" x14ac:dyDescent="0.25">
      <c r="A28074" t="s">
        <v>137728</v>
      </c>
      <c r="B28074" t="s">
        <v>41494</v>
      </c>
      <c r="C28074" t="s">
        <v>209023</v>
      </c>
      <c r="D28074" s="1">
        <v>42891.007916666669</v>
      </c>
      <c r="E28074" s="1">
        <v>42891.045231481483</v>
      </c>
      <c r="F28074" s="1">
        <v>42900.647557870368</v>
      </c>
      <c r="G28074" s="2">
        <v>42919</v>
      </c>
    </row>
    <row r="28075" spans="1:7" x14ac:dyDescent="0.25">
      <c r="A28075" t="s">
        <v>137729</v>
      </c>
      <c r="B28075" t="s">
        <v>41495</v>
      </c>
      <c r="C28075" t="s">
        <v>209023</v>
      </c>
      <c r="D28075" s="1">
        <v>43221.412395833337</v>
      </c>
      <c r="E28075" s="1">
        <v>43221.428217592591</v>
      </c>
      <c r="F28075" s="1">
        <v>43231.033159722225</v>
      </c>
      <c r="G28075" s="2">
        <v>43244</v>
      </c>
    </row>
    <row r="28076" spans="1:7" x14ac:dyDescent="0.25">
      <c r="A28076" t="s">
        <v>137730</v>
      </c>
      <c r="B28076" t="s">
        <v>41496</v>
      </c>
      <c r="C28076" t="s">
        <v>209023</v>
      </c>
      <c r="D28076" s="1">
        <v>43210.405914351853</v>
      </c>
      <c r="E28076" s="1">
        <v>43215.174479166664</v>
      </c>
      <c r="F28076" s="1">
        <v>43220.655891203707</v>
      </c>
      <c r="G28076" s="2">
        <v>43229</v>
      </c>
    </row>
    <row r="28077" spans="1:7" x14ac:dyDescent="0.25">
      <c r="A28077" t="s">
        <v>137732</v>
      </c>
      <c r="B28077" t="s">
        <v>41497</v>
      </c>
      <c r="C28077" t="s">
        <v>209023</v>
      </c>
      <c r="D28077" s="1">
        <v>42913.461030092592</v>
      </c>
      <c r="E28077" s="1">
        <v>42913.510578703703</v>
      </c>
      <c r="F28077" s="1">
        <v>42926.744976851849</v>
      </c>
      <c r="G28077" s="2">
        <v>42935</v>
      </c>
    </row>
    <row r="28078" spans="1:7" x14ac:dyDescent="0.25">
      <c r="A28078" t="s">
        <v>137733</v>
      </c>
      <c r="B28078" t="s">
        <v>41498</v>
      </c>
      <c r="C28078" t="s">
        <v>209023</v>
      </c>
      <c r="D28078" s="1">
        <v>43132.407326388886</v>
      </c>
      <c r="E28078" s="1">
        <v>43133.120798611111</v>
      </c>
      <c r="F28078" s="1">
        <v>43138.705925925926</v>
      </c>
      <c r="G28078" s="2">
        <v>43150</v>
      </c>
    </row>
    <row r="28079" spans="1:7" x14ac:dyDescent="0.25">
      <c r="A28079" t="s">
        <v>137734</v>
      </c>
      <c r="B28079" t="s">
        <v>41499</v>
      </c>
      <c r="C28079" t="s">
        <v>209023</v>
      </c>
      <c r="D28079" s="1">
        <v>43122.660914351851</v>
      </c>
      <c r="E28079" s="1">
        <v>43124.119953703703</v>
      </c>
      <c r="F28079" s="1">
        <v>43136.517569444448</v>
      </c>
      <c r="G28079" s="2">
        <v>43157</v>
      </c>
    </row>
    <row r="28080" spans="1:7" x14ac:dyDescent="0.25">
      <c r="A28080" t="s">
        <v>137735</v>
      </c>
      <c r="B28080" t="s">
        <v>41500</v>
      </c>
      <c r="C28080" t="s">
        <v>209023</v>
      </c>
      <c r="D28080" s="1">
        <v>43212.869675925926</v>
      </c>
      <c r="E28080" s="1">
        <v>43214.792222222219</v>
      </c>
      <c r="F28080" s="1">
        <v>43220.789317129631</v>
      </c>
      <c r="G28080" s="2">
        <v>43236</v>
      </c>
    </row>
    <row r="28081" spans="1:7" x14ac:dyDescent="0.25">
      <c r="A28081" t="s">
        <v>137737</v>
      </c>
      <c r="B28081" t="s">
        <v>41501</v>
      </c>
      <c r="C28081" t="s">
        <v>209023</v>
      </c>
      <c r="D28081" s="1">
        <v>43064.966481481482</v>
      </c>
      <c r="E28081" s="1">
        <v>43064.981238425928</v>
      </c>
      <c r="F28081" s="1">
        <v>43074.621562499997</v>
      </c>
      <c r="G28081" s="2">
        <v>43084</v>
      </c>
    </row>
    <row r="28082" spans="1:7" x14ac:dyDescent="0.25">
      <c r="A28082" t="s">
        <v>137738</v>
      </c>
      <c r="B28082" t="s">
        <v>41502</v>
      </c>
      <c r="C28082" t="s">
        <v>209023</v>
      </c>
      <c r="D28082" s="1">
        <v>43138.491898148146</v>
      </c>
      <c r="E28082" s="1">
        <v>43150.37976851852</v>
      </c>
      <c r="F28082" s="1">
        <v>43165.045347222222</v>
      </c>
      <c r="G28082" s="2">
        <v>43172</v>
      </c>
    </row>
    <row r="28083" spans="1:7" x14ac:dyDescent="0.25">
      <c r="A28083" t="s">
        <v>137739</v>
      </c>
      <c r="B28083" t="s">
        <v>41503</v>
      </c>
      <c r="C28083" t="s">
        <v>209023</v>
      </c>
      <c r="D28083" s="1">
        <v>42905.731238425928</v>
      </c>
      <c r="E28083" s="1">
        <v>42905.738310185188</v>
      </c>
      <c r="F28083" s="1">
        <v>42923.865682870368</v>
      </c>
      <c r="G28083" s="2">
        <v>42934</v>
      </c>
    </row>
    <row r="28084" spans="1:7" x14ac:dyDescent="0.25">
      <c r="A28084" t="s">
        <v>137740</v>
      </c>
      <c r="B28084" t="s">
        <v>41504</v>
      </c>
      <c r="C28084" t="s">
        <v>209023</v>
      </c>
      <c r="D28084" s="1">
        <v>43151.482187499998</v>
      </c>
      <c r="E28084" s="1">
        <v>43152.260625000003</v>
      </c>
      <c r="F28084" s="1">
        <v>43167.684537037036</v>
      </c>
      <c r="G28084" s="2">
        <v>43171</v>
      </c>
    </row>
    <row r="28085" spans="1:7" x14ac:dyDescent="0.25">
      <c r="A28085" t="s">
        <v>137741</v>
      </c>
      <c r="B28085" t="s">
        <v>41505</v>
      </c>
      <c r="C28085" t="s">
        <v>209023</v>
      </c>
      <c r="D28085" s="1">
        <v>43080.914293981485</v>
      </c>
      <c r="E28085" s="1">
        <v>43082.117881944447</v>
      </c>
      <c r="F28085" s="1">
        <v>43095.911261574074</v>
      </c>
      <c r="G28085" s="2">
        <v>43097</v>
      </c>
    </row>
    <row r="28086" spans="1:7" x14ac:dyDescent="0.25">
      <c r="A28086" t="s">
        <v>137742</v>
      </c>
      <c r="B28086" t="s">
        <v>41506</v>
      </c>
      <c r="C28086" t="s">
        <v>209023</v>
      </c>
      <c r="D28086" s="1">
        <v>43076.664756944447</v>
      </c>
      <c r="E28086" s="1">
        <v>43077.12059027778</v>
      </c>
      <c r="F28086" s="1">
        <v>43097.827986111108</v>
      </c>
      <c r="G28086" s="2">
        <v>43112</v>
      </c>
    </row>
    <row r="28087" spans="1:7" x14ac:dyDescent="0.25">
      <c r="A28087" t="s">
        <v>137744</v>
      </c>
      <c r="B28087" t="s">
        <v>41507</v>
      </c>
      <c r="C28087" t="s">
        <v>209023</v>
      </c>
      <c r="D28087" s="1">
        <v>43152.02138888889</v>
      </c>
      <c r="E28087" s="1">
        <v>43153.104675925926</v>
      </c>
      <c r="F28087" s="1">
        <v>43168.678888888891</v>
      </c>
      <c r="G28087" s="2">
        <v>43175</v>
      </c>
    </row>
    <row r="28088" spans="1:7" x14ac:dyDescent="0.25">
      <c r="A28088" t="s">
        <v>137745</v>
      </c>
      <c r="B28088" t="s">
        <v>41508</v>
      </c>
      <c r="C28088" t="s">
        <v>209023</v>
      </c>
      <c r="D28088" s="1">
        <v>42992.042025462964</v>
      </c>
      <c r="E28088" s="1">
        <v>42992.048784722225</v>
      </c>
      <c r="F28088" s="1">
        <v>42999.772326388891</v>
      </c>
      <c r="G28088" s="2">
        <v>43012</v>
      </c>
    </row>
    <row r="28089" spans="1:7" x14ac:dyDescent="0.25">
      <c r="A28089" t="s">
        <v>137747</v>
      </c>
      <c r="B28089" t="s">
        <v>41509</v>
      </c>
      <c r="C28089" t="s">
        <v>209023</v>
      </c>
      <c r="D28089" s="1">
        <v>42897.836018518516</v>
      </c>
      <c r="E28089" s="1">
        <v>42902.981817129628</v>
      </c>
      <c r="F28089" s="1">
        <v>42919.678310185183</v>
      </c>
      <c r="G28089" s="2">
        <v>42926</v>
      </c>
    </row>
    <row r="28090" spans="1:7" x14ac:dyDescent="0.25">
      <c r="A28090" t="s">
        <v>137748</v>
      </c>
      <c r="B28090" t="s">
        <v>41510</v>
      </c>
      <c r="C28090" t="s">
        <v>209023</v>
      </c>
      <c r="D28090" s="1">
        <v>43264.919328703705</v>
      </c>
      <c r="E28090" s="1">
        <v>43264.943599537037</v>
      </c>
      <c r="F28090" s="1">
        <v>43272.605995370373</v>
      </c>
      <c r="G28090" s="2">
        <v>43280</v>
      </c>
    </row>
    <row r="28091" spans="1:7" x14ac:dyDescent="0.25">
      <c r="A28091" t="s">
        <v>137749</v>
      </c>
      <c r="B28091" t="s">
        <v>41511</v>
      </c>
      <c r="C28091" t="s">
        <v>209023</v>
      </c>
      <c r="D28091" s="1">
        <v>43138.655775462961</v>
      </c>
      <c r="E28091" s="1">
        <v>43139.326238425929</v>
      </c>
      <c r="F28091" s="1">
        <v>43145.551388888889</v>
      </c>
      <c r="G28091" s="2">
        <v>43154</v>
      </c>
    </row>
    <row r="28092" spans="1:7" x14ac:dyDescent="0.25">
      <c r="A28092" t="s">
        <v>137750</v>
      </c>
      <c r="B28092" t="s">
        <v>41512</v>
      </c>
      <c r="C28092" t="s">
        <v>209023</v>
      </c>
      <c r="D28092" s="1">
        <v>42990.588437500002</v>
      </c>
      <c r="E28092" s="1">
        <v>42990.601898148147</v>
      </c>
      <c r="F28092" s="1">
        <v>43007.852430555555</v>
      </c>
      <c r="G28092" s="2">
        <v>43010</v>
      </c>
    </row>
    <row r="28093" spans="1:7" x14ac:dyDescent="0.25">
      <c r="A28093" t="s">
        <v>137751</v>
      </c>
      <c r="B28093" t="s">
        <v>41513</v>
      </c>
      <c r="C28093" t="s">
        <v>209023</v>
      </c>
      <c r="D28093" s="1">
        <v>43236.701666666668</v>
      </c>
      <c r="E28093" s="1">
        <v>43236.723240740743</v>
      </c>
      <c r="F28093" s="1">
        <v>43241.886030092595</v>
      </c>
      <c r="G28093" s="2">
        <v>43250</v>
      </c>
    </row>
    <row r="28094" spans="1:7" x14ac:dyDescent="0.25">
      <c r="A28094" t="s">
        <v>137752</v>
      </c>
      <c r="B28094" t="s">
        <v>41514</v>
      </c>
      <c r="C28094" t="s">
        <v>209023</v>
      </c>
      <c r="D28094" s="1">
        <v>43212.959328703706</v>
      </c>
      <c r="E28094" s="1">
        <v>43214.808263888888</v>
      </c>
      <c r="F28094" s="1">
        <v>43220.659745370373</v>
      </c>
      <c r="G28094" s="2">
        <v>43236</v>
      </c>
    </row>
    <row r="28095" spans="1:7" x14ac:dyDescent="0.25">
      <c r="A28095" t="s">
        <v>137754</v>
      </c>
      <c r="B28095" t="s">
        <v>41515</v>
      </c>
      <c r="C28095" t="s">
        <v>209023</v>
      </c>
      <c r="D28095" s="1">
        <v>43165.33971064815</v>
      </c>
      <c r="E28095" s="1">
        <v>43165.353194444448</v>
      </c>
      <c r="F28095" s="1">
        <v>43192.672650462962</v>
      </c>
      <c r="G28095" s="2">
        <v>43196</v>
      </c>
    </row>
    <row r="28096" spans="1:7" x14ac:dyDescent="0.25">
      <c r="A28096" t="s">
        <v>137755</v>
      </c>
      <c r="B28096" t="s">
        <v>41516</v>
      </c>
      <c r="C28096" t="s">
        <v>209023</v>
      </c>
      <c r="D28096" s="1">
        <v>43223.895729166667</v>
      </c>
      <c r="E28096" s="1">
        <v>43224.898275462961</v>
      </c>
      <c r="F28096" s="1">
        <v>43234.825624999998</v>
      </c>
      <c r="G28096" s="2">
        <v>43245</v>
      </c>
    </row>
    <row r="28097" spans="1:7" x14ac:dyDescent="0.25">
      <c r="A28097" t="s">
        <v>137756</v>
      </c>
      <c r="B28097" t="s">
        <v>41517</v>
      </c>
      <c r="C28097" t="s">
        <v>209023</v>
      </c>
      <c r="D28097" s="1">
        <v>42867.648634259262</v>
      </c>
      <c r="E28097" s="1">
        <v>42867.66851851852</v>
      </c>
      <c r="F28097" s="1">
        <v>42873.383113425924</v>
      </c>
      <c r="G28097" s="2">
        <v>42877</v>
      </c>
    </row>
    <row r="28098" spans="1:7" x14ac:dyDescent="0.25">
      <c r="A28098" t="s">
        <v>137757</v>
      </c>
      <c r="B28098" t="s">
        <v>41518</v>
      </c>
      <c r="C28098" t="s">
        <v>209023</v>
      </c>
      <c r="D28098" s="1">
        <v>42865.375081018516</v>
      </c>
      <c r="E28098" s="1">
        <v>42865.382152777776</v>
      </c>
      <c r="F28098" s="1">
        <v>42877.699965277781</v>
      </c>
      <c r="G28098" s="2">
        <v>42887</v>
      </c>
    </row>
    <row r="28099" spans="1:7" x14ac:dyDescent="0.25">
      <c r="A28099" t="s">
        <v>137758</v>
      </c>
      <c r="B28099" t="s">
        <v>41519</v>
      </c>
      <c r="C28099" t="s">
        <v>209023</v>
      </c>
      <c r="D28099" s="1">
        <v>43174.954328703701</v>
      </c>
      <c r="E28099" s="1">
        <v>43174.96601851852</v>
      </c>
      <c r="F28099" s="1">
        <v>43196.827013888891</v>
      </c>
      <c r="G28099" s="2">
        <v>43196</v>
      </c>
    </row>
    <row r="28100" spans="1:7" x14ac:dyDescent="0.25">
      <c r="A28100" t="s">
        <v>137759</v>
      </c>
      <c r="B28100" t="s">
        <v>41520</v>
      </c>
      <c r="C28100" t="s">
        <v>209023</v>
      </c>
      <c r="D28100" s="1">
        <v>43130.391122685185</v>
      </c>
      <c r="E28100" s="1">
        <v>43131.563969907409</v>
      </c>
      <c r="F28100" s="1">
        <v>43147.953611111108</v>
      </c>
      <c r="G28100" s="2">
        <v>43157</v>
      </c>
    </row>
    <row r="28101" spans="1:7" x14ac:dyDescent="0.25">
      <c r="A28101" t="s">
        <v>137761</v>
      </c>
      <c r="B28101" t="s">
        <v>41521</v>
      </c>
      <c r="C28101" t="s">
        <v>209023</v>
      </c>
      <c r="D28101" s="1">
        <v>43203.532997685186</v>
      </c>
      <c r="E28101" s="1">
        <v>43204.53534722222</v>
      </c>
      <c r="F28101" s="1">
        <v>43209.690694444442</v>
      </c>
      <c r="G28101" s="2">
        <v>43229</v>
      </c>
    </row>
    <row r="28102" spans="1:7" x14ac:dyDescent="0.25">
      <c r="A28102" t="s">
        <v>137762</v>
      </c>
      <c r="B28102" t="s">
        <v>41522</v>
      </c>
      <c r="C28102" t="s">
        <v>209023</v>
      </c>
      <c r="D28102" s="1">
        <v>43053.036678240744</v>
      </c>
      <c r="E28102" s="1">
        <v>43053.046423611115</v>
      </c>
      <c r="F28102" s="1">
        <v>43063.81417824074</v>
      </c>
      <c r="G28102" s="2">
        <v>43077</v>
      </c>
    </row>
    <row r="28103" spans="1:7" x14ac:dyDescent="0.25">
      <c r="A28103" t="s">
        <v>137764</v>
      </c>
      <c r="B28103" t="s">
        <v>41523</v>
      </c>
      <c r="C28103" t="s">
        <v>209023</v>
      </c>
      <c r="D28103" s="1">
        <v>42862.604259259257</v>
      </c>
      <c r="E28103" s="1">
        <v>42862.61246527778</v>
      </c>
      <c r="F28103" s="1">
        <v>42870.621307870373</v>
      </c>
      <c r="G28103" s="2">
        <v>42886</v>
      </c>
    </row>
    <row r="28104" spans="1:7" x14ac:dyDescent="0.25">
      <c r="A28104" t="s">
        <v>137765</v>
      </c>
      <c r="B28104" t="s">
        <v>41524</v>
      </c>
      <c r="C28104" t="s">
        <v>209023</v>
      </c>
      <c r="D28104" s="1">
        <v>43067.512592592589</v>
      </c>
      <c r="E28104" s="1">
        <v>43070.521921296298</v>
      </c>
      <c r="F28104" s="1">
        <v>43084.936539351853</v>
      </c>
      <c r="G28104" s="2">
        <v>43097</v>
      </c>
    </row>
    <row r="28105" spans="1:7" x14ac:dyDescent="0.25">
      <c r="A28105" t="s">
        <v>137766</v>
      </c>
      <c r="B28105" t="s">
        <v>41525</v>
      </c>
      <c r="C28105" t="s">
        <v>209023</v>
      </c>
      <c r="D28105" s="1">
        <v>42934.702962962961</v>
      </c>
      <c r="E28105" s="1">
        <v>42934.711909722224</v>
      </c>
      <c r="F28105" s="1">
        <v>42936.966874999998</v>
      </c>
      <c r="G28105" s="2">
        <v>42949</v>
      </c>
    </row>
    <row r="28106" spans="1:7" x14ac:dyDescent="0.25">
      <c r="A28106" t="s">
        <v>137767</v>
      </c>
      <c r="B28106" t="s">
        <v>41526</v>
      </c>
      <c r="C28106" t="s">
        <v>209023</v>
      </c>
      <c r="D28106" s="1">
        <v>43047.862372685187</v>
      </c>
      <c r="E28106" s="1">
        <v>43049.519618055558</v>
      </c>
      <c r="F28106" s="1">
        <v>43056.844074074077</v>
      </c>
      <c r="G28106" s="2">
        <v>43074</v>
      </c>
    </row>
    <row r="28107" spans="1:7" x14ac:dyDescent="0.25">
      <c r="A28107" t="s">
        <v>137768</v>
      </c>
      <c r="B28107" t="s">
        <v>41527</v>
      </c>
      <c r="C28107" t="s">
        <v>209023</v>
      </c>
      <c r="D28107" s="1">
        <v>43196.809606481482</v>
      </c>
      <c r="E28107" s="1">
        <v>43197.701631944445</v>
      </c>
      <c r="F28107" s="1">
        <v>43200.932395833333</v>
      </c>
      <c r="G28107" s="2">
        <v>43208</v>
      </c>
    </row>
    <row r="28108" spans="1:7" x14ac:dyDescent="0.25">
      <c r="A28108" t="s">
        <v>137769</v>
      </c>
      <c r="B28108" t="s">
        <v>41528</v>
      </c>
      <c r="C28108" t="s">
        <v>209023</v>
      </c>
      <c r="D28108" s="1">
        <v>43159.57340277778</v>
      </c>
      <c r="E28108" s="1">
        <v>43159.580393518518</v>
      </c>
      <c r="F28108" s="1">
        <v>43186.741203703707</v>
      </c>
      <c r="G28108" s="2">
        <v>43181</v>
      </c>
    </row>
    <row r="28109" spans="1:7" x14ac:dyDescent="0.25">
      <c r="A28109" t="s">
        <v>137770</v>
      </c>
      <c r="B28109" t="s">
        <v>41529</v>
      </c>
      <c r="C28109" t="s">
        <v>209023</v>
      </c>
      <c r="D28109" s="1">
        <v>43229.719687500001</v>
      </c>
      <c r="E28109" s="1">
        <v>43229.733518518522</v>
      </c>
      <c r="F28109" s="1">
        <v>43246.700509259259</v>
      </c>
      <c r="G28109" s="2">
        <v>43257</v>
      </c>
    </row>
    <row r="28110" spans="1:7" x14ac:dyDescent="0.25">
      <c r="A28110" t="s">
        <v>137771</v>
      </c>
      <c r="B28110" t="s">
        <v>41530</v>
      </c>
      <c r="C28110" t="s">
        <v>209023</v>
      </c>
      <c r="D28110" s="1">
        <v>42878.736817129633</v>
      </c>
      <c r="E28110" s="1">
        <v>42879.732777777775</v>
      </c>
      <c r="F28110" s="1">
        <v>42886.276342592595</v>
      </c>
      <c r="G28110" s="2">
        <v>42905</v>
      </c>
    </row>
    <row r="28111" spans="1:7" x14ac:dyDescent="0.25">
      <c r="A28111" t="s">
        <v>137773</v>
      </c>
      <c r="B28111" t="s">
        <v>41531</v>
      </c>
      <c r="C28111" t="s">
        <v>209023</v>
      </c>
      <c r="D28111" s="1">
        <v>43061.698101851849</v>
      </c>
      <c r="E28111" s="1">
        <v>43061.704606481479</v>
      </c>
      <c r="F28111" s="1">
        <v>43074.6484375</v>
      </c>
      <c r="G28111" s="2">
        <v>43081</v>
      </c>
    </row>
    <row r="28112" spans="1:7" x14ac:dyDescent="0.25">
      <c r="A28112" t="s">
        <v>137774</v>
      </c>
      <c r="B28112" t="s">
        <v>41532</v>
      </c>
      <c r="C28112" t="s">
        <v>209023</v>
      </c>
      <c r="D28112" s="1">
        <v>43236.739236111112</v>
      </c>
      <c r="E28112" s="1">
        <v>43236.748819444445</v>
      </c>
      <c r="F28112" s="1">
        <v>43259.064340277779</v>
      </c>
      <c r="G28112" s="2">
        <v>43257</v>
      </c>
    </row>
    <row r="28113" spans="1:7" x14ac:dyDescent="0.25">
      <c r="A28113" t="s">
        <v>137776</v>
      </c>
      <c r="B28113" t="s">
        <v>41533</v>
      </c>
      <c r="C28113" t="s">
        <v>209023</v>
      </c>
      <c r="D28113" s="1">
        <v>43044.548900462964</v>
      </c>
      <c r="E28113" s="1">
        <v>43044.560046296298</v>
      </c>
      <c r="F28113" s="1">
        <v>43050.639872685184</v>
      </c>
      <c r="G28113" s="2">
        <v>43063</v>
      </c>
    </row>
    <row r="28114" spans="1:7" x14ac:dyDescent="0.25">
      <c r="A28114" t="s">
        <v>137778</v>
      </c>
      <c r="B28114" t="s">
        <v>41534</v>
      </c>
      <c r="C28114" t="s">
        <v>209023</v>
      </c>
      <c r="D28114" s="1">
        <v>42894.853020833332</v>
      </c>
      <c r="E28114" s="1">
        <v>42896.127615740741</v>
      </c>
      <c r="F28114" s="1">
        <v>42905.872094907405</v>
      </c>
      <c r="G28114" s="2">
        <v>42916</v>
      </c>
    </row>
    <row r="28115" spans="1:7" x14ac:dyDescent="0.25">
      <c r="A28115" t="s">
        <v>137779</v>
      </c>
      <c r="B28115" t="s">
        <v>41535</v>
      </c>
      <c r="C28115" t="s">
        <v>209023</v>
      </c>
      <c r="D28115" s="1">
        <v>43290.767546296294</v>
      </c>
      <c r="E28115" s="1">
        <v>43292.143090277779</v>
      </c>
      <c r="F28115" s="1">
        <v>43305.890451388892</v>
      </c>
      <c r="G28115" s="2">
        <v>43318</v>
      </c>
    </row>
    <row r="28116" spans="1:7" x14ac:dyDescent="0.25">
      <c r="A28116" t="s">
        <v>137781</v>
      </c>
      <c r="B28116" t="s">
        <v>41536</v>
      </c>
      <c r="C28116" t="s">
        <v>209023</v>
      </c>
      <c r="D28116" s="1">
        <v>42824.485648148147</v>
      </c>
      <c r="E28116" s="1">
        <v>42824.493159722224</v>
      </c>
      <c r="F28116" s="1">
        <v>42859.606053240743</v>
      </c>
      <c r="G28116" s="2">
        <v>42865</v>
      </c>
    </row>
    <row r="28117" spans="1:7" x14ac:dyDescent="0.25">
      <c r="A28117" t="s">
        <v>137782</v>
      </c>
      <c r="B28117" t="s">
        <v>41537</v>
      </c>
      <c r="C28117" t="s">
        <v>209023</v>
      </c>
      <c r="D28117" s="1">
        <v>43121.71603009259</v>
      </c>
      <c r="E28117" s="1">
        <v>43122.579872685186</v>
      </c>
      <c r="F28117" s="1">
        <v>43130.919814814813</v>
      </c>
      <c r="G28117" s="2">
        <v>43137</v>
      </c>
    </row>
    <row r="28118" spans="1:7" x14ac:dyDescent="0.25">
      <c r="A28118" t="s">
        <v>137783</v>
      </c>
      <c r="B28118" t="s">
        <v>41538</v>
      </c>
      <c r="C28118" t="s">
        <v>209023</v>
      </c>
      <c r="D28118" s="1">
        <v>43329.582766203705</v>
      </c>
      <c r="E28118" s="1">
        <v>43329.615879629629</v>
      </c>
      <c r="F28118" s="1">
        <v>43333.734606481485</v>
      </c>
      <c r="G28118" s="2">
        <v>43341</v>
      </c>
    </row>
    <row r="28119" spans="1:7" x14ac:dyDescent="0.25">
      <c r="A28119" t="s">
        <v>137785</v>
      </c>
      <c r="B28119" t="s">
        <v>41539</v>
      </c>
      <c r="C28119" t="s">
        <v>209023</v>
      </c>
      <c r="D28119" s="1">
        <v>43202.450208333335</v>
      </c>
      <c r="E28119" s="1">
        <v>43204.104560185187</v>
      </c>
      <c r="F28119" s="1">
        <v>43215.761481481481</v>
      </c>
      <c r="G28119" s="2">
        <v>43234</v>
      </c>
    </row>
    <row r="28120" spans="1:7" x14ac:dyDescent="0.25">
      <c r="A28120" t="s">
        <v>137786</v>
      </c>
      <c r="B28120" t="s">
        <v>41540</v>
      </c>
      <c r="C28120" t="s">
        <v>209023</v>
      </c>
      <c r="D28120" s="1">
        <v>43237.358067129629</v>
      </c>
      <c r="E28120" s="1">
        <v>43237.443449074075</v>
      </c>
      <c r="F28120" s="1">
        <v>43238.801793981482</v>
      </c>
      <c r="G28120" s="2">
        <v>43248</v>
      </c>
    </row>
    <row r="28121" spans="1:7" x14ac:dyDescent="0.25">
      <c r="A28121" t="s">
        <v>137787</v>
      </c>
      <c r="B28121" t="s">
        <v>41541</v>
      </c>
      <c r="C28121" t="s">
        <v>209023</v>
      </c>
      <c r="D28121" s="1">
        <v>43329.71738425926</v>
      </c>
      <c r="E28121" s="1">
        <v>43329.72923611111</v>
      </c>
      <c r="F28121" s="1">
        <v>43334.914375</v>
      </c>
      <c r="G28121" s="2">
        <v>43346</v>
      </c>
    </row>
    <row r="28122" spans="1:7" x14ac:dyDescent="0.25">
      <c r="A28122" t="s">
        <v>137788</v>
      </c>
      <c r="B28122" t="s">
        <v>41542</v>
      </c>
      <c r="C28122" t="s">
        <v>209023</v>
      </c>
      <c r="D28122" s="1">
        <v>43176.721689814818</v>
      </c>
      <c r="E28122" s="1">
        <v>43176.733148148145</v>
      </c>
      <c r="F28122" s="1">
        <v>43197.012187499997</v>
      </c>
      <c r="G28122" s="2">
        <v>43202</v>
      </c>
    </row>
    <row r="28123" spans="1:7" x14ac:dyDescent="0.25">
      <c r="A28123" t="s">
        <v>137790</v>
      </c>
      <c r="B28123" t="s">
        <v>41543</v>
      </c>
      <c r="C28123" t="s">
        <v>209023</v>
      </c>
      <c r="D28123" s="1">
        <v>43171.008067129631</v>
      </c>
      <c r="E28123" s="1">
        <v>43171.03324074074</v>
      </c>
      <c r="F28123" s="1">
        <v>43176.101979166669</v>
      </c>
      <c r="G28123" s="2">
        <v>43181</v>
      </c>
    </row>
    <row r="28124" spans="1:7" x14ac:dyDescent="0.25">
      <c r="A28124" t="s">
        <v>137791</v>
      </c>
      <c r="B28124" t="s">
        <v>41544</v>
      </c>
      <c r="C28124" t="s">
        <v>209023</v>
      </c>
      <c r="D28124" s="1">
        <v>43165.664907407408</v>
      </c>
      <c r="E28124" s="1">
        <v>43167.118391203701</v>
      </c>
      <c r="F28124" s="1">
        <v>43173.894976851851</v>
      </c>
      <c r="G28124" s="2">
        <v>43185</v>
      </c>
    </row>
    <row r="28125" spans="1:7" x14ac:dyDescent="0.25">
      <c r="A28125" t="s">
        <v>137792</v>
      </c>
      <c r="B28125" t="s">
        <v>41545</v>
      </c>
      <c r="C28125" t="s">
        <v>209023</v>
      </c>
      <c r="D28125" s="1">
        <v>43153.390393518515</v>
      </c>
      <c r="E28125" s="1">
        <v>43154.395451388889</v>
      </c>
      <c r="F28125" s="1">
        <v>43174.837314814817</v>
      </c>
      <c r="G28125" s="2">
        <v>43175</v>
      </c>
    </row>
    <row r="28126" spans="1:7" x14ac:dyDescent="0.25">
      <c r="A28126" t="s">
        <v>137793</v>
      </c>
      <c r="B28126" t="s">
        <v>41546</v>
      </c>
      <c r="C28126" t="s">
        <v>209023</v>
      </c>
      <c r="D28126" s="1">
        <v>42771.5312962963</v>
      </c>
      <c r="E28126" s="1">
        <v>42771.542870370373</v>
      </c>
      <c r="F28126" s="1">
        <v>42777.116354166668</v>
      </c>
      <c r="G28126" s="2">
        <v>42796</v>
      </c>
    </row>
    <row r="28127" spans="1:7" x14ac:dyDescent="0.25">
      <c r="A28127" t="s">
        <v>137794</v>
      </c>
      <c r="B28127" t="s">
        <v>41547</v>
      </c>
      <c r="C28127" t="s">
        <v>209023</v>
      </c>
      <c r="D28127" s="1">
        <v>42810.871342592596</v>
      </c>
      <c r="E28127" s="1">
        <v>42810.871342592596</v>
      </c>
      <c r="F28127" s="1">
        <v>42818.571620370371</v>
      </c>
      <c r="G28127" s="2">
        <v>42829</v>
      </c>
    </row>
    <row r="28128" spans="1:7" x14ac:dyDescent="0.25">
      <c r="A28128" t="s">
        <v>137796</v>
      </c>
      <c r="B28128" t="s">
        <v>41548</v>
      </c>
      <c r="C28128" t="s">
        <v>209023</v>
      </c>
      <c r="D28128" s="1">
        <v>43243.662997685184</v>
      </c>
      <c r="E28128" s="1">
        <v>43243.677928240744</v>
      </c>
      <c r="F28128" s="1">
        <v>43248.693715277775</v>
      </c>
      <c r="G28128" s="2">
        <v>43259</v>
      </c>
    </row>
    <row r="28129" spans="1:7" x14ac:dyDescent="0.25">
      <c r="A28129" t="s">
        <v>137797</v>
      </c>
      <c r="B28129" t="s">
        <v>41549</v>
      </c>
      <c r="C28129" t="s">
        <v>209023</v>
      </c>
      <c r="D28129" s="1">
        <v>43262.641956018517</v>
      </c>
      <c r="E28129" s="1">
        <v>43262.652361111112</v>
      </c>
      <c r="F28129" s="1">
        <v>43266.928946759261</v>
      </c>
      <c r="G28129" s="2">
        <v>43276</v>
      </c>
    </row>
    <row r="28130" spans="1:7" x14ac:dyDescent="0.25">
      <c r="A28130" t="s">
        <v>137798</v>
      </c>
      <c r="B28130" t="s">
        <v>41550</v>
      </c>
      <c r="C28130" t="s">
        <v>209023</v>
      </c>
      <c r="D28130" s="1">
        <v>42962.912002314813</v>
      </c>
      <c r="E28130" s="1">
        <v>42964.129155092596</v>
      </c>
      <c r="F28130" s="1">
        <v>42971.849710648145</v>
      </c>
      <c r="G28130" s="2">
        <v>42984</v>
      </c>
    </row>
    <row r="28131" spans="1:7" x14ac:dyDescent="0.25">
      <c r="A28131" t="s">
        <v>137799</v>
      </c>
      <c r="B28131" t="s">
        <v>41551</v>
      </c>
      <c r="C28131" t="s">
        <v>209023</v>
      </c>
      <c r="D28131" s="1">
        <v>42908.454039351855</v>
      </c>
      <c r="E28131" s="1">
        <v>42908.462199074071</v>
      </c>
      <c r="F28131" s="1">
        <v>42909.49423611111</v>
      </c>
      <c r="G28131" s="2">
        <v>42921</v>
      </c>
    </row>
    <row r="28132" spans="1:7" x14ac:dyDescent="0.25">
      <c r="A28132" t="s">
        <v>137800</v>
      </c>
      <c r="B28132" t="s">
        <v>41552</v>
      </c>
      <c r="C28132" t="s">
        <v>209023</v>
      </c>
      <c r="D28132" s="1">
        <v>42977.443738425929</v>
      </c>
      <c r="E28132" s="1">
        <v>42977.454976851855</v>
      </c>
      <c r="F28132" s="1">
        <v>42984.925023148149</v>
      </c>
      <c r="G28132" s="2">
        <v>42999</v>
      </c>
    </row>
    <row r="28133" spans="1:7" x14ac:dyDescent="0.25">
      <c r="A28133" t="s">
        <v>137801</v>
      </c>
      <c r="B28133" t="s">
        <v>41553</v>
      </c>
      <c r="C28133" t="s">
        <v>209023</v>
      </c>
      <c r="D28133" s="1">
        <v>43334.929120370369</v>
      </c>
      <c r="E28133" s="1">
        <v>43334.937662037039</v>
      </c>
      <c r="F28133" s="1">
        <v>43336.88784722222</v>
      </c>
      <c r="G28133" s="2">
        <v>43340</v>
      </c>
    </row>
    <row r="28134" spans="1:7" x14ac:dyDescent="0.25">
      <c r="A28134" t="s">
        <v>137802</v>
      </c>
      <c r="B28134" t="s">
        <v>41554</v>
      </c>
      <c r="C28134" t="s">
        <v>209023</v>
      </c>
      <c r="D28134" s="1">
        <v>43153.646307870367</v>
      </c>
      <c r="E28134" s="1">
        <v>43155.139201388891</v>
      </c>
      <c r="F28134" s="1">
        <v>43164.640590277777</v>
      </c>
      <c r="G28134" s="2">
        <v>43167</v>
      </c>
    </row>
    <row r="28135" spans="1:7" x14ac:dyDescent="0.25">
      <c r="A28135" t="s">
        <v>137803</v>
      </c>
      <c r="B28135" t="s">
        <v>41555</v>
      </c>
      <c r="C28135" t="s">
        <v>209023</v>
      </c>
      <c r="D28135" s="1">
        <v>43327.9143287037</v>
      </c>
      <c r="E28135" s="1">
        <v>43327.948101851849</v>
      </c>
      <c r="F28135" s="1">
        <v>43341.853229166663</v>
      </c>
      <c r="G28135" s="2">
        <v>43346</v>
      </c>
    </row>
    <row r="28136" spans="1:7" x14ac:dyDescent="0.25">
      <c r="A28136" t="s">
        <v>137804</v>
      </c>
      <c r="B28136" t="s">
        <v>41556</v>
      </c>
      <c r="C28136" t="s">
        <v>209023</v>
      </c>
      <c r="D28136" s="1">
        <v>43075.856736111113</v>
      </c>
      <c r="E28136" s="1">
        <v>43075.869004629632</v>
      </c>
      <c r="F28136" s="1">
        <v>43083.726655092592</v>
      </c>
      <c r="G28136" s="2">
        <v>43115</v>
      </c>
    </row>
    <row r="28137" spans="1:7" x14ac:dyDescent="0.25">
      <c r="A28137" t="s">
        <v>137806</v>
      </c>
      <c r="B28137" t="s">
        <v>41557</v>
      </c>
      <c r="C28137" t="s">
        <v>209023</v>
      </c>
      <c r="D28137" s="1">
        <v>42856.583402777775</v>
      </c>
      <c r="E28137" s="1">
        <v>42856.590462962966</v>
      </c>
      <c r="F28137" s="1">
        <v>42864.516562500001</v>
      </c>
      <c r="G28137" s="2">
        <v>42898</v>
      </c>
    </row>
    <row r="28138" spans="1:7" x14ac:dyDescent="0.25">
      <c r="A28138" t="s">
        <v>137808</v>
      </c>
      <c r="B28138" t="s">
        <v>41558</v>
      </c>
      <c r="C28138" t="s">
        <v>209023</v>
      </c>
      <c r="D28138" s="1">
        <v>43200.363113425927</v>
      </c>
      <c r="E28138" s="1">
        <v>43200.37190972222</v>
      </c>
      <c r="F28138" s="1">
        <v>43210.457662037035</v>
      </c>
      <c r="G28138" s="2">
        <v>43222</v>
      </c>
    </row>
    <row r="28139" spans="1:7" x14ac:dyDescent="0.25">
      <c r="A28139" t="s">
        <v>137809</v>
      </c>
      <c r="B28139" t="s">
        <v>41559</v>
      </c>
      <c r="C28139" t="s">
        <v>209023</v>
      </c>
      <c r="D28139" s="1">
        <v>43154.830300925925</v>
      </c>
      <c r="E28139" s="1">
        <v>43154.840601851851</v>
      </c>
      <c r="F28139" s="1">
        <v>43185.964548611111</v>
      </c>
      <c r="G28139" s="2">
        <v>43179</v>
      </c>
    </row>
    <row r="28140" spans="1:7" x14ac:dyDescent="0.25">
      <c r="A28140" t="s">
        <v>137810</v>
      </c>
      <c r="B28140" t="s">
        <v>41560</v>
      </c>
      <c r="C28140" t="s">
        <v>209023</v>
      </c>
      <c r="D28140" s="1">
        <v>43221.931863425925</v>
      </c>
      <c r="E28140" s="1">
        <v>43221.941157407404</v>
      </c>
      <c r="F28140" s="1">
        <v>43234.82545138889</v>
      </c>
      <c r="G28140" s="2">
        <v>43245</v>
      </c>
    </row>
    <row r="28141" spans="1:7" x14ac:dyDescent="0.25">
      <c r="A28141" t="s">
        <v>137811</v>
      </c>
      <c r="B28141" t="s">
        <v>41561</v>
      </c>
      <c r="C28141" t="s">
        <v>209023</v>
      </c>
      <c r="D28141" s="1">
        <v>43326.423761574071</v>
      </c>
      <c r="E28141" s="1">
        <v>43327.146562499998</v>
      </c>
      <c r="F28141" s="1">
        <v>43336.659398148149</v>
      </c>
      <c r="G28141" s="2">
        <v>43348</v>
      </c>
    </row>
    <row r="28142" spans="1:7" x14ac:dyDescent="0.25">
      <c r="A28142" t="s">
        <v>137812</v>
      </c>
      <c r="B28142" t="s">
        <v>41562</v>
      </c>
      <c r="C28142" t="s">
        <v>209023</v>
      </c>
      <c r="D28142" s="1">
        <v>42761.480902777781</v>
      </c>
      <c r="E28142" s="1">
        <v>42761.489699074074</v>
      </c>
      <c r="F28142" s="1">
        <v>42781.755243055559</v>
      </c>
      <c r="G28142" s="2">
        <v>42804</v>
      </c>
    </row>
    <row r="28143" spans="1:7" x14ac:dyDescent="0.25">
      <c r="A28143" t="s">
        <v>137813</v>
      </c>
      <c r="B28143" t="s">
        <v>41563</v>
      </c>
      <c r="C28143" t="s">
        <v>209023</v>
      </c>
      <c r="D28143" s="1">
        <v>43095.88521990741</v>
      </c>
      <c r="E28143" s="1">
        <v>43095.894386574073</v>
      </c>
      <c r="F28143" s="1">
        <v>43109.937037037038</v>
      </c>
      <c r="G28143" s="2">
        <v>43131</v>
      </c>
    </row>
    <row r="28144" spans="1:7" x14ac:dyDescent="0.25">
      <c r="A28144" t="s">
        <v>137815</v>
      </c>
      <c r="B28144" t="s">
        <v>41564</v>
      </c>
      <c r="C28144" t="s">
        <v>209023</v>
      </c>
      <c r="D28144" s="1">
        <v>43158.640266203707</v>
      </c>
      <c r="E28144" s="1">
        <v>43158.649699074071</v>
      </c>
      <c r="F28144" s="1">
        <v>43166.781597222223</v>
      </c>
      <c r="G28144" s="2">
        <v>43181</v>
      </c>
    </row>
    <row r="28145" spans="1:7" x14ac:dyDescent="0.25">
      <c r="A28145" t="s">
        <v>137817</v>
      </c>
      <c r="B28145" t="s">
        <v>41565</v>
      </c>
      <c r="C28145" t="s">
        <v>209023</v>
      </c>
      <c r="D28145" s="1">
        <v>43131.791331018518</v>
      </c>
      <c r="E28145" s="1">
        <v>43131.799513888887</v>
      </c>
      <c r="F28145" s="1">
        <v>43151.71371527778</v>
      </c>
      <c r="G28145" s="2">
        <v>43153</v>
      </c>
    </row>
    <row r="28146" spans="1:7" x14ac:dyDescent="0.25">
      <c r="A28146" t="s">
        <v>137818</v>
      </c>
      <c r="B28146" t="s">
        <v>41566</v>
      </c>
      <c r="C28146" t="s">
        <v>209023</v>
      </c>
      <c r="D28146" s="1">
        <v>43045.932060185187</v>
      </c>
      <c r="E28146" s="1">
        <v>43046.230810185189</v>
      </c>
      <c r="F28146" s="1">
        <v>43052.707407407404</v>
      </c>
      <c r="G28146" s="2">
        <v>43063</v>
      </c>
    </row>
    <row r="28147" spans="1:7" x14ac:dyDescent="0.25">
      <c r="A28147" t="s">
        <v>137819</v>
      </c>
      <c r="B28147" t="s">
        <v>41567</v>
      </c>
      <c r="C28147" t="s">
        <v>209023</v>
      </c>
      <c r="D28147" s="1">
        <v>43251.873159722221</v>
      </c>
      <c r="E28147" s="1">
        <v>43251.884155092594</v>
      </c>
      <c r="F28147" s="1">
        <v>43264.779224537036</v>
      </c>
      <c r="G28147" s="2">
        <v>43301</v>
      </c>
    </row>
    <row r="28148" spans="1:7" x14ac:dyDescent="0.25">
      <c r="A28148" t="s">
        <v>137820</v>
      </c>
      <c r="B28148" t="s">
        <v>41568</v>
      </c>
      <c r="C28148" t="s">
        <v>209023</v>
      </c>
      <c r="D28148" s="1">
        <v>43303.916967592595</v>
      </c>
      <c r="E28148" s="1">
        <v>43304.522175925929</v>
      </c>
      <c r="F28148" s="1">
        <v>43313.928310185183</v>
      </c>
      <c r="G28148" s="2">
        <v>43332</v>
      </c>
    </row>
    <row r="28149" spans="1:7" x14ac:dyDescent="0.25">
      <c r="A28149" t="s">
        <v>137822</v>
      </c>
      <c r="B28149" t="s">
        <v>41569</v>
      </c>
      <c r="C28149" t="s">
        <v>209023</v>
      </c>
      <c r="D28149" s="1">
        <v>43201.847256944442</v>
      </c>
      <c r="E28149" s="1">
        <v>43201.857812499999</v>
      </c>
      <c r="F28149" s="1">
        <v>43210.762928240743</v>
      </c>
      <c r="G28149" s="2">
        <v>43227</v>
      </c>
    </row>
    <row r="28150" spans="1:7" x14ac:dyDescent="0.25">
      <c r="A28150" t="s">
        <v>137823</v>
      </c>
      <c r="B28150" t="s">
        <v>41570</v>
      </c>
      <c r="C28150" t="s">
        <v>209023</v>
      </c>
      <c r="D28150" s="1">
        <v>42986.004016203704</v>
      </c>
      <c r="E28150" s="1">
        <v>42986.017638888887</v>
      </c>
      <c r="F28150" s="1">
        <v>42999.742430555554</v>
      </c>
      <c r="G28150" s="2">
        <v>43012</v>
      </c>
    </row>
    <row r="28151" spans="1:7" x14ac:dyDescent="0.25">
      <c r="A28151" t="s">
        <v>137825</v>
      </c>
      <c r="B28151" t="s">
        <v>41571</v>
      </c>
      <c r="C28151" t="s">
        <v>209023</v>
      </c>
      <c r="D28151" s="1">
        <v>43140.628263888888</v>
      </c>
      <c r="E28151" s="1">
        <v>43141.117939814816</v>
      </c>
      <c r="F28151" s="1">
        <v>43157.947824074072</v>
      </c>
      <c r="G28151" s="2">
        <v>43168</v>
      </c>
    </row>
    <row r="28152" spans="1:7" x14ac:dyDescent="0.25">
      <c r="A28152" t="s">
        <v>137826</v>
      </c>
      <c r="B28152" t="s">
        <v>41572</v>
      </c>
      <c r="C28152" t="s">
        <v>209023</v>
      </c>
      <c r="D28152" s="1">
        <v>42975.886689814812</v>
      </c>
      <c r="E28152" s="1">
        <v>42977.08699074074</v>
      </c>
      <c r="F28152" s="1">
        <v>42982.713564814818</v>
      </c>
      <c r="G28152" s="2">
        <v>43003</v>
      </c>
    </row>
    <row r="28153" spans="1:7" x14ac:dyDescent="0.25">
      <c r="A28153" t="s">
        <v>137827</v>
      </c>
      <c r="B28153" t="s">
        <v>41573</v>
      </c>
      <c r="C28153" t="s">
        <v>209023</v>
      </c>
      <c r="D28153" s="1">
        <v>43119.022557870368</v>
      </c>
      <c r="E28153" s="1">
        <v>43123.416226851848</v>
      </c>
      <c r="F28153" s="1">
        <v>43132.796273148146</v>
      </c>
      <c r="G28153" s="2">
        <v>43136</v>
      </c>
    </row>
    <row r="28154" spans="1:7" x14ac:dyDescent="0.25">
      <c r="A28154" t="s">
        <v>137828</v>
      </c>
      <c r="B28154" t="s">
        <v>41574</v>
      </c>
      <c r="C28154" t="s">
        <v>209023</v>
      </c>
      <c r="D28154" s="1">
        <v>43161.417673611111</v>
      </c>
      <c r="E28154" s="1">
        <v>43161.424201388887</v>
      </c>
      <c r="F28154" s="1">
        <v>43165.737372685187</v>
      </c>
      <c r="G28154" s="2">
        <v>43173</v>
      </c>
    </row>
    <row r="28155" spans="1:7" x14ac:dyDescent="0.25">
      <c r="A28155" t="s">
        <v>137829</v>
      </c>
      <c r="B28155" t="s">
        <v>41575</v>
      </c>
      <c r="C28155" t="s">
        <v>209023</v>
      </c>
      <c r="D28155" s="1">
        <v>42970.492152777777</v>
      </c>
      <c r="E28155" s="1">
        <v>42970.504351851851</v>
      </c>
      <c r="F28155" s="1">
        <v>43007.486296296294</v>
      </c>
      <c r="G28155" s="2">
        <v>42999</v>
      </c>
    </row>
    <row r="28156" spans="1:7" x14ac:dyDescent="0.25">
      <c r="A28156" t="s">
        <v>137830</v>
      </c>
      <c r="B28156" t="s">
        <v>41576</v>
      </c>
      <c r="C28156" t="s">
        <v>209023</v>
      </c>
      <c r="D28156" s="1">
        <v>42864.905335648145</v>
      </c>
      <c r="E28156" s="1">
        <v>42864.913437499999</v>
      </c>
      <c r="F28156" s="1">
        <v>42880.509085648147</v>
      </c>
      <c r="G28156" s="2">
        <v>42884</v>
      </c>
    </row>
    <row r="28157" spans="1:7" x14ac:dyDescent="0.25">
      <c r="A28157" t="s">
        <v>137832</v>
      </c>
      <c r="B28157" t="s">
        <v>41577</v>
      </c>
      <c r="C28157" t="s">
        <v>209023</v>
      </c>
      <c r="D28157" s="1">
        <v>43102.991296296299</v>
      </c>
      <c r="E28157" s="1">
        <v>43104.047060185185</v>
      </c>
      <c r="F28157" s="1">
        <v>43131.77447916667</v>
      </c>
      <c r="G28157" s="2">
        <v>43140</v>
      </c>
    </row>
    <row r="28158" spans="1:7" x14ac:dyDescent="0.25">
      <c r="A28158" t="s">
        <v>137833</v>
      </c>
      <c r="B28158" t="s">
        <v>41578</v>
      </c>
      <c r="C28158" t="s">
        <v>209023</v>
      </c>
      <c r="D28158" s="1">
        <v>43124.698310185187</v>
      </c>
      <c r="E28158" s="1">
        <v>43125.692719907405</v>
      </c>
      <c r="F28158" s="1">
        <v>43250.706122685187</v>
      </c>
      <c r="G28158" s="2">
        <v>43154</v>
      </c>
    </row>
    <row r="28159" spans="1:7" x14ac:dyDescent="0.25">
      <c r="A28159" t="s">
        <v>137834</v>
      </c>
      <c r="B28159" t="s">
        <v>41579</v>
      </c>
      <c r="C28159" t="s">
        <v>209023</v>
      </c>
      <c r="D28159" s="1">
        <v>42838.034641203703</v>
      </c>
      <c r="E28159" s="1">
        <v>42838.04546296296</v>
      </c>
      <c r="F28159" s="1">
        <v>42843.540810185186</v>
      </c>
      <c r="G28159" s="2">
        <v>42865</v>
      </c>
    </row>
    <row r="28160" spans="1:7" x14ac:dyDescent="0.25">
      <c r="A28160" t="s">
        <v>137835</v>
      </c>
      <c r="B28160" t="s">
        <v>41580</v>
      </c>
      <c r="C28160" t="s">
        <v>209023</v>
      </c>
      <c r="D28160" s="1">
        <v>42961.337361111109</v>
      </c>
      <c r="E28160" s="1">
        <v>42962.280590277776</v>
      </c>
      <c r="F28160" s="1">
        <v>42977.988564814812</v>
      </c>
      <c r="G28160" s="2">
        <v>42983</v>
      </c>
    </row>
    <row r="28161" spans="1:7" x14ac:dyDescent="0.25">
      <c r="A28161" t="s">
        <v>137837</v>
      </c>
      <c r="B28161" t="s">
        <v>41581</v>
      </c>
      <c r="C28161" t="s">
        <v>209023</v>
      </c>
      <c r="D28161" s="1">
        <v>43299.958622685182</v>
      </c>
      <c r="E28161" s="1">
        <v>43301.20511574074</v>
      </c>
      <c r="F28161" s="1">
        <v>43311.711851851855</v>
      </c>
      <c r="G28161" s="2">
        <v>43320</v>
      </c>
    </row>
    <row r="28162" spans="1:7" x14ac:dyDescent="0.25">
      <c r="A28162" t="s">
        <v>137838</v>
      </c>
      <c r="B28162" t="s">
        <v>41582</v>
      </c>
      <c r="C28162" t="s">
        <v>209023</v>
      </c>
      <c r="D28162" s="1">
        <v>43021.095393518517</v>
      </c>
      <c r="E28162" s="1">
        <v>43021.107812499999</v>
      </c>
      <c r="F28162" s="1">
        <v>43034.72928240741</v>
      </c>
      <c r="G28162" s="2">
        <v>43045</v>
      </c>
    </row>
    <row r="28163" spans="1:7" x14ac:dyDescent="0.25">
      <c r="A28163" t="s">
        <v>137840</v>
      </c>
      <c r="B28163" t="s">
        <v>41583</v>
      </c>
      <c r="C28163" t="s">
        <v>209023</v>
      </c>
      <c r="D28163" s="1">
        <v>42910.942060185182</v>
      </c>
      <c r="E28163" s="1">
        <v>42910.951493055552</v>
      </c>
      <c r="F28163" s="1">
        <v>42922.525729166664</v>
      </c>
      <c r="G28163" s="2">
        <v>42937</v>
      </c>
    </row>
    <row r="28164" spans="1:7" x14ac:dyDescent="0.25">
      <c r="A28164" t="s">
        <v>137841</v>
      </c>
      <c r="B28164" t="s">
        <v>41584</v>
      </c>
      <c r="C28164" t="s">
        <v>209023</v>
      </c>
      <c r="D28164" s="1">
        <v>43012.748344907406</v>
      </c>
      <c r="E28164" s="1">
        <v>43012.75503472222</v>
      </c>
      <c r="F28164" s="1">
        <v>43031.783518518518</v>
      </c>
      <c r="G28164" s="2">
        <v>43042</v>
      </c>
    </row>
    <row r="28165" spans="1:7" x14ac:dyDescent="0.25">
      <c r="A28165" t="s">
        <v>137842</v>
      </c>
      <c r="B28165" t="s">
        <v>41585</v>
      </c>
      <c r="C28165" t="s">
        <v>209023</v>
      </c>
      <c r="D28165" s="1">
        <v>43050.54996527778</v>
      </c>
      <c r="E28165" s="1">
        <v>43050.563194444447</v>
      </c>
      <c r="F28165" s="1">
        <v>43061.811435185184</v>
      </c>
      <c r="G28165" s="2">
        <v>43081</v>
      </c>
    </row>
    <row r="28166" spans="1:7" x14ac:dyDescent="0.25">
      <c r="A28166" t="s">
        <v>137843</v>
      </c>
      <c r="B28166" t="s">
        <v>41586</v>
      </c>
      <c r="C28166" t="s">
        <v>209023</v>
      </c>
      <c r="D28166" s="1">
        <v>43124.919039351851</v>
      </c>
      <c r="E28166" s="1">
        <v>43127.118425925924</v>
      </c>
      <c r="F28166" s="1">
        <v>43140.759097222224</v>
      </c>
      <c r="G28166" s="2">
        <v>43150</v>
      </c>
    </row>
    <row r="28167" spans="1:7" x14ac:dyDescent="0.25">
      <c r="A28167" t="s">
        <v>137844</v>
      </c>
      <c r="B28167" t="s">
        <v>41587</v>
      </c>
      <c r="C28167" t="s">
        <v>209023</v>
      </c>
      <c r="D28167" s="1">
        <v>43130.475474537037</v>
      </c>
      <c r="E28167" s="1">
        <v>43131.564097222225</v>
      </c>
      <c r="F28167" s="1">
        <v>43153.928391203706</v>
      </c>
      <c r="G28167" s="2">
        <v>43153</v>
      </c>
    </row>
    <row r="28168" spans="1:7" x14ac:dyDescent="0.25">
      <c r="A28168" t="s">
        <v>137845</v>
      </c>
      <c r="B28168" t="s">
        <v>41588</v>
      </c>
      <c r="C28168" t="s">
        <v>209023</v>
      </c>
      <c r="D28168" s="1">
        <v>43155.122650462959</v>
      </c>
      <c r="E28168" s="1">
        <v>43155.130914351852</v>
      </c>
      <c r="F28168" s="1">
        <v>43159.85083333333</v>
      </c>
      <c r="G28168" s="2">
        <v>43171</v>
      </c>
    </row>
    <row r="28169" spans="1:7" x14ac:dyDescent="0.25">
      <c r="A28169" t="s">
        <v>137846</v>
      </c>
      <c r="B28169" t="s">
        <v>41589</v>
      </c>
      <c r="C28169" t="s">
        <v>209023</v>
      </c>
      <c r="D28169" s="1">
        <v>43193.825752314813</v>
      </c>
      <c r="E28169" s="1">
        <v>43193.839641203704</v>
      </c>
      <c r="F28169" s="1">
        <v>43200.919178240743</v>
      </c>
      <c r="G28169" s="2">
        <v>43216</v>
      </c>
    </row>
    <row r="28170" spans="1:7" x14ac:dyDescent="0.25">
      <c r="A28170" t="s">
        <v>137847</v>
      </c>
      <c r="B28170" t="s">
        <v>41590</v>
      </c>
      <c r="C28170" t="s">
        <v>209023</v>
      </c>
      <c r="D28170" s="1">
        <v>42973.48269675926</v>
      </c>
      <c r="E28170" s="1">
        <v>42973.493217592593</v>
      </c>
      <c r="F28170" s="1">
        <v>42986.727685185186</v>
      </c>
      <c r="G28170" s="2">
        <v>42996</v>
      </c>
    </row>
    <row r="28171" spans="1:7" x14ac:dyDescent="0.25">
      <c r="A28171" t="s">
        <v>137848</v>
      </c>
      <c r="B28171" t="s">
        <v>41591</v>
      </c>
      <c r="C28171" t="s">
        <v>209023</v>
      </c>
      <c r="D28171" s="1">
        <v>43259.720925925925</v>
      </c>
      <c r="E28171" s="1">
        <v>43259.855694444443</v>
      </c>
      <c r="F28171" s="1">
        <v>43276.848275462966</v>
      </c>
      <c r="G28171" s="2">
        <v>43279</v>
      </c>
    </row>
    <row r="28172" spans="1:7" x14ac:dyDescent="0.25">
      <c r="A28172" t="s">
        <v>137849</v>
      </c>
      <c r="B28172" t="s">
        <v>41592</v>
      </c>
      <c r="C28172" t="s">
        <v>209023</v>
      </c>
      <c r="D28172" s="1">
        <v>43149.349143518521</v>
      </c>
      <c r="E28172" s="1">
        <v>43149.39340277778</v>
      </c>
      <c r="F28172" s="1">
        <v>43156.644814814812</v>
      </c>
      <c r="G28172" s="2">
        <v>43172</v>
      </c>
    </row>
    <row r="28173" spans="1:7" x14ac:dyDescent="0.25">
      <c r="A28173" t="s">
        <v>137850</v>
      </c>
      <c r="B28173" t="s">
        <v>41593</v>
      </c>
      <c r="C28173" t="s">
        <v>209023</v>
      </c>
      <c r="D28173" s="1">
        <v>43272.873414351852</v>
      </c>
      <c r="E28173" s="1">
        <v>43272.887685185182</v>
      </c>
      <c r="F28173" s="1">
        <v>43277.936423611114</v>
      </c>
      <c r="G28173" s="2">
        <v>43285</v>
      </c>
    </row>
    <row r="28174" spans="1:7" x14ac:dyDescent="0.25">
      <c r="A28174" t="s">
        <v>137851</v>
      </c>
      <c r="B28174" t="s">
        <v>41594</v>
      </c>
      <c r="C28174" t="s">
        <v>209023</v>
      </c>
      <c r="D28174" s="1">
        <v>42893.856111111112</v>
      </c>
      <c r="E28174" s="1">
        <v>42893.864756944444</v>
      </c>
      <c r="F28174" s="1">
        <v>42905.807476851849</v>
      </c>
      <c r="G28174" s="2">
        <v>42916</v>
      </c>
    </row>
    <row r="28175" spans="1:7" x14ac:dyDescent="0.25">
      <c r="A28175" t="s">
        <v>137852</v>
      </c>
      <c r="B28175" t="s">
        <v>41595</v>
      </c>
      <c r="C28175" t="s">
        <v>209023</v>
      </c>
      <c r="D28175" s="1">
        <v>43296.991041666668</v>
      </c>
      <c r="E28175" s="1">
        <v>43297.002997685187</v>
      </c>
      <c r="F28175" s="1">
        <v>43307.494409722225</v>
      </c>
      <c r="G28175" s="2">
        <v>43319</v>
      </c>
    </row>
    <row r="28176" spans="1:7" x14ac:dyDescent="0.25">
      <c r="A28176" t="s">
        <v>137853</v>
      </c>
      <c r="B28176" t="s">
        <v>41596</v>
      </c>
      <c r="C28176" t="s">
        <v>209023</v>
      </c>
      <c r="D28176" s="1">
        <v>43096.311111111114</v>
      </c>
      <c r="E28176" s="1">
        <v>43098.090601851851</v>
      </c>
      <c r="F28176" s="1">
        <v>43115.588287037041</v>
      </c>
      <c r="G28176" s="2">
        <v>43126</v>
      </c>
    </row>
    <row r="28177" spans="1:7" x14ac:dyDescent="0.25">
      <c r="A28177" t="s">
        <v>137854</v>
      </c>
      <c r="B28177" t="s">
        <v>41597</v>
      </c>
      <c r="C28177" t="s">
        <v>209023</v>
      </c>
      <c r="D28177" s="1">
        <v>42884.3908912037</v>
      </c>
      <c r="E28177" s="1">
        <v>42885.19122685185</v>
      </c>
      <c r="F28177" s="1">
        <v>42905.52752314815</v>
      </c>
      <c r="G28177" s="2">
        <v>42895</v>
      </c>
    </row>
    <row r="28178" spans="1:7" x14ac:dyDescent="0.25">
      <c r="A28178" t="s">
        <v>137855</v>
      </c>
      <c r="B28178" t="s">
        <v>41598</v>
      </c>
      <c r="C28178" t="s">
        <v>209023</v>
      </c>
      <c r="D28178" s="1">
        <v>43081.838379629633</v>
      </c>
      <c r="E28178" s="1">
        <v>43081.84547453704</v>
      </c>
      <c r="F28178" s="1">
        <v>43090.95</v>
      </c>
      <c r="G28178" s="2">
        <v>43110</v>
      </c>
    </row>
    <row r="28179" spans="1:7" x14ac:dyDescent="0.25">
      <c r="A28179" t="s">
        <v>137857</v>
      </c>
      <c r="B28179" t="s">
        <v>41599</v>
      </c>
      <c r="C28179" t="s">
        <v>209023</v>
      </c>
      <c r="D28179" s="1">
        <v>43194.405370370368</v>
      </c>
      <c r="E28179" s="1">
        <v>43194.413402777776</v>
      </c>
      <c r="F28179" s="1">
        <v>43199.921469907407</v>
      </c>
      <c r="G28179" s="2">
        <v>43206</v>
      </c>
    </row>
    <row r="28180" spans="1:7" x14ac:dyDescent="0.25">
      <c r="A28180" t="s">
        <v>137859</v>
      </c>
      <c r="B28180" t="s">
        <v>41600</v>
      </c>
      <c r="C28180" t="s">
        <v>209023</v>
      </c>
      <c r="D28180" s="1">
        <v>43299.239490740743</v>
      </c>
      <c r="E28180" s="1">
        <v>43299.246620370373</v>
      </c>
      <c r="F28180" s="1">
        <v>43307.765775462962</v>
      </c>
      <c r="G28180" s="2">
        <v>43318</v>
      </c>
    </row>
    <row r="28181" spans="1:7" x14ac:dyDescent="0.25">
      <c r="A28181" t="s">
        <v>137861</v>
      </c>
      <c r="B28181" t="s">
        <v>41601</v>
      </c>
      <c r="C28181" t="s">
        <v>209023</v>
      </c>
      <c r="D28181" s="1">
        <v>43299.565925925926</v>
      </c>
      <c r="E28181" s="1">
        <v>43299.573159722226</v>
      </c>
      <c r="F28181" s="1">
        <v>43307.612569444442</v>
      </c>
      <c r="G28181" s="2">
        <v>43314</v>
      </c>
    </row>
    <row r="28182" spans="1:7" x14ac:dyDescent="0.25">
      <c r="A28182" t="s">
        <v>137862</v>
      </c>
      <c r="B28182" t="s">
        <v>41602</v>
      </c>
      <c r="C28182" t="s">
        <v>209023</v>
      </c>
      <c r="D28182" s="1">
        <v>43261.821168981478</v>
      </c>
      <c r="E28182" s="1">
        <v>43261.829965277779</v>
      </c>
      <c r="F28182" s="1">
        <v>43266.729849537034</v>
      </c>
      <c r="G28182" s="2">
        <v>43279</v>
      </c>
    </row>
    <row r="28183" spans="1:7" x14ac:dyDescent="0.25">
      <c r="A28183" t="s">
        <v>137863</v>
      </c>
      <c r="B28183" t="s">
        <v>41603</v>
      </c>
      <c r="C28183" t="s">
        <v>209023</v>
      </c>
      <c r="D28183" s="1">
        <v>43282.841273148151</v>
      </c>
      <c r="E28183" s="1">
        <v>43286.668599537035</v>
      </c>
      <c r="F28183" s="1">
        <v>43287.779097222221</v>
      </c>
      <c r="G28183" s="2">
        <v>43307</v>
      </c>
    </row>
    <row r="28184" spans="1:7" x14ac:dyDescent="0.25">
      <c r="A28184" t="s">
        <v>137864</v>
      </c>
      <c r="B28184" t="s">
        <v>41604</v>
      </c>
      <c r="C28184" t="s">
        <v>209023</v>
      </c>
      <c r="D28184" s="1">
        <v>43002.704594907409</v>
      </c>
      <c r="E28184" s="1">
        <v>43004.164224537039</v>
      </c>
      <c r="F28184" s="1">
        <v>43006.554756944446</v>
      </c>
      <c r="G28184" s="2">
        <v>43018</v>
      </c>
    </row>
    <row r="28185" spans="1:7" x14ac:dyDescent="0.25">
      <c r="A28185" t="s">
        <v>137865</v>
      </c>
      <c r="B28185" t="s">
        <v>41605</v>
      </c>
      <c r="C28185" t="s">
        <v>209023</v>
      </c>
      <c r="D28185" s="1">
        <v>43308.733553240738</v>
      </c>
      <c r="E28185" s="1">
        <v>43308.826608796298</v>
      </c>
      <c r="F28185" s="1">
        <v>43321.617256944446</v>
      </c>
      <c r="G28185" s="2">
        <v>43335</v>
      </c>
    </row>
    <row r="28186" spans="1:7" x14ac:dyDescent="0.25">
      <c r="A28186" t="s">
        <v>137866</v>
      </c>
      <c r="B28186" t="s">
        <v>41606</v>
      </c>
      <c r="C28186" t="s">
        <v>209023</v>
      </c>
      <c r="D28186" s="1">
        <v>43013.568993055553</v>
      </c>
      <c r="E28186" s="1">
        <v>43013.57607638889</v>
      </c>
      <c r="F28186" s="1">
        <v>43019.786076388889</v>
      </c>
      <c r="G28186" s="2">
        <v>43047</v>
      </c>
    </row>
    <row r="28187" spans="1:7" x14ac:dyDescent="0.25">
      <c r="A28187" t="s">
        <v>137867</v>
      </c>
      <c r="B28187" t="s">
        <v>41607</v>
      </c>
      <c r="C28187" t="s">
        <v>209023</v>
      </c>
      <c r="D28187" s="1">
        <v>43059.913807870369</v>
      </c>
      <c r="E28187" s="1">
        <v>43060.937025462961</v>
      </c>
      <c r="F28187" s="1">
        <v>43067.924618055556</v>
      </c>
      <c r="G28187" s="2">
        <v>43076</v>
      </c>
    </row>
    <row r="28188" spans="1:7" x14ac:dyDescent="0.25">
      <c r="A28188" t="s">
        <v>137869</v>
      </c>
      <c r="B28188" t="s">
        <v>41608</v>
      </c>
      <c r="C28188" t="s">
        <v>209023</v>
      </c>
      <c r="D28188" s="1">
        <v>43064.510208333333</v>
      </c>
      <c r="E28188" s="1">
        <v>43064.522488425922</v>
      </c>
      <c r="F28188" s="1">
        <v>43082.397407407407</v>
      </c>
      <c r="G28188" s="2">
        <v>43084</v>
      </c>
    </row>
    <row r="28189" spans="1:7" x14ac:dyDescent="0.25">
      <c r="A28189" t="s">
        <v>137870</v>
      </c>
      <c r="B28189" t="s">
        <v>41609</v>
      </c>
      <c r="C28189" t="s">
        <v>209023</v>
      </c>
      <c r="D28189" s="1">
        <v>42966.89570601852</v>
      </c>
      <c r="E28189" s="1">
        <v>42966.906377314815</v>
      </c>
      <c r="F28189" s="1">
        <v>42976.752268518518</v>
      </c>
      <c r="G28189" s="2">
        <v>42991</v>
      </c>
    </row>
    <row r="28190" spans="1:7" x14ac:dyDescent="0.25">
      <c r="A28190" t="s">
        <v>137871</v>
      </c>
      <c r="B28190" t="s">
        <v>41610</v>
      </c>
      <c r="C28190" t="s">
        <v>209023</v>
      </c>
      <c r="D28190" s="1">
        <v>42886.536041666666</v>
      </c>
      <c r="E28190" s="1">
        <v>42886.549293981479</v>
      </c>
      <c r="F28190" s="1">
        <v>42893.617083333331</v>
      </c>
      <c r="G28190" s="2">
        <v>42909</v>
      </c>
    </row>
    <row r="28191" spans="1:7" x14ac:dyDescent="0.25">
      <c r="A28191" t="s">
        <v>137873</v>
      </c>
      <c r="B28191" t="s">
        <v>41611</v>
      </c>
      <c r="C28191" t="s">
        <v>209023</v>
      </c>
      <c r="D28191" s="1">
        <v>43083.972500000003</v>
      </c>
      <c r="E28191" s="1">
        <v>43083.981226851851</v>
      </c>
      <c r="F28191" s="1">
        <v>43091.68650462963</v>
      </c>
      <c r="G28191" s="2">
        <v>43109</v>
      </c>
    </row>
    <row r="28192" spans="1:7" x14ac:dyDescent="0.25">
      <c r="A28192" t="s">
        <v>137874</v>
      </c>
      <c r="B28192" t="s">
        <v>41612</v>
      </c>
      <c r="C28192" t="s">
        <v>209023</v>
      </c>
      <c r="D28192" s="1">
        <v>43275.556828703702</v>
      </c>
      <c r="E28192" s="1">
        <v>43277.218969907408</v>
      </c>
      <c r="F28192" s="1">
        <v>43283.682141203702</v>
      </c>
      <c r="G28192" s="2">
        <v>43301</v>
      </c>
    </row>
    <row r="28193" spans="1:7" x14ac:dyDescent="0.25">
      <c r="A28193" t="s">
        <v>137875</v>
      </c>
      <c r="B28193" t="s">
        <v>41613</v>
      </c>
      <c r="C28193" t="s">
        <v>209023</v>
      </c>
      <c r="D28193" s="1">
        <v>43035.770636574074</v>
      </c>
      <c r="E28193" s="1">
        <v>43036.118483796294</v>
      </c>
      <c r="F28193" s="1">
        <v>43063.964895833335</v>
      </c>
      <c r="G28193" s="2">
        <v>43070</v>
      </c>
    </row>
    <row r="28194" spans="1:7" x14ac:dyDescent="0.25">
      <c r="A28194" t="s">
        <v>137876</v>
      </c>
      <c r="B28194" t="s">
        <v>41614</v>
      </c>
      <c r="C28194" t="s">
        <v>209023</v>
      </c>
      <c r="D28194" s="1">
        <v>42850.648761574077</v>
      </c>
      <c r="E28194" s="1">
        <v>42850.656481481485</v>
      </c>
      <c r="F28194" s="1">
        <v>42857.762870370374</v>
      </c>
      <c r="G28194" s="2">
        <v>42867</v>
      </c>
    </row>
    <row r="28195" spans="1:7" x14ac:dyDescent="0.25">
      <c r="A28195" t="s">
        <v>137877</v>
      </c>
      <c r="B28195" t="s">
        <v>41615</v>
      </c>
      <c r="C28195" t="s">
        <v>209023</v>
      </c>
      <c r="D28195" s="1">
        <v>42849.363981481481</v>
      </c>
      <c r="E28195" s="1">
        <v>42851.400671296295</v>
      </c>
      <c r="F28195" s="1">
        <v>42866.523125</v>
      </c>
      <c r="G28195" s="2">
        <v>42885</v>
      </c>
    </row>
    <row r="28196" spans="1:7" x14ac:dyDescent="0.25">
      <c r="A28196" t="s">
        <v>137878</v>
      </c>
      <c r="B28196" t="s">
        <v>41616</v>
      </c>
      <c r="C28196" t="s">
        <v>209023</v>
      </c>
      <c r="D28196" s="1">
        <v>43147.425729166665</v>
      </c>
      <c r="E28196" s="1">
        <v>43147.43608796296</v>
      </c>
      <c r="F28196" s="1">
        <v>43158.523657407408</v>
      </c>
      <c r="G28196" s="2">
        <v>43173</v>
      </c>
    </row>
    <row r="28197" spans="1:7" x14ac:dyDescent="0.25">
      <c r="A28197" t="s">
        <v>137879</v>
      </c>
      <c r="B28197" t="s">
        <v>41617</v>
      </c>
      <c r="C28197" t="s">
        <v>209023</v>
      </c>
      <c r="D28197" s="1">
        <v>42740.567673611113</v>
      </c>
      <c r="E28197" s="1">
        <v>42742.155868055554</v>
      </c>
      <c r="F28197" s="1">
        <v>42751.600706018522</v>
      </c>
      <c r="G28197" s="2">
        <v>42779</v>
      </c>
    </row>
    <row r="28198" spans="1:7" x14ac:dyDescent="0.25">
      <c r="A28198" t="s">
        <v>137880</v>
      </c>
      <c r="B28198" t="s">
        <v>41618</v>
      </c>
      <c r="C28198" t="s">
        <v>209023</v>
      </c>
      <c r="D28198" s="1">
        <v>43139.5934837963</v>
      </c>
      <c r="E28198" s="1">
        <v>43139.603842592594</v>
      </c>
      <c r="F28198" s="1">
        <v>43145.850775462961</v>
      </c>
      <c r="G28198" s="2">
        <v>43157</v>
      </c>
    </row>
    <row r="28199" spans="1:7" x14ac:dyDescent="0.25">
      <c r="A28199" t="s">
        <v>137881</v>
      </c>
      <c r="B28199" t="s">
        <v>41619</v>
      </c>
      <c r="C28199" t="s">
        <v>209023</v>
      </c>
      <c r="D28199" s="1">
        <v>43165.569907407407</v>
      </c>
      <c r="E28199" s="1">
        <v>43166.10800925926</v>
      </c>
      <c r="F28199" s="1">
        <v>43183.631099537037</v>
      </c>
      <c r="G28199" s="2">
        <v>43181</v>
      </c>
    </row>
    <row r="28200" spans="1:7" x14ac:dyDescent="0.25">
      <c r="A28200" t="s">
        <v>137882</v>
      </c>
      <c r="B28200" t="s">
        <v>41620</v>
      </c>
      <c r="C28200" t="s">
        <v>209023</v>
      </c>
      <c r="D28200" s="1">
        <v>43234.49722222222</v>
      </c>
      <c r="E28200" s="1">
        <v>43235.205254629633</v>
      </c>
      <c r="F28200" s="1">
        <v>43236.674409722225</v>
      </c>
      <c r="G28200" s="2">
        <v>43242</v>
      </c>
    </row>
    <row r="28201" spans="1:7" x14ac:dyDescent="0.25">
      <c r="A28201" t="s">
        <v>137884</v>
      </c>
      <c r="B28201" t="s">
        <v>41621</v>
      </c>
      <c r="C28201" t="s">
        <v>209023</v>
      </c>
      <c r="D28201" s="1">
        <v>43262.93209490741</v>
      </c>
      <c r="E28201" s="1">
        <v>43262.945405092592</v>
      </c>
      <c r="F28201" s="1">
        <v>43264.721307870372</v>
      </c>
      <c r="G28201" s="2">
        <v>43271</v>
      </c>
    </row>
    <row r="28202" spans="1:7" x14ac:dyDescent="0.25">
      <c r="A28202" t="s">
        <v>137885</v>
      </c>
      <c r="B28202" t="s">
        <v>41622</v>
      </c>
      <c r="C28202" t="s">
        <v>209023</v>
      </c>
      <c r="D28202" s="1">
        <v>43119.512280092589</v>
      </c>
      <c r="E28202" s="1">
        <v>43122.593784722223</v>
      </c>
      <c r="F28202" s="1">
        <v>43145.928541666668</v>
      </c>
      <c r="G28202" s="2">
        <v>43145</v>
      </c>
    </row>
    <row r="28203" spans="1:7" x14ac:dyDescent="0.25">
      <c r="A28203" t="s">
        <v>137886</v>
      </c>
      <c r="B28203" t="s">
        <v>41623</v>
      </c>
      <c r="C28203" t="s">
        <v>209023</v>
      </c>
      <c r="D28203" s="1">
        <v>43062.60732638889</v>
      </c>
      <c r="E28203" s="1">
        <v>43062.617789351854</v>
      </c>
      <c r="F28203" s="1">
        <v>43074.892291666663</v>
      </c>
      <c r="G28203" s="2">
        <v>43084</v>
      </c>
    </row>
    <row r="28204" spans="1:7" x14ac:dyDescent="0.25">
      <c r="A28204" t="s">
        <v>137887</v>
      </c>
      <c r="B28204" t="s">
        <v>41624</v>
      </c>
      <c r="C28204" t="s">
        <v>209025</v>
      </c>
      <c r="D28204" s="1">
        <v>43238.97320601852</v>
      </c>
      <c r="E28204" s="1">
        <v>43241.774976851855</v>
      </c>
      <c r="F28204" s="1"/>
      <c r="G28204" s="2">
        <v>43276</v>
      </c>
    </row>
    <row r="28205" spans="1:7" x14ac:dyDescent="0.25">
      <c r="A28205" t="s">
        <v>137888</v>
      </c>
      <c r="B28205" t="s">
        <v>41625</v>
      </c>
      <c r="C28205" t="s">
        <v>209023</v>
      </c>
      <c r="D28205" s="1">
        <v>43231.314664351848</v>
      </c>
      <c r="E28205" s="1">
        <v>43231.32671296296</v>
      </c>
      <c r="F28205" s="1">
        <v>43267.748402777775</v>
      </c>
      <c r="G28205" s="2">
        <v>43255</v>
      </c>
    </row>
    <row r="28206" spans="1:7" x14ac:dyDescent="0.25">
      <c r="A28206" t="s">
        <v>137889</v>
      </c>
      <c r="B28206" t="s">
        <v>41626</v>
      </c>
      <c r="C28206" t="s">
        <v>209023</v>
      </c>
      <c r="D28206" s="1">
        <v>43056.821168981478</v>
      </c>
      <c r="E28206" s="1">
        <v>43056.882268518515</v>
      </c>
      <c r="F28206" s="1">
        <v>43067.980729166666</v>
      </c>
      <c r="G28206" s="2">
        <v>43076</v>
      </c>
    </row>
    <row r="28207" spans="1:7" x14ac:dyDescent="0.25">
      <c r="A28207" t="s">
        <v>137890</v>
      </c>
      <c r="B28207" t="s">
        <v>41627</v>
      </c>
      <c r="C28207" t="s">
        <v>209023</v>
      </c>
      <c r="D28207" s="1">
        <v>42943.528425925928</v>
      </c>
      <c r="E28207" s="1">
        <v>42943.534918981481</v>
      </c>
      <c r="F28207" s="1">
        <v>42956.844988425924</v>
      </c>
      <c r="G28207" s="2">
        <v>42975</v>
      </c>
    </row>
    <row r="28208" spans="1:7" x14ac:dyDescent="0.25">
      <c r="A28208" t="s">
        <v>137891</v>
      </c>
      <c r="B28208" t="s">
        <v>41628</v>
      </c>
      <c r="C28208" t="s">
        <v>209023</v>
      </c>
      <c r="D28208" s="1">
        <v>43064.434351851851</v>
      </c>
      <c r="E28208" s="1">
        <v>43064.441944444443</v>
      </c>
      <c r="F28208" s="1">
        <v>43087.899675925924</v>
      </c>
      <c r="G28208" s="2">
        <v>43087</v>
      </c>
    </row>
    <row r="28209" spans="1:7" x14ac:dyDescent="0.25">
      <c r="A28209" t="s">
        <v>137892</v>
      </c>
      <c r="B28209" t="s">
        <v>41629</v>
      </c>
      <c r="C28209" t="s">
        <v>209023</v>
      </c>
      <c r="D28209" s="1">
        <v>43025.604409722226</v>
      </c>
      <c r="E28209" s="1">
        <v>43026.560486111113</v>
      </c>
      <c r="F28209" s="1">
        <v>43033.883310185185</v>
      </c>
      <c r="G28209" s="2">
        <v>43055</v>
      </c>
    </row>
    <row r="28210" spans="1:7" x14ac:dyDescent="0.25">
      <c r="A28210" t="s">
        <v>137893</v>
      </c>
      <c r="B28210" t="s">
        <v>41630</v>
      </c>
      <c r="C28210" t="s">
        <v>209023</v>
      </c>
      <c r="D28210" s="1">
        <v>43179.592581018522</v>
      </c>
      <c r="E28210" s="1">
        <v>43179.604629629626</v>
      </c>
      <c r="F28210" s="1">
        <v>43186.853206018517</v>
      </c>
      <c r="G28210" s="2">
        <v>43202</v>
      </c>
    </row>
    <row r="28211" spans="1:7" x14ac:dyDescent="0.25">
      <c r="A28211" t="s">
        <v>137895</v>
      </c>
      <c r="B28211" t="s">
        <v>41631</v>
      </c>
      <c r="C28211" t="s">
        <v>209023</v>
      </c>
      <c r="D28211" s="1">
        <v>43211.02921296296</v>
      </c>
      <c r="E28211" s="1">
        <v>43214.796643518515</v>
      </c>
      <c r="F28211" s="1">
        <v>43227.983981481484</v>
      </c>
      <c r="G28211" s="2">
        <v>43238</v>
      </c>
    </row>
    <row r="28212" spans="1:7" x14ac:dyDescent="0.25">
      <c r="A28212" t="s">
        <v>137896</v>
      </c>
      <c r="B28212" t="s">
        <v>41632</v>
      </c>
      <c r="C28212" t="s">
        <v>209023</v>
      </c>
      <c r="D28212" s="1">
        <v>43141.360451388886</v>
      </c>
      <c r="E28212" s="1">
        <v>43141.368402777778</v>
      </c>
      <c r="F28212" s="1">
        <v>43154.675034722219</v>
      </c>
      <c r="G28212" s="2">
        <v>43166</v>
      </c>
    </row>
    <row r="28213" spans="1:7" x14ac:dyDescent="0.25">
      <c r="A28213" t="s">
        <v>137897</v>
      </c>
      <c r="B28213" t="s">
        <v>41633</v>
      </c>
      <c r="C28213" t="s">
        <v>209023</v>
      </c>
      <c r="D28213" s="1">
        <v>43215.604189814818</v>
      </c>
      <c r="E28213" s="1">
        <v>43215.619166666664</v>
      </c>
      <c r="F28213" s="1">
        <v>43224.895578703705</v>
      </c>
      <c r="G28213" s="2">
        <v>43229</v>
      </c>
    </row>
    <row r="28214" spans="1:7" x14ac:dyDescent="0.25">
      <c r="A28214" t="s">
        <v>137899</v>
      </c>
      <c r="B28214" t="s">
        <v>41634</v>
      </c>
      <c r="C28214" t="s">
        <v>209023</v>
      </c>
      <c r="D28214" s="1">
        <v>42778.903391203705</v>
      </c>
      <c r="E28214" s="1">
        <v>42778.90997685185</v>
      </c>
      <c r="F28214" s="1">
        <v>42781.55704861111</v>
      </c>
      <c r="G28214" s="2">
        <v>42807</v>
      </c>
    </row>
    <row r="28215" spans="1:7" x14ac:dyDescent="0.25">
      <c r="A28215" t="s">
        <v>137901</v>
      </c>
      <c r="B28215" t="s">
        <v>41635</v>
      </c>
      <c r="C28215" t="s">
        <v>209023</v>
      </c>
      <c r="D28215" s="1">
        <v>43125.458148148151</v>
      </c>
      <c r="E28215" s="1">
        <v>43126.13622685185</v>
      </c>
      <c r="F28215" s="1">
        <v>43146.614363425928</v>
      </c>
      <c r="G28215" s="2">
        <v>43160</v>
      </c>
    </row>
    <row r="28216" spans="1:7" x14ac:dyDescent="0.25">
      <c r="A28216" t="s">
        <v>137902</v>
      </c>
      <c r="B28216" t="s">
        <v>41636</v>
      </c>
      <c r="C28216" t="s">
        <v>209023</v>
      </c>
      <c r="D28216" s="1">
        <v>43214.460509259261</v>
      </c>
      <c r="E28216" s="1">
        <v>43214.785439814812</v>
      </c>
      <c r="F28216" s="1">
        <v>43222.598495370374</v>
      </c>
      <c r="G28216" s="2">
        <v>43241</v>
      </c>
    </row>
    <row r="28217" spans="1:7" x14ac:dyDescent="0.25">
      <c r="A28217" t="s">
        <v>137903</v>
      </c>
      <c r="B28217" t="s">
        <v>41637</v>
      </c>
      <c r="C28217" t="s">
        <v>209023</v>
      </c>
      <c r="D28217" s="1">
        <v>43150.696504629632</v>
      </c>
      <c r="E28217" s="1">
        <v>43150.741377314815</v>
      </c>
      <c r="F28217" s="1">
        <v>43164.934027777781</v>
      </c>
      <c r="G28217" s="2">
        <v>43171</v>
      </c>
    </row>
    <row r="28218" spans="1:7" x14ac:dyDescent="0.25">
      <c r="A28218" t="s">
        <v>137904</v>
      </c>
      <c r="B28218" t="s">
        <v>41638</v>
      </c>
      <c r="C28218" t="s">
        <v>209023</v>
      </c>
      <c r="D28218" s="1">
        <v>42946.953113425923</v>
      </c>
      <c r="E28218" s="1">
        <v>42946.974247685182</v>
      </c>
      <c r="F28218" s="1">
        <v>42954.93209490741</v>
      </c>
      <c r="G28218" s="2">
        <v>42965</v>
      </c>
    </row>
    <row r="28219" spans="1:7" x14ac:dyDescent="0.25">
      <c r="A28219" t="s">
        <v>137906</v>
      </c>
      <c r="B28219" t="s">
        <v>41639</v>
      </c>
      <c r="C28219" t="s">
        <v>209023</v>
      </c>
      <c r="D28219" s="1">
        <v>43198.547118055554</v>
      </c>
      <c r="E28219" s="1">
        <v>43198.562708333331</v>
      </c>
      <c r="F28219" s="1">
        <v>43203.832291666666</v>
      </c>
      <c r="G28219" s="2">
        <v>43222</v>
      </c>
    </row>
    <row r="28220" spans="1:7" x14ac:dyDescent="0.25">
      <c r="A28220" t="s">
        <v>137907</v>
      </c>
      <c r="B28220" t="s">
        <v>41640</v>
      </c>
      <c r="C28220" t="s">
        <v>209023</v>
      </c>
      <c r="D28220" s="1">
        <v>43244.491122685184</v>
      </c>
      <c r="E28220" s="1">
        <v>43244.513159722221</v>
      </c>
      <c r="F28220" s="1">
        <v>43248.447997685187</v>
      </c>
      <c r="G28220" s="2">
        <v>43262</v>
      </c>
    </row>
    <row r="28221" spans="1:7" x14ac:dyDescent="0.25">
      <c r="A28221" t="s">
        <v>137908</v>
      </c>
      <c r="B28221" t="s">
        <v>41641</v>
      </c>
      <c r="C28221" t="s">
        <v>209023</v>
      </c>
      <c r="D28221" s="1">
        <v>43108.585277777776</v>
      </c>
      <c r="E28221" s="1">
        <v>43108.591296296298</v>
      </c>
      <c r="F28221" s="1">
        <v>43122.609131944446</v>
      </c>
      <c r="G28221" s="2">
        <v>43138</v>
      </c>
    </row>
    <row r="28222" spans="1:7" x14ac:dyDescent="0.25">
      <c r="A28222" t="s">
        <v>137909</v>
      </c>
      <c r="B28222" t="s">
        <v>41642</v>
      </c>
      <c r="C28222" t="s">
        <v>209023</v>
      </c>
      <c r="D28222" s="1">
        <v>42872.896608796298</v>
      </c>
      <c r="E28222" s="1">
        <v>42872.904178240744</v>
      </c>
      <c r="F28222" s="1">
        <v>42874.494606481479</v>
      </c>
      <c r="G28222" s="2">
        <v>42885</v>
      </c>
    </row>
    <row r="28223" spans="1:7" x14ac:dyDescent="0.25">
      <c r="A28223" t="s">
        <v>137910</v>
      </c>
      <c r="B28223" t="s">
        <v>41643</v>
      </c>
      <c r="C28223" t="s">
        <v>209023</v>
      </c>
      <c r="D28223" s="1">
        <v>43176.819884259261</v>
      </c>
      <c r="E28223" s="1">
        <v>43176.826747685183</v>
      </c>
      <c r="F28223" s="1">
        <v>43181.015150462961</v>
      </c>
      <c r="G28223" s="2">
        <v>43188</v>
      </c>
    </row>
    <row r="28224" spans="1:7" x14ac:dyDescent="0.25">
      <c r="A28224" t="s">
        <v>137911</v>
      </c>
      <c r="B28224" t="s">
        <v>41644</v>
      </c>
      <c r="C28224" t="s">
        <v>209023</v>
      </c>
      <c r="D28224" s="1">
        <v>43038.72148148148</v>
      </c>
      <c r="E28224" s="1">
        <v>43038.772962962961</v>
      </c>
      <c r="F28224" s="1">
        <v>43057.720023148147</v>
      </c>
      <c r="G28224" s="2">
        <v>43070</v>
      </c>
    </row>
    <row r="28225" spans="1:7" x14ac:dyDescent="0.25">
      <c r="A28225" t="s">
        <v>137912</v>
      </c>
      <c r="B28225" t="s">
        <v>41645</v>
      </c>
      <c r="C28225" t="s">
        <v>209023</v>
      </c>
      <c r="D28225" s="1">
        <v>42651.883888888886</v>
      </c>
      <c r="E28225" s="1">
        <v>42654.206018518518</v>
      </c>
      <c r="F28225" s="1">
        <v>42671.688587962963</v>
      </c>
      <c r="G28225" s="2">
        <v>42706</v>
      </c>
    </row>
    <row r="28226" spans="1:7" x14ac:dyDescent="0.25">
      <c r="A28226" t="s">
        <v>137914</v>
      </c>
      <c r="B28226" t="s">
        <v>41646</v>
      </c>
      <c r="C28226" t="s">
        <v>209023</v>
      </c>
      <c r="D28226" s="1">
        <v>42829.423784722225</v>
      </c>
      <c r="E28226" s="1">
        <v>42829.432500000003</v>
      </c>
      <c r="F28226" s="1">
        <v>42842.436249999999</v>
      </c>
      <c r="G28226" s="2">
        <v>42857</v>
      </c>
    </row>
    <row r="28227" spans="1:7" x14ac:dyDescent="0.25">
      <c r="A28227" t="s">
        <v>137915</v>
      </c>
      <c r="B28227" t="s">
        <v>41647</v>
      </c>
      <c r="C28227" t="s">
        <v>209023</v>
      </c>
      <c r="D28227" s="1">
        <v>43289.504166666666</v>
      </c>
      <c r="E28227" s="1">
        <v>43289.51761574074</v>
      </c>
      <c r="F28227" s="1">
        <v>43305.02244212963</v>
      </c>
      <c r="G28227" s="2">
        <v>43312</v>
      </c>
    </row>
    <row r="28228" spans="1:7" x14ac:dyDescent="0.25">
      <c r="A28228" t="s">
        <v>137916</v>
      </c>
      <c r="B28228" t="s">
        <v>41648</v>
      </c>
      <c r="C28228" t="s">
        <v>209023</v>
      </c>
      <c r="D28228" s="1">
        <v>43211.343136574076</v>
      </c>
      <c r="E28228" s="1">
        <v>43214.792569444442</v>
      </c>
      <c r="F28228" s="1">
        <v>43217.539814814816</v>
      </c>
      <c r="G28228" s="2">
        <v>43235</v>
      </c>
    </row>
    <row r="28229" spans="1:7" x14ac:dyDescent="0.25">
      <c r="A28229" t="s">
        <v>137917</v>
      </c>
      <c r="B28229" t="s">
        <v>41649</v>
      </c>
      <c r="C28229" t="s">
        <v>209023</v>
      </c>
      <c r="D28229" s="1">
        <v>42884.451932870368</v>
      </c>
      <c r="E28229" s="1">
        <v>42884.460011574076</v>
      </c>
      <c r="F28229" s="1">
        <v>42892.653912037036</v>
      </c>
      <c r="G28229" s="2">
        <v>42909</v>
      </c>
    </row>
    <row r="28230" spans="1:7" x14ac:dyDescent="0.25">
      <c r="A28230" t="s">
        <v>137919</v>
      </c>
      <c r="B28230" t="s">
        <v>41650</v>
      </c>
      <c r="C28230" t="s">
        <v>209023</v>
      </c>
      <c r="D28230" s="1">
        <v>43247.773368055554</v>
      </c>
      <c r="E28230" s="1">
        <v>43249.149513888886</v>
      </c>
      <c r="F28230" s="1">
        <v>43273.622835648152</v>
      </c>
      <c r="G28230" s="2">
        <v>43276</v>
      </c>
    </row>
    <row r="28231" spans="1:7" x14ac:dyDescent="0.25">
      <c r="A28231" t="s">
        <v>137920</v>
      </c>
      <c r="B28231" t="s">
        <v>41651</v>
      </c>
      <c r="C28231" t="s">
        <v>209023</v>
      </c>
      <c r="D28231" s="1">
        <v>42994.375648148147</v>
      </c>
      <c r="E28231" s="1">
        <v>42994.382094907407</v>
      </c>
      <c r="F28231" s="1">
        <v>43000.716168981482</v>
      </c>
      <c r="G28231" s="2">
        <v>43013</v>
      </c>
    </row>
    <row r="28232" spans="1:7" x14ac:dyDescent="0.25">
      <c r="A28232" t="s">
        <v>137921</v>
      </c>
      <c r="B28232" t="s">
        <v>41652</v>
      </c>
      <c r="C28232" t="s">
        <v>209023</v>
      </c>
      <c r="D28232" s="1">
        <v>42952.829918981479</v>
      </c>
      <c r="E28232" s="1">
        <v>42952.837488425925</v>
      </c>
      <c r="F28232" s="1">
        <v>42968.823576388888</v>
      </c>
      <c r="G28232" s="2">
        <v>42978</v>
      </c>
    </row>
    <row r="28233" spans="1:7" x14ac:dyDescent="0.25">
      <c r="A28233" t="s">
        <v>137922</v>
      </c>
      <c r="B28233" t="s">
        <v>41653</v>
      </c>
      <c r="C28233" t="s">
        <v>209023</v>
      </c>
      <c r="D28233" s="1">
        <v>42859.380520833336</v>
      </c>
      <c r="E28233" s="1">
        <v>42859.385613425926</v>
      </c>
      <c r="F28233" s="1">
        <v>42863.578668981485</v>
      </c>
      <c r="G28233" s="2">
        <v>42880</v>
      </c>
    </row>
    <row r="28234" spans="1:7" x14ac:dyDescent="0.25">
      <c r="A28234" t="s">
        <v>137923</v>
      </c>
      <c r="B28234" t="s">
        <v>41654</v>
      </c>
      <c r="C28234" t="s">
        <v>209023</v>
      </c>
      <c r="D28234" s="1">
        <v>42911.549340277779</v>
      </c>
      <c r="E28234" s="1">
        <v>42913.548842592594</v>
      </c>
      <c r="F28234" s="1">
        <v>42917.316886574074</v>
      </c>
      <c r="G28234" s="2">
        <v>42923</v>
      </c>
    </row>
    <row r="28235" spans="1:7" x14ac:dyDescent="0.25">
      <c r="A28235" t="s">
        <v>137924</v>
      </c>
      <c r="B28235" t="s">
        <v>41655</v>
      </c>
      <c r="C28235" t="s">
        <v>209023</v>
      </c>
      <c r="D28235" s="1">
        <v>43295.763842592591</v>
      </c>
      <c r="E28235" s="1">
        <v>43295.771053240744</v>
      </c>
      <c r="F28235" s="1">
        <v>43301.848553240743</v>
      </c>
      <c r="G28235" s="2">
        <v>43322</v>
      </c>
    </row>
    <row r="28236" spans="1:7" x14ac:dyDescent="0.25">
      <c r="A28236" t="s">
        <v>137925</v>
      </c>
      <c r="B28236" t="s">
        <v>41656</v>
      </c>
      <c r="C28236" t="s">
        <v>209023</v>
      </c>
      <c r="D28236" s="1">
        <v>43339.730567129627</v>
      </c>
      <c r="E28236" s="1">
        <v>43339.739837962959</v>
      </c>
      <c r="F28236" s="1">
        <v>43341.638124999998</v>
      </c>
      <c r="G28236" s="2">
        <v>43342</v>
      </c>
    </row>
    <row r="28237" spans="1:7" x14ac:dyDescent="0.25">
      <c r="A28237" t="s">
        <v>137927</v>
      </c>
      <c r="B28237" t="s">
        <v>41657</v>
      </c>
      <c r="C28237" t="s">
        <v>209023</v>
      </c>
      <c r="D28237" s="1">
        <v>42993.886134259257</v>
      </c>
      <c r="E28237" s="1">
        <v>42993.892581018517</v>
      </c>
      <c r="F28237" s="1">
        <v>43003.926504629628</v>
      </c>
      <c r="G28237" s="2">
        <v>43005</v>
      </c>
    </row>
    <row r="28238" spans="1:7" x14ac:dyDescent="0.25">
      <c r="A28238" t="s">
        <v>137928</v>
      </c>
      <c r="B28238" t="s">
        <v>41658</v>
      </c>
      <c r="C28238" t="s">
        <v>209023</v>
      </c>
      <c r="D28238" s="1">
        <v>42809.523738425924</v>
      </c>
      <c r="E28238" s="1">
        <v>42809.523738425924</v>
      </c>
      <c r="F28238" s="1">
        <v>42832.873518518521</v>
      </c>
      <c r="G28238" s="2">
        <v>42850</v>
      </c>
    </row>
    <row r="28239" spans="1:7" x14ac:dyDescent="0.25">
      <c r="A28239" t="s">
        <v>137929</v>
      </c>
      <c r="B28239" t="s">
        <v>41659</v>
      </c>
      <c r="C28239" t="s">
        <v>209023</v>
      </c>
      <c r="D28239" s="1">
        <v>42830.433912037035</v>
      </c>
      <c r="E28239" s="1">
        <v>42830.441157407404</v>
      </c>
      <c r="F28239" s="1">
        <v>42836.449930555558</v>
      </c>
      <c r="G28239" s="2">
        <v>42853</v>
      </c>
    </row>
    <row r="28240" spans="1:7" x14ac:dyDescent="0.25">
      <c r="A28240" t="s">
        <v>137930</v>
      </c>
      <c r="B28240" t="s">
        <v>41660</v>
      </c>
      <c r="C28240" t="s">
        <v>209023</v>
      </c>
      <c r="D28240" s="1">
        <v>42961.417187500003</v>
      </c>
      <c r="E28240" s="1">
        <v>42962.14634259259</v>
      </c>
      <c r="F28240" s="1">
        <v>42970.752337962964</v>
      </c>
      <c r="G28240" s="2">
        <v>42983</v>
      </c>
    </row>
    <row r="28241" spans="1:7" x14ac:dyDescent="0.25">
      <c r="A28241" t="s">
        <v>137931</v>
      </c>
      <c r="B28241" t="s">
        <v>41661</v>
      </c>
      <c r="C28241" t="s">
        <v>209023</v>
      </c>
      <c r="D28241" s="1">
        <v>42962.871319444443</v>
      </c>
      <c r="E28241" s="1">
        <v>42964.114756944444</v>
      </c>
      <c r="F28241" s="1">
        <v>42978.787222222221</v>
      </c>
      <c r="G28241" s="2">
        <v>42984</v>
      </c>
    </row>
    <row r="28242" spans="1:7" x14ac:dyDescent="0.25">
      <c r="A28242" t="s">
        <v>137932</v>
      </c>
      <c r="B28242" t="s">
        <v>41662</v>
      </c>
      <c r="C28242" t="s">
        <v>209023</v>
      </c>
      <c r="D28242" s="1">
        <v>42977.625023148146</v>
      </c>
      <c r="E28242" s="1">
        <v>42979.100358796299</v>
      </c>
      <c r="F28242" s="1">
        <v>42997.973101851851</v>
      </c>
      <c r="G28242" s="2">
        <v>42997</v>
      </c>
    </row>
    <row r="28243" spans="1:7" x14ac:dyDescent="0.25">
      <c r="A28243" t="s">
        <v>137933</v>
      </c>
      <c r="B28243" t="s">
        <v>41663</v>
      </c>
      <c r="C28243" t="s">
        <v>209023</v>
      </c>
      <c r="D28243" s="1">
        <v>43269.673113425924</v>
      </c>
      <c r="E28243" s="1">
        <v>43269.709050925929</v>
      </c>
      <c r="F28243" s="1">
        <v>43279.904143518521</v>
      </c>
      <c r="G28243" s="2">
        <v>43299</v>
      </c>
    </row>
    <row r="28244" spans="1:7" x14ac:dyDescent="0.25">
      <c r="A28244" t="s">
        <v>137934</v>
      </c>
      <c r="B28244" t="s">
        <v>41664</v>
      </c>
      <c r="C28244" t="s">
        <v>209025</v>
      </c>
      <c r="D28244" s="1">
        <v>43156.830196759256</v>
      </c>
      <c r="E28244" s="1">
        <v>43158.188206018516</v>
      </c>
      <c r="F28244" s="1"/>
      <c r="G28244" s="2">
        <v>43180</v>
      </c>
    </row>
    <row r="28245" spans="1:7" x14ac:dyDescent="0.25">
      <c r="A28245" t="s">
        <v>137935</v>
      </c>
      <c r="B28245" t="s">
        <v>41665</v>
      </c>
      <c r="C28245" t="s">
        <v>209023</v>
      </c>
      <c r="D28245" s="1">
        <v>43116.505474537036</v>
      </c>
      <c r="E28245" s="1">
        <v>43116.513437499998</v>
      </c>
      <c r="F28245" s="1">
        <v>43119.835659722223</v>
      </c>
      <c r="G28245" s="2">
        <v>43137</v>
      </c>
    </row>
    <row r="28246" spans="1:7" x14ac:dyDescent="0.25">
      <c r="A28246" t="s">
        <v>137936</v>
      </c>
      <c r="B28246" t="s">
        <v>41666</v>
      </c>
      <c r="C28246" t="s">
        <v>209023</v>
      </c>
      <c r="D28246" s="1">
        <v>42898.576898148145</v>
      </c>
      <c r="E28246" s="1">
        <v>42898.58520833333</v>
      </c>
      <c r="F28246" s="1">
        <v>42912.564328703702</v>
      </c>
      <c r="G28246" s="2">
        <v>42921</v>
      </c>
    </row>
    <row r="28247" spans="1:7" x14ac:dyDescent="0.25">
      <c r="A28247" t="s">
        <v>137937</v>
      </c>
      <c r="B28247" t="s">
        <v>41667</v>
      </c>
      <c r="C28247" t="s">
        <v>209023</v>
      </c>
      <c r="D28247" s="1">
        <v>43090.379189814812</v>
      </c>
      <c r="E28247" s="1">
        <v>43091.118518518517</v>
      </c>
      <c r="F28247" s="1">
        <v>43103.760555555556</v>
      </c>
      <c r="G28247" s="2">
        <v>43116</v>
      </c>
    </row>
    <row r="28248" spans="1:7" x14ac:dyDescent="0.25">
      <c r="A28248" t="s">
        <v>137938</v>
      </c>
      <c r="B28248" t="s">
        <v>41668</v>
      </c>
      <c r="C28248" t="s">
        <v>209023</v>
      </c>
      <c r="D28248" s="1">
        <v>42884.614282407405</v>
      </c>
      <c r="E28248" s="1">
        <v>42885.210173611114</v>
      </c>
      <c r="F28248" s="1">
        <v>42894.42454861111</v>
      </c>
      <c r="G28248" s="2">
        <v>42895</v>
      </c>
    </row>
    <row r="28249" spans="1:7" x14ac:dyDescent="0.25">
      <c r="A28249" t="s">
        <v>137940</v>
      </c>
      <c r="B28249" t="s">
        <v>41669</v>
      </c>
      <c r="C28249" t="s">
        <v>209023</v>
      </c>
      <c r="D28249" s="1">
        <v>43037.69767361111</v>
      </c>
      <c r="E28249" s="1">
        <v>43037.722349537034</v>
      </c>
      <c r="F28249" s="1">
        <v>43040.748402777775</v>
      </c>
      <c r="G28249" s="2">
        <v>43049</v>
      </c>
    </row>
    <row r="28250" spans="1:7" x14ac:dyDescent="0.25">
      <c r="A28250" t="s">
        <v>137942</v>
      </c>
      <c r="B28250" t="s">
        <v>41670</v>
      </c>
      <c r="C28250" t="s">
        <v>209023</v>
      </c>
      <c r="D28250" s="1">
        <v>42911.888449074075</v>
      </c>
      <c r="E28250" s="1">
        <v>42913.184317129628</v>
      </c>
      <c r="F28250" s="1">
        <v>42919.637523148151</v>
      </c>
      <c r="G28250" s="2">
        <v>42936</v>
      </c>
    </row>
    <row r="28251" spans="1:7" x14ac:dyDescent="0.25">
      <c r="A28251" t="s">
        <v>137943</v>
      </c>
      <c r="B28251" t="s">
        <v>41671</v>
      </c>
      <c r="C28251" t="s">
        <v>209023</v>
      </c>
      <c r="D28251" s="1">
        <v>42818.816990740743</v>
      </c>
      <c r="E28251" s="1">
        <v>42818.826574074075</v>
      </c>
      <c r="F28251" s="1">
        <v>42832.555844907409</v>
      </c>
      <c r="G28251" s="2">
        <v>42844</v>
      </c>
    </row>
    <row r="28252" spans="1:7" x14ac:dyDescent="0.25">
      <c r="A28252" t="s">
        <v>137944</v>
      </c>
      <c r="B28252" t="s">
        <v>41672</v>
      </c>
      <c r="C28252" t="s">
        <v>209023</v>
      </c>
      <c r="D28252" s="1">
        <v>43323.831435185188</v>
      </c>
      <c r="E28252" s="1">
        <v>43323.837071759262</v>
      </c>
      <c r="F28252" s="1">
        <v>43326.856631944444</v>
      </c>
      <c r="G28252" s="2">
        <v>43333</v>
      </c>
    </row>
    <row r="28253" spans="1:7" x14ac:dyDescent="0.25">
      <c r="A28253" t="s">
        <v>137945</v>
      </c>
      <c r="B28253" t="s">
        <v>41673</v>
      </c>
      <c r="C28253" t="s">
        <v>209023</v>
      </c>
      <c r="D28253" s="1">
        <v>43235.382060185184</v>
      </c>
      <c r="E28253" s="1">
        <v>43235.398125</v>
      </c>
      <c r="F28253" s="1">
        <v>43238.830231481479</v>
      </c>
      <c r="G28253" s="2">
        <v>43264</v>
      </c>
    </row>
    <row r="28254" spans="1:7" x14ac:dyDescent="0.25">
      <c r="A28254" t="s">
        <v>137946</v>
      </c>
      <c r="B28254" t="s">
        <v>41674</v>
      </c>
      <c r="C28254" t="s">
        <v>209023</v>
      </c>
      <c r="D28254" s="1">
        <v>43054.917604166665</v>
      </c>
      <c r="E28254" s="1">
        <v>43054.927442129629</v>
      </c>
      <c r="F28254" s="1">
        <v>43069.888321759259</v>
      </c>
      <c r="G28254" s="2">
        <v>43083</v>
      </c>
    </row>
    <row r="28255" spans="1:7" x14ac:dyDescent="0.25">
      <c r="A28255" t="s">
        <v>137947</v>
      </c>
      <c r="B28255" t="s">
        <v>41675</v>
      </c>
      <c r="C28255" t="s">
        <v>209023</v>
      </c>
      <c r="D28255" s="1">
        <v>43150.466296296298</v>
      </c>
      <c r="E28255" s="1">
        <v>43150.476018518515</v>
      </c>
      <c r="F28255" s="1">
        <v>43169.040682870371</v>
      </c>
      <c r="G28255" s="2">
        <v>43175</v>
      </c>
    </row>
    <row r="28256" spans="1:7" x14ac:dyDescent="0.25">
      <c r="A28256" t="s">
        <v>137948</v>
      </c>
      <c r="B28256" t="s">
        <v>41676</v>
      </c>
      <c r="C28256" t="s">
        <v>209023</v>
      </c>
      <c r="D28256" s="1">
        <v>43216.004270833335</v>
      </c>
      <c r="E28256" s="1">
        <v>43216.021412037036</v>
      </c>
      <c r="F28256" s="1">
        <v>43220.799907407411</v>
      </c>
      <c r="G28256" s="2">
        <v>43241</v>
      </c>
    </row>
    <row r="28257" spans="1:7" x14ac:dyDescent="0.25">
      <c r="A28257" t="s">
        <v>137949</v>
      </c>
      <c r="B28257" t="s">
        <v>41677</v>
      </c>
      <c r="C28257" t="s">
        <v>209023</v>
      </c>
      <c r="D28257" s="1">
        <v>42816.334201388891</v>
      </c>
      <c r="E28257" s="1">
        <v>42816.334201388891</v>
      </c>
      <c r="F28257" s="1">
        <v>42830.654583333337</v>
      </c>
      <c r="G28257" s="2">
        <v>42850</v>
      </c>
    </row>
    <row r="28258" spans="1:7" x14ac:dyDescent="0.25">
      <c r="A28258" t="s">
        <v>137950</v>
      </c>
      <c r="B28258" t="s">
        <v>41678</v>
      </c>
      <c r="C28258" t="s">
        <v>209023</v>
      </c>
      <c r="D28258" s="1">
        <v>42861.978634259256</v>
      </c>
      <c r="E28258" s="1">
        <v>42861.987696759257</v>
      </c>
      <c r="F28258" s="1">
        <v>42877.496412037035</v>
      </c>
      <c r="G28258" s="2">
        <v>42894</v>
      </c>
    </row>
    <row r="28259" spans="1:7" x14ac:dyDescent="0.25">
      <c r="A28259" t="s">
        <v>137951</v>
      </c>
      <c r="B28259" t="s">
        <v>41679</v>
      </c>
      <c r="C28259" t="s">
        <v>209023</v>
      </c>
      <c r="D28259" s="1">
        <v>42884.359618055554</v>
      </c>
      <c r="E28259" s="1">
        <v>42884.368136574078</v>
      </c>
      <c r="F28259" s="1">
        <v>42891.571203703701</v>
      </c>
      <c r="G28259" s="2">
        <v>42913</v>
      </c>
    </row>
    <row r="28260" spans="1:7" x14ac:dyDescent="0.25">
      <c r="A28260" t="s">
        <v>137952</v>
      </c>
      <c r="B28260" t="s">
        <v>41680</v>
      </c>
      <c r="C28260" t="s">
        <v>209023</v>
      </c>
      <c r="D28260" s="1">
        <v>43219.805509259262</v>
      </c>
      <c r="E28260" s="1">
        <v>43219.816319444442</v>
      </c>
      <c r="F28260" s="1">
        <v>43235.634479166663</v>
      </c>
      <c r="G28260" s="2">
        <v>43244</v>
      </c>
    </row>
    <row r="28261" spans="1:7" x14ac:dyDescent="0.25">
      <c r="A28261" t="s">
        <v>137954</v>
      </c>
      <c r="B28261" t="s">
        <v>41681</v>
      </c>
      <c r="C28261" t="s">
        <v>209023</v>
      </c>
      <c r="D28261" s="1">
        <v>42957.461759259262</v>
      </c>
      <c r="E28261" s="1">
        <v>42957.474953703706</v>
      </c>
      <c r="F28261" s="1">
        <v>42962.76934027778</v>
      </c>
      <c r="G28261" s="2">
        <v>42971</v>
      </c>
    </row>
    <row r="28262" spans="1:7" x14ac:dyDescent="0.25">
      <c r="A28262" t="s">
        <v>137956</v>
      </c>
      <c r="B28262" t="s">
        <v>41682</v>
      </c>
      <c r="C28262" t="s">
        <v>209023</v>
      </c>
      <c r="D28262" s="1">
        <v>43240.538668981484</v>
      </c>
      <c r="E28262" s="1">
        <v>43240.54896990741</v>
      </c>
      <c r="F28262" s="1">
        <v>43242.675567129627</v>
      </c>
      <c r="G28262" s="2">
        <v>43252</v>
      </c>
    </row>
    <row r="28263" spans="1:7" x14ac:dyDescent="0.25">
      <c r="A28263" t="s">
        <v>137958</v>
      </c>
      <c r="B28263" t="s">
        <v>41683</v>
      </c>
      <c r="C28263" t="s">
        <v>209023</v>
      </c>
      <c r="D28263" s="1">
        <v>43113.50953703704</v>
      </c>
      <c r="E28263" s="1">
        <v>43113.520324074074</v>
      </c>
      <c r="F28263" s="1">
        <v>43122.853263888886</v>
      </c>
      <c r="G28263" s="2">
        <v>43146</v>
      </c>
    </row>
    <row r="28264" spans="1:7" x14ac:dyDescent="0.25">
      <c r="A28264" t="s">
        <v>137959</v>
      </c>
      <c r="B28264" t="s">
        <v>41684</v>
      </c>
      <c r="C28264" t="s">
        <v>209023</v>
      </c>
      <c r="D28264" s="1">
        <v>43225.597708333335</v>
      </c>
      <c r="E28264" s="1">
        <v>43225.604317129626</v>
      </c>
      <c r="F28264" s="1">
        <v>43229.848541666666</v>
      </c>
      <c r="G28264" s="2">
        <v>43241</v>
      </c>
    </row>
    <row r="28265" spans="1:7" x14ac:dyDescent="0.25">
      <c r="A28265" t="s">
        <v>137960</v>
      </c>
      <c r="B28265" t="s">
        <v>41685</v>
      </c>
      <c r="C28265" t="s">
        <v>209023</v>
      </c>
      <c r="D28265" s="1">
        <v>43282.614201388889</v>
      </c>
      <c r="E28265" s="1">
        <v>43282.631898148145</v>
      </c>
      <c r="F28265" s="1">
        <v>43293.721828703703</v>
      </c>
      <c r="G28265" s="2">
        <v>43313</v>
      </c>
    </row>
    <row r="28266" spans="1:7" x14ac:dyDescent="0.25">
      <c r="A28266" t="s">
        <v>137962</v>
      </c>
      <c r="B28266" t="s">
        <v>41686</v>
      </c>
      <c r="C28266" t="s">
        <v>209023</v>
      </c>
      <c r="D28266" s="1">
        <v>43111.633101851854</v>
      </c>
      <c r="E28266" s="1">
        <v>43111.644259259258</v>
      </c>
      <c r="F28266" s="1">
        <v>43117.872835648152</v>
      </c>
      <c r="G28266" s="2">
        <v>43137</v>
      </c>
    </row>
    <row r="28267" spans="1:7" x14ac:dyDescent="0.25">
      <c r="A28267" t="s">
        <v>137963</v>
      </c>
      <c r="B28267" t="s">
        <v>41687</v>
      </c>
      <c r="C28267" t="s">
        <v>209023</v>
      </c>
      <c r="D28267" s="1">
        <v>43233.934386574074</v>
      </c>
      <c r="E28267" s="1">
        <v>43234.942766203705</v>
      </c>
      <c r="F28267" s="1">
        <v>43256.59578703704</v>
      </c>
      <c r="G28267" s="2">
        <v>43258</v>
      </c>
    </row>
    <row r="28268" spans="1:7" x14ac:dyDescent="0.25">
      <c r="A28268" t="s">
        <v>137964</v>
      </c>
      <c r="B28268" t="s">
        <v>41688</v>
      </c>
      <c r="C28268" t="s">
        <v>209023</v>
      </c>
      <c r="D28268" s="1">
        <v>43107.957789351851</v>
      </c>
      <c r="E28268" s="1">
        <v>43107.964837962965</v>
      </c>
      <c r="F28268" s="1">
        <v>43123.929236111115</v>
      </c>
      <c r="G28268" s="2">
        <v>43139</v>
      </c>
    </row>
    <row r="28269" spans="1:7" x14ac:dyDescent="0.25">
      <c r="A28269" t="s">
        <v>137965</v>
      </c>
      <c r="B28269" t="s">
        <v>41689</v>
      </c>
      <c r="C28269" t="s">
        <v>209023</v>
      </c>
      <c r="D28269" s="1">
        <v>43072.063634259262</v>
      </c>
      <c r="E28269" s="1">
        <v>43072.077152777776</v>
      </c>
      <c r="F28269" s="1">
        <v>43083.842499999999</v>
      </c>
      <c r="G28269" s="2">
        <v>43097</v>
      </c>
    </row>
    <row r="28270" spans="1:7" x14ac:dyDescent="0.25">
      <c r="A28270" t="s">
        <v>137966</v>
      </c>
      <c r="B28270" t="s">
        <v>41690</v>
      </c>
      <c r="C28270" t="s">
        <v>209023</v>
      </c>
      <c r="D28270" s="1">
        <v>43123.687291666669</v>
      </c>
      <c r="E28270" s="1">
        <v>43123.709837962961</v>
      </c>
      <c r="F28270" s="1">
        <v>43136.963009259256</v>
      </c>
      <c r="G28270" s="2">
        <v>43153</v>
      </c>
    </row>
    <row r="28271" spans="1:7" x14ac:dyDescent="0.25">
      <c r="A28271" t="s">
        <v>137967</v>
      </c>
      <c r="B28271" t="s">
        <v>41691</v>
      </c>
      <c r="C28271" t="s">
        <v>209023</v>
      </c>
      <c r="D28271" s="1">
        <v>43177.515659722223</v>
      </c>
      <c r="E28271" s="1">
        <v>43179.158738425926</v>
      </c>
      <c r="F28271" s="1">
        <v>43185.635196759256</v>
      </c>
      <c r="G28271" s="2">
        <v>43195</v>
      </c>
    </row>
    <row r="28272" spans="1:7" x14ac:dyDescent="0.25">
      <c r="A28272" t="s">
        <v>137968</v>
      </c>
      <c r="B28272" t="s">
        <v>41692</v>
      </c>
      <c r="C28272" t="s">
        <v>209023</v>
      </c>
      <c r="D28272" s="1">
        <v>43323.888958333337</v>
      </c>
      <c r="E28272" s="1">
        <v>43323.895949074074</v>
      </c>
      <c r="F28272" s="1">
        <v>43326.827303240738</v>
      </c>
      <c r="G28272" s="2">
        <v>43329</v>
      </c>
    </row>
    <row r="28273" spans="1:7" x14ac:dyDescent="0.25">
      <c r="A28273" t="s">
        <v>137969</v>
      </c>
      <c r="B28273" t="s">
        <v>41693</v>
      </c>
      <c r="C28273" t="s">
        <v>209023</v>
      </c>
      <c r="D28273" s="1">
        <v>43052.910243055558</v>
      </c>
      <c r="E28273" s="1">
        <v>43055.539155092592</v>
      </c>
      <c r="F28273" s="1">
        <v>43065.788101851853</v>
      </c>
      <c r="G28273" s="2">
        <v>43082</v>
      </c>
    </row>
    <row r="28274" spans="1:7" x14ac:dyDescent="0.25">
      <c r="A28274" t="s">
        <v>137970</v>
      </c>
      <c r="B28274" t="s">
        <v>41694</v>
      </c>
      <c r="C28274" t="s">
        <v>209023</v>
      </c>
      <c r="D28274" s="1">
        <v>42932.480949074074</v>
      </c>
      <c r="E28274" s="1">
        <v>42934.246759259258</v>
      </c>
      <c r="F28274" s="1">
        <v>42940.935763888891</v>
      </c>
      <c r="G28274" s="2">
        <v>42961</v>
      </c>
    </row>
    <row r="28275" spans="1:7" x14ac:dyDescent="0.25">
      <c r="A28275" t="s">
        <v>137971</v>
      </c>
      <c r="B28275" t="s">
        <v>41695</v>
      </c>
      <c r="C28275" t="s">
        <v>209023</v>
      </c>
      <c r="D28275" s="1">
        <v>43306.616493055553</v>
      </c>
      <c r="E28275" s="1">
        <v>43308.170358796298</v>
      </c>
      <c r="F28275" s="1">
        <v>43323.449050925927</v>
      </c>
      <c r="G28275" s="2">
        <v>43333</v>
      </c>
    </row>
    <row r="28276" spans="1:7" x14ac:dyDescent="0.25">
      <c r="A28276" t="s">
        <v>137972</v>
      </c>
      <c r="B28276" t="s">
        <v>41696</v>
      </c>
      <c r="C28276" t="s">
        <v>209023</v>
      </c>
      <c r="D28276" s="1">
        <v>43229.446145833332</v>
      </c>
      <c r="E28276" s="1">
        <v>43229.455185185187</v>
      </c>
      <c r="F28276" s="1">
        <v>43232.604016203702</v>
      </c>
      <c r="G28276" s="2">
        <v>43252</v>
      </c>
    </row>
    <row r="28277" spans="1:7" x14ac:dyDescent="0.25">
      <c r="A28277" t="s">
        <v>137973</v>
      </c>
      <c r="B28277" t="s">
        <v>41697</v>
      </c>
      <c r="C28277" t="s">
        <v>209023</v>
      </c>
      <c r="D28277" s="1">
        <v>43324.667881944442</v>
      </c>
      <c r="E28277" s="1">
        <v>43325.663402777776</v>
      </c>
      <c r="F28277" s="1">
        <v>43332.830381944441</v>
      </c>
      <c r="G28277" s="2">
        <v>43335</v>
      </c>
    </row>
    <row r="28278" spans="1:7" x14ac:dyDescent="0.25">
      <c r="A28278" t="s">
        <v>137974</v>
      </c>
      <c r="B28278" t="s">
        <v>41698</v>
      </c>
      <c r="C28278" t="s">
        <v>209023</v>
      </c>
      <c r="D28278" s="1">
        <v>43186.42931712963</v>
      </c>
      <c r="E28278" s="1">
        <v>43188.144988425927</v>
      </c>
      <c r="F28278" s="1">
        <v>43215.033773148149</v>
      </c>
      <c r="G28278" s="2">
        <v>43222</v>
      </c>
    </row>
    <row r="28279" spans="1:7" x14ac:dyDescent="0.25">
      <c r="A28279" t="s">
        <v>137975</v>
      </c>
      <c r="B28279" t="s">
        <v>41699</v>
      </c>
      <c r="C28279" t="s">
        <v>209023</v>
      </c>
      <c r="D28279" s="1">
        <v>42851.343726851854</v>
      </c>
      <c r="E28279" s="1">
        <v>42852.56591435185</v>
      </c>
      <c r="F28279" s="1">
        <v>42867.401192129626</v>
      </c>
      <c r="G28279" s="2">
        <v>42872</v>
      </c>
    </row>
    <row r="28280" spans="1:7" x14ac:dyDescent="0.25">
      <c r="A28280" t="s">
        <v>137976</v>
      </c>
      <c r="B28280" t="s">
        <v>41700</v>
      </c>
      <c r="C28280" t="s">
        <v>209023</v>
      </c>
      <c r="D28280" s="1">
        <v>43278.728263888886</v>
      </c>
      <c r="E28280" s="1">
        <v>43278.743831018517</v>
      </c>
      <c r="F28280" s="1">
        <v>43284.700671296298</v>
      </c>
      <c r="G28280" s="2">
        <v>43304</v>
      </c>
    </row>
    <row r="28281" spans="1:7" x14ac:dyDescent="0.25">
      <c r="A28281" t="s">
        <v>137977</v>
      </c>
      <c r="B28281" t="s">
        <v>41701</v>
      </c>
      <c r="C28281" t="s">
        <v>209023</v>
      </c>
      <c r="D28281" s="1">
        <v>43020.362337962964</v>
      </c>
      <c r="E28281" s="1">
        <v>43020.389074074075</v>
      </c>
      <c r="F28281" s="1">
        <v>43031.755509259259</v>
      </c>
      <c r="G28281" s="2">
        <v>43045</v>
      </c>
    </row>
    <row r="28282" spans="1:7" x14ac:dyDescent="0.25">
      <c r="A28282" t="s">
        <v>137978</v>
      </c>
      <c r="B28282" t="s">
        <v>41702</v>
      </c>
      <c r="C28282" t="s">
        <v>209023</v>
      </c>
      <c r="D28282" s="1">
        <v>43327.258368055554</v>
      </c>
      <c r="E28282" s="1">
        <v>43327.26699074074</v>
      </c>
      <c r="F28282" s="1">
        <v>43334.76866898148</v>
      </c>
      <c r="G28282" s="2">
        <v>43363</v>
      </c>
    </row>
    <row r="28283" spans="1:7" x14ac:dyDescent="0.25">
      <c r="A28283" t="s">
        <v>137979</v>
      </c>
      <c r="B28283" t="s">
        <v>41703</v>
      </c>
      <c r="C28283" t="s">
        <v>209023</v>
      </c>
      <c r="D28283" s="1">
        <v>43240.86173611111</v>
      </c>
      <c r="E28283" s="1">
        <v>43240.875925925924</v>
      </c>
      <c r="F28283" s="1">
        <v>43265.785520833335</v>
      </c>
      <c r="G28283" s="2">
        <v>43256</v>
      </c>
    </row>
    <row r="28284" spans="1:7" x14ac:dyDescent="0.25">
      <c r="A28284" t="s">
        <v>137980</v>
      </c>
      <c r="B28284" t="s">
        <v>41704</v>
      </c>
      <c r="C28284" t="s">
        <v>209023</v>
      </c>
      <c r="D28284" s="1">
        <v>43152.429432870369</v>
      </c>
      <c r="E28284" s="1">
        <v>43152.504131944443</v>
      </c>
      <c r="F28284" s="1">
        <v>43160.991979166669</v>
      </c>
      <c r="G28284" s="2">
        <v>43172</v>
      </c>
    </row>
    <row r="28285" spans="1:7" x14ac:dyDescent="0.25">
      <c r="A28285" t="s">
        <v>137981</v>
      </c>
      <c r="B28285" t="s">
        <v>41705</v>
      </c>
      <c r="C28285" t="s">
        <v>209023</v>
      </c>
      <c r="D28285" s="1">
        <v>43314.581793981481</v>
      </c>
      <c r="E28285" s="1">
        <v>43314.590520833335</v>
      </c>
      <c r="F28285" s="1">
        <v>43321.863576388889</v>
      </c>
      <c r="G28285" s="2">
        <v>43326</v>
      </c>
    </row>
    <row r="28286" spans="1:7" x14ac:dyDescent="0.25">
      <c r="A28286" t="s">
        <v>137983</v>
      </c>
      <c r="B28286" t="s">
        <v>41706</v>
      </c>
      <c r="C28286" t="s">
        <v>209023</v>
      </c>
      <c r="D28286" s="1">
        <v>43249.561759259261</v>
      </c>
      <c r="E28286" s="1">
        <v>43249.581909722219</v>
      </c>
      <c r="F28286" s="1">
        <v>43269.86440972222</v>
      </c>
      <c r="G28286" s="2">
        <v>43298</v>
      </c>
    </row>
    <row r="28287" spans="1:7" x14ac:dyDescent="0.25">
      <c r="A28287" t="s">
        <v>137984</v>
      </c>
      <c r="B28287" t="s">
        <v>41707</v>
      </c>
      <c r="C28287" t="s">
        <v>209023</v>
      </c>
      <c r="D28287" s="1">
        <v>43004.650150462963</v>
      </c>
      <c r="E28287" s="1">
        <v>43004.659502314818</v>
      </c>
      <c r="F28287" s="1">
        <v>43010.805034722223</v>
      </c>
      <c r="G28287" s="2">
        <v>43034</v>
      </c>
    </row>
    <row r="28288" spans="1:7" x14ac:dyDescent="0.25">
      <c r="A28288" t="s">
        <v>137985</v>
      </c>
      <c r="B28288" t="s">
        <v>41708</v>
      </c>
      <c r="C28288" t="s">
        <v>209023</v>
      </c>
      <c r="D28288" s="1">
        <v>43064.574363425927</v>
      </c>
      <c r="E28288" s="1">
        <v>43064.579502314817</v>
      </c>
      <c r="F28288" s="1">
        <v>43080.791030092594</v>
      </c>
      <c r="G28288" s="2">
        <v>43095</v>
      </c>
    </row>
    <row r="28289" spans="1:7" x14ac:dyDescent="0.25">
      <c r="A28289" t="s">
        <v>137987</v>
      </c>
      <c r="B28289" t="s">
        <v>41709</v>
      </c>
      <c r="C28289" t="s">
        <v>209023</v>
      </c>
      <c r="D28289" s="1">
        <v>43142.447465277779</v>
      </c>
      <c r="E28289" s="1">
        <v>43143.380474537036</v>
      </c>
      <c r="F28289" s="1">
        <v>43174.710266203707</v>
      </c>
      <c r="G28289" s="2">
        <v>43165</v>
      </c>
    </row>
    <row r="28290" spans="1:7" x14ac:dyDescent="0.25">
      <c r="A28290" t="s">
        <v>137989</v>
      </c>
      <c r="B28290" t="s">
        <v>41710</v>
      </c>
      <c r="C28290" t="s">
        <v>209023</v>
      </c>
      <c r="D28290" s="1">
        <v>43144.768275462964</v>
      </c>
      <c r="E28290" s="1">
        <v>43144.819756944446</v>
      </c>
      <c r="F28290" s="1">
        <v>43160.636817129627</v>
      </c>
      <c r="G28290" s="2">
        <v>43166</v>
      </c>
    </row>
    <row r="28291" spans="1:7" x14ac:dyDescent="0.25">
      <c r="A28291" t="s">
        <v>137990</v>
      </c>
      <c r="B28291" t="s">
        <v>41711</v>
      </c>
      <c r="C28291" t="s">
        <v>209023</v>
      </c>
      <c r="D28291" s="1">
        <v>43236.699537037035</v>
      </c>
      <c r="E28291" s="1">
        <v>43238.08153935185</v>
      </c>
      <c r="F28291" s="1">
        <v>43243.685833333337</v>
      </c>
      <c r="G28291" s="2">
        <v>43250</v>
      </c>
    </row>
    <row r="28292" spans="1:7" x14ac:dyDescent="0.25">
      <c r="A28292" t="s">
        <v>137991</v>
      </c>
      <c r="B28292" t="s">
        <v>41712</v>
      </c>
      <c r="C28292" t="s">
        <v>209023</v>
      </c>
      <c r="D28292" s="1">
        <v>43081.915254629632</v>
      </c>
      <c r="E28292" s="1">
        <v>43081.924259259256</v>
      </c>
      <c r="F28292" s="1">
        <v>43096.768888888888</v>
      </c>
      <c r="G28292" s="2">
        <v>43108</v>
      </c>
    </row>
    <row r="28293" spans="1:7" x14ac:dyDescent="0.25">
      <c r="A28293" t="s">
        <v>137992</v>
      </c>
      <c r="B28293" t="s">
        <v>41713</v>
      </c>
      <c r="C28293" t="s">
        <v>209023</v>
      </c>
      <c r="D28293" s="1">
        <v>43073.665381944447</v>
      </c>
      <c r="E28293" s="1">
        <v>43075.110115740739</v>
      </c>
      <c r="F28293" s="1">
        <v>43089.825428240743</v>
      </c>
      <c r="G28293" s="2">
        <v>43102</v>
      </c>
    </row>
    <row r="28294" spans="1:7" x14ac:dyDescent="0.25">
      <c r="A28294" t="s">
        <v>137993</v>
      </c>
      <c r="B28294" t="s">
        <v>41714</v>
      </c>
      <c r="C28294" t="s">
        <v>209023</v>
      </c>
      <c r="D28294" s="1">
        <v>43302.82439814815</v>
      </c>
      <c r="E28294" s="1">
        <v>43302.836273148147</v>
      </c>
      <c r="F28294" s="1">
        <v>43322.754016203704</v>
      </c>
      <c r="G28294" s="2">
        <v>43336</v>
      </c>
    </row>
    <row r="28295" spans="1:7" x14ac:dyDescent="0.25">
      <c r="A28295" t="s">
        <v>137994</v>
      </c>
      <c r="B28295" t="s">
        <v>41715</v>
      </c>
      <c r="C28295" t="s">
        <v>209023</v>
      </c>
      <c r="D28295" s="1">
        <v>43104.595092592594</v>
      </c>
      <c r="E28295" s="1">
        <v>43106.088958333334</v>
      </c>
      <c r="F28295" s="1">
        <v>43117.742465277777</v>
      </c>
      <c r="G28295" s="2">
        <v>43139</v>
      </c>
    </row>
    <row r="28296" spans="1:7" x14ac:dyDescent="0.25">
      <c r="A28296" t="s">
        <v>137995</v>
      </c>
      <c r="B28296" t="s">
        <v>41716</v>
      </c>
      <c r="C28296" t="s">
        <v>209023</v>
      </c>
      <c r="D28296" s="1">
        <v>43154.646597222221</v>
      </c>
      <c r="E28296" s="1">
        <v>43154.662743055553</v>
      </c>
      <c r="F28296" s="1">
        <v>43165.964756944442</v>
      </c>
      <c r="G28296" s="2">
        <v>43174</v>
      </c>
    </row>
    <row r="28297" spans="1:7" x14ac:dyDescent="0.25">
      <c r="A28297" t="s">
        <v>137997</v>
      </c>
      <c r="B28297" t="s">
        <v>41717</v>
      </c>
      <c r="C28297" t="s">
        <v>209023</v>
      </c>
      <c r="D28297" s="1">
        <v>42962.541145833333</v>
      </c>
      <c r="E28297" s="1">
        <v>42962.563680555555</v>
      </c>
      <c r="F28297" s="1">
        <v>42970.805694444447</v>
      </c>
      <c r="G28297" s="2">
        <v>42982</v>
      </c>
    </row>
    <row r="28298" spans="1:7" x14ac:dyDescent="0.25">
      <c r="A28298" t="s">
        <v>137998</v>
      </c>
      <c r="B28298" t="s">
        <v>41718</v>
      </c>
      <c r="C28298" t="s">
        <v>209023</v>
      </c>
      <c r="D28298" s="1">
        <v>43301.383553240739</v>
      </c>
      <c r="E28298" s="1">
        <v>43301.392534722225</v>
      </c>
      <c r="F28298" s="1">
        <v>43308.735138888886</v>
      </c>
      <c r="G28298" s="2">
        <v>43319</v>
      </c>
    </row>
    <row r="28299" spans="1:7" x14ac:dyDescent="0.25">
      <c r="A28299" t="s">
        <v>137999</v>
      </c>
      <c r="B28299" t="s">
        <v>41719</v>
      </c>
      <c r="C28299" t="s">
        <v>209023</v>
      </c>
      <c r="D28299" s="1">
        <v>43011.894699074073</v>
      </c>
      <c r="E28299" s="1">
        <v>43012.899502314816</v>
      </c>
      <c r="F28299" s="1">
        <v>43018.779722222222</v>
      </c>
      <c r="G28299" s="2">
        <v>43033</v>
      </c>
    </row>
    <row r="28300" spans="1:7" x14ac:dyDescent="0.25">
      <c r="A28300" t="s">
        <v>138000</v>
      </c>
      <c r="B28300" t="s">
        <v>41720</v>
      </c>
      <c r="C28300" t="s">
        <v>209023</v>
      </c>
      <c r="D28300" s="1">
        <v>43288.99114583333</v>
      </c>
      <c r="E28300" s="1">
        <v>43289.031770833331</v>
      </c>
      <c r="F28300" s="1">
        <v>43297.656921296293</v>
      </c>
      <c r="G28300" s="2">
        <v>43311</v>
      </c>
    </row>
    <row r="28301" spans="1:7" x14ac:dyDescent="0.25">
      <c r="A28301" t="s">
        <v>138002</v>
      </c>
      <c r="B28301" t="s">
        <v>41721</v>
      </c>
      <c r="C28301" t="s">
        <v>209023</v>
      </c>
      <c r="D28301" s="1">
        <v>42928.601817129631</v>
      </c>
      <c r="E28301" s="1">
        <v>42928.613692129627</v>
      </c>
      <c r="F28301" s="1">
        <v>42947.52753472222</v>
      </c>
      <c r="G28301" s="2">
        <v>42971</v>
      </c>
    </row>
    <row r="28302" spans="1:7" x14ac:dyDescent="0.25">
      <c r="A28302" t="s">
        <v>138003</v>
      </c>
      <c r="B28302" t="s">
        <v>41722</v>
      </c>
      <c r="C28302" t="s">
        <v>209023</v>
      </c>
      <c r="D28302" s="1">
        <v>43088.871504629627</v>
      </c>
      <c r="E28302" s="1">
        <v>43089.867488425924</v>
      </c>
      <c r="F28302" s="1">
        <v>43122.92701388889</v>
      </c>
      <c r="G28302" s="2">
        <v>43116</v>
      </c>
    </row>
    <row r="28303" spans="1:7" x14ac:dyDescent="0.25">
      <c r="A28303" t="s">
        <v>138004</v>
      </c>
      <c r="B28303" t="s">
        <v>41723</v>
      </c>
      <c r="C28303" t="s">
        <v>209023</v>
      </c>
      <c r="D28303" s="1">
        <v>43237.042962962965</v>
      </c>
      <c r="E28303" s="1">
        <v>43237.052291666667</v>
      </c>
      <c r="F28303" s="1">
        <v>43239.626516203702</v>
      </c>
      <c r="G28303" s="2">
        <v>43249</v>
      </c>
    </row>
    <row r="28304" spans="1:7" x14ac:dyDescent="0.25">
      <c r="A28304" t="s">
        <v>138005</v>
      </c>
      <c r="B28304" t="s">
        <v>41724</v>
      </c>
      <c r="C28304" t="s">
        <v>209023</v>
      </c>
      <c r="D28304" s="1">
        <v>43052.937013888892</v>
      </c>
      <c r="E28304" s="1">
        <v>43052.951863425929</v>
      </c>
      <c r="F28304" s="1">
        <v>43059.547129629631</v>
      </c>
      <c r="G28304" s="2">
        <v>43066</v>
      </c>
    </row>
    <row r="28305" spans="1:7" x14ac:dyDescent="0.25">
      <c r="A28305" t="s">
        <v>138006</v>
      </c>
      <c r="B28305" t="s">
        <v>41725</v>
      </c>
      <c r="C28305" t="s">
        <v>209023</v>
      </c>
      <c r="D28305" s="1">
        <v>42886.396122685182</v>
      </c>
      <c r="E28305" s="1">
        <v>42886.405370370368</v>
      </c>
      <c r="F28305" s="1">
        <v>42896.351979166669</v>
      </c>
      <c r="G28305" s="2">
        <v>42920</v>
      </c>
    </row>
    <row r="28306" spans="1:7" x14ac:dyDescent="0.25">
      <c r="A28306" t="s">
        <v>138007</v>
      </c>
      <c r="B28306" t="s">
        <v>41726</v>
      </c>
      <c r="C28306" t="s">
        <v>209023</v>
      </c>
      <c r="D28306" s="1">
        <v>43068.341527777775</v>
      </c>
      <c r="E28306" s="1">
        <v>43068.354687500003</v>
      </c>
      <c r="F28306" s="1">
        <v>43075.620208333334</v>
      </c>
      <c r="G28306" s="2">
        <v>43088</v>
      </c>
    </row>
    <row r="28307" spans="1:7" x14ac:dyDescent="0.25">
      <c r="A28307" t="s">
        <v>138008</v>
      </c>
      <c r="B28307" t="s">
        <v>41727</v>
      </c>
      <c r="C28307" t="s">
        <v>209023</v>
      </c>
      <c r="D28307" s="1">
        <v>43222.845995370371</v>
      </c>
      <c r="E28307" s="1">
        <v>43222.870532407411</v>
      </c>
      <c r="F28307" s="1">
        <v>43228.915810185186</v>
      </c>
      <c r="G28307" s="2">
        <v>43238</v>
      </c>
    </row>
    <row r="28308" spans="1:7" x14ac:dyDescent="0.25">
      <c r="A28308" t="s">
        <v>138010</v>
      </c>
      <c r="B28308" t="s">
        <v>41728</v>
      </c>
      <c r="C28308" t="s">
        <v>209023</v>
      </c>
      <c r="D28308" s="1">
        <v>43283.461423611108</v>
      </c>
      <c r="E28308" s="1">
        <v>43283.468935185185</v>
      </c>
      <c r="F28308" s="1">
        <v>43284.665891203702</v>
      </c>
      <c r="G28308" s="2">
        <v>43297</v>
      </c>
    </row>
    <row r="28309" spans="1:7" x14ac:dyDescent="0.25">
      <c r="A28309" t="s">
        <v>138011</v>
      </c>
      <c r="B28309" t="s">
        <v>41729</v>
      </c>
      <c r="C28309" t="s">
        <v>209023</v>
      </c>
      <c r="D28309" s="1">
        <v>43229.616087962961</v>
      </c>
      <c r="E28309" s="1">
        <v>43229.650763888887</v>
      </c>
      <c r="F28309" s="1">
        <v>43248.730185185188</v>
      </c>
      <c r="G28309" s="2">
        <v>43264</v>
      </c>
    </row>
    <row r="28310" spans="1:7" x14ac:dyDescent="0.25">
      <c r="A28310" t="s">
        <v>138012</v>
      </c>
      <c r="B28310" t="s">
        <v>41730</v>
      </c>
      <c r="C28310" t="s">
        <v>209023</v>
      </c>
      <c r="D28310" s="1">
        <v>43081.764085648145</v>
      </c>
      <c r="E28310" s="1">
        <v>43081.772048611114</v>
      </c>
      <c r="F28310" s="1">
        <v>43104.83935185185</v>
      </c>
      <c r="G28310" s="2">
        <v>43110</v>
      </c>
    </row>
    <row r="28311" spans="1:7" x14ac:dyDescent="0.25">
      <c r="A28311" t="s">
        <v>138013</v>
      </c>
      <c r="B28311" t="s">
        <v>41731</v>
      </c>
      <c r="C28311" t="s">
        <v>209023</v>
      </c>
      <c r="D28311" s="1">
        <v>43121.896481481483</v>
      </c>
      <c r="E28311" s="1">
        <v>43122.583680555559</v>
      </c>
      <c r="F28311" s="1">
        <v>43137.83866898148</v>
      </c>
      <c r="G28311" s="2">
        <v>43152</v>
      </c>
    </row>
    <row r="28312" spans="1:7" x14ac:dyDescent="0.25">
      <c r="A28312" t="s">
        <v>138015</v>
      </c>
      <c r="B28312" t="s">
        <v>41732</v>
      </c>
      <c r="C28312" t="s">
        <v>209023</v>
      </c>
      <c r="D28312" s="1">
        <v>43171.061261574076</v>
      </c>
      <c r="E28312" s="1">
        <v>43171.097500000003</v>
      </c>
      <c r="F28312" s="1">
        <v>43175.78361111111</v>
      </c>
      <c r="G28312" s="2">
        <v>43181</v>
      </c>
    </row>
    <row r="28313" spans="1:7" x14ac:dyDescent="0.25">
      <c r="A28313" t="s">
        <v>138016</v>
      </c>
      <c r="B28313" t="s">
        <v>41733</v>
      </c>
      <c r="C28313" t="s">
        <v>209023</v>
      </c>
      <c r="D28313" s="1">
        <v>43223.468206018515</v>
      </c>
      <c r="E28313" s="1">
        <v>43224.481064814812</v>
      </c>
      <c r="F28313" s="1">
        <v>43229.827893518515</v>
      </c>
      <c r="G28313" s="2">
        <v>43245</v>
      </c>
    </row>
    <row r="28314" spans="1:7" x14ac:dyDescent="0.25">
      <c r="A28314" t="s">
        <v>138018</v>
      </c>
      <c r="B28314" t="s">
        <v>41734</v>
      </c>
      <c r="C28314" t="s">
        <v>209023</v>
      </c>
      <c r="D28314" s="1">
        <v>42959.73914351852</v>
      </c>
      <c r="E28314" s="1">
        <v>42960.280439814815</v>
      </c>
      <c r="F28314" s="1">
        <v>42984.958078703705</v>
      </c>
      <c r="G28314" s="2">
        <v>42992</v>
      </c>
    </row>
    <row r="28315" spans="1:7" x14ac:dyDescent="0.25">
      <c r="A28315" t="s">
        <v>138019</v>
      </c>
      <c r="B28315" t="s">
        <v>41735</v>
      </c>
      <c r="C28315" t="s">
        <v>209023</v>
      </c>
      <c r="D28315" s="1">
        <v>42772.058923611112</v>
      </c>
      <c r="E28315" s="1">
        <v>42773.284930555557</v>
      </c>
      <c r="F28315" s="1">
        <v>42780.602199074077</v>
      </c>
      <c r="G28315" s="2">
        <v>42800</v>
      </c>
    </row>
    <row r="28316" spans="1:7" x14ac:dyDescent="0.25">
      <c r="A28316" t="s">
        <v>138020</v>
      </c>
      <c r="B28316" t="s">
        <v>41736</v>
      </c>
      <c r="C28316" t="s">
        <v>209023</v>
      </c>
      <c r="D28316" s="1">
        <v>43062.735949074071</v>
      </c>
      <c r="E28316" s="1">
        <v>43062.76734953704</v>
      </c>
      <c r="F28316" s="1">
        <v>43088.726886574077</v>
      </c>
      <c r="G28316" s="2">
        <v>43088</v>
      </c>
    </row>
    <row r="28317" spans="1:7" x14ac:dyDescent="0.25">
      <c r="A28317" t="s">
        <v>138021</v>
      </c>
      <c r="B28317" t="s">
        <v>41737</v>
      </c>
      <c r="C28317" t="s">
        <v>209023</v>
      </c>
      <c r="D28317" s="1">
        <v>43181.672337962962</v>
      </c>
      <c r="E28317" s="1">
        <v>43181.701770833337</v>
      </c>
      <c r="F28317" s="1">
        <v>43189.02679398148</v>
      </c>
      <c r="G28317" s="2">
        <v>43201</v>
      </c>
    </row>
    <row r="28318" spans="1:7" x14ac:dyDescent="0.25">
      <c r="A28318" t="s">
        <v>138022</v>
      </c>
      <c r="B28318" t="s">
        <v>41738</v>
      </c>
      <c r="C28318" t="s">
        <v>209023</v>
      </c>
      <c r="D28318" s="1">
        <v>43333.485439814816</v>
      </c>
      <c r="E28318" s="1">
        <v>43333.514305555553</v>
      </c>
      <c r="F28318" s="1">
        <v>43337.040694444448</v>
      </c>
      <c r="G28318" s="2">
        <v>43356</v>
      </c>
    </row>
    <row r="28319" spans="1:7" x14ac:dyDescent="0.25">
      <c r="A28319" t="s">
        <v>138023</v>
      </c>
      <c r="B28319" t="s">
        <v>41739</v>
      </c>
      <c r="C28319" t="s">
        <v>209023</v>
      </c>
      <c r="D28319" s="1">
        <v>42894.802256944444</v>
      </c>
      <c r="E28319" s="1">
        <v>42894.816076388888</v>
      </c>
      <c r="F28319" s="1">
        <v>42896.299884259257</v>
      </c>
      <c r="G28319" s="2">
        <v>42908</v>
      </c>
    </row>
    <row r="28320" spans="1:7" x14ac:dyDescent="0.25">
      <c r="A28320" t="s">
        <v>138024</v>
      </c>
      <c r="B28320" t="s">
        <v>41740</v>
      </c>
      <c r="C28320" t="s">
        <v>209023</v>
      </c>
      <c r="D28320" s="1">
        <v>43285.454155092593</v>
      </c>
      <c r="E28320" s="1">
        <v>43286.689675925925</v>
      </c>
      <c r="F28320" s="1">
        <v>43292.653865740744</v>
      </c>
      <c r="G28320" s="2">
        <v>43298</v>
      </c>
    </row>
    <row r="28321" spans="1:7" x14ac:dyDescent="0.25">
      <c r="A28321" t="s">
        <v>138026</v>
      </c>
      <c r="B28321" t="s">
        <v>41741</v>
      </c>
      <c r="C28321" t="s">
        <v>209023</v>
      </c>
      <c r="D28321" s="1">
        <v>43255.768599537034</v>
      </c>
      <c r="E28321" s="1">
        <v>43257.1328125</v>
      </c>
      <c r="F28321" s="1">
        <v>43258.704525462963</v>
      </c>
      <c r="G28321" s="2">
        <v>43279</v>
      </c>
    </row>
    <row r="28322" spans="1:7" x14ac:dyDescent="0.25">
      <c r="A28322" t="s">
        <v>138027</v>
      </c>
      <c r="B28322" t="s">
        <v>41742</v>
      </c>
      <c r="C28322" t="s">
        <v>209023</v>
      </c>
      <c r="D28322" s="1">
        <v>43129.778425925928</v>
      </c>
      <c r="E28322" s="1">
        <v>43129.788472222222</v>
      </c>
      <c r="F28322" s="1">
        <v>43136.703645833331</v>
      </c>
      <c r="G28322" s="2">
        <v>43153</v>
      </c>
    </row>
    <row r="28323" spans="1:7" x14ac:dyDescent="0.25">
      <c r="A28323" t="s">
        <v>138028</v>
      </c>
      <c r="B28323" t="s">
        <v>41743</v>
      </c>
      <c r="C28323" t="s">
        <v>209023</v>
      </c>
      <c r="D28323" s="1">
        <v>42919.701701388891</v>
      </c>
      <c r="E28323" s="1">
        <v>42920.349965277775</v>
      </c>
      <c r="F28323" s="1">
        <v>42937.723275462966</v>
      </c>
      <c r="G28323" s="2">
        <v>42949</v>
      </c>
    </row>
    <row r="28324" spans="1:7" x14ac:dyDescent="0.25">
      <c r="A28324" t="s">
        <v>138030</v>
      </c>
      <c r="B28324" t="s">
        <v>41744</v>
      </c>
      <c r="C28324" t="s">
        <v>209023</v>
      </c>
      <c r="D28324" s="1">
        <v>43251.89398148148</v>
      </c>
      <c r="E28324" s="1">
        <v>43251.911458333336</v>
      </c>
      <c r="F28324" s="1">
        <v>43254.475474537037</v>
      </c>
      <c r="G28324" s="2">
        <v>43277</v>
      </c>
    </row>
    <row r="28325" spans="1:7" x14ac:dyDescent="0.25">
      <c r="A28325" t="s">
        <v>138031</v>
      </c>
      <c r="B28325" t="s">
        <v>41745</v>
      </c>
      <c r="C28325" t="s">
        <v>209023</v>
      </c>
      <c r="D28325" s="1">
        <v>43261.919305555559</v>
      </c>
      <c r="E28325" s="1">
        <v>43261.928865740738</v>
      </c>
      <c r="F28325" s="1">
        <v>43265.030891203707</v>
      </c>
      <c r="G28325" s="2">
        <v>43271</v>
      </c>
    </row>
    <row r="28326" spans="1:7" x14ac:dyDescent="0.25">
      <c r="A28326" t="s">
        <v>138033</v>
      </c>
      <c r="B28326" t="s">
        <v>41746</v>
      </c>
      <c r="C28326" t="s">
        <v>209023</v>
      </c>
      <c r="D28326" s="1">
        <v>43260.561585648145</v>
      </c>
      <c r="E28326" s="1">
        <v>43263.219699074078</v>
      </c>
      <c r="F28326" s="1">
        <v>43264.758622685185</v>
      </c>
      <c r="G28326" s="2">
        <v>43271</v>
      </c>
    </row>
    <row r="28327" spans="1:7" x14ac:dyDescent="0.25">
      <c r="A28327" t="s">
        <v>138034</v>
      </c>
      <c r="B28327" t="s">
        <v>41747</v>
      </c>
      <c r="C28327" t="s">
        <v>209023</v>
      </c>
      <c r="D28327" s="1">
        <v>42932.600324074076</v>
      </c>
      <c r="E28327" s="1">
        <v>42932.607951388891</v>
      </c>
      <c r="F28327" s="1">
        <v>42943.747048611112</v>
      </c>
      <c r="G28327" s="2">
        <v>42955</v>
      </c>
    </row>
    <row r="28328" spans="1:7" x14ac:dyDescent="0.25">
      <c r="A28328" t="s">
        <v>138035</v>
      </c>
      <c r="B28328" t="s">
        <v>41748</v>
      </c>
      <c r="C28328" t="s">
        <v>209023</v>
      </c>
      <c r="D28328" s="1">
        <v>42950.869826388887</v>
      </c>
      <c r="E28328" s="1">
        <v>42950.878634259258</v>
      </c>
      <c r="F28328" s="1">
        <v>42961.798611111109</v>
      </c>
      <c r="G28328" s="2">
        <v>42972</v>
      </c>
    </row>
    <row r="28329" spans="1:7" x14ac:dyDescent="0.25">
      <c r="A28329" t="s">
        <v>138036</v>
      </c>
      <c r="B28329" t="s">
        <v>41749</v>
      </c>
      <c r="C28329" t="s">
        <v>209023</v>
      </c>
      <c r="D28329" s="1">
        <v>43313.600115740737</v>
      </c>
      <c r="E28329" s="1">
        <v>43314.128611111111</v>
      </c>
      <c r="F28329" s="1">
        <v>43320.849189814813</v>
      </c>
      <c r="G28329" s="2">
        <v>43321</v>
      </c>
    </row>
    <row r="28330" spans="1:7" x14ac:dyDescent="0.25">
      <c r="A28330" t="s">
        <v>138038</v>
      </c>
      <c r="B28330" t="s">
        <v>41750</v>
      </c>
      <c r="C28330" t="s">
        <v>209023</v>
      </c>
      <c r="D28330" s="1">
        <v>43138.528680555559</v>
      </c>
      <c r="E28330" s="1">
        <v>43139.316643518519</v>
      </c>
      <c r="F28330" s="1">
        <v>43161.019942129627</v>
      </c>
      <c r="G28330" s="2">
        <v>43172</v>
      </c>
    </row>
    <row r="28331" spans="1:7" x14ac:dyDescent="0.25">
      <c r="A28331" t="s">
        <v>138039</v>
      </c>
      <c r="B28331" t="s">
        <v>41751</v>
      </c>
      <c r="C28331" t="s">
        <v>209023</v>
      </c>
      <c r="D28331" s="1">
        <v>43324.581608796296</v>
      </c>
      <c r="E28331" s="1">
        <v>43325.580046296294</v>
      </c>
      <c r="F28331" s="1">
        <v>43328.763090277775</v>
      </c>
      <c r="G28331" s="2">
        <v>43339</v>
      </c>
    </row>
    <row r="28332" spans="1:7" x14ac:dyDescent="0.25">
      <c r="A28332" t="s">
        <v>138040</v>
      </c>
      <c r="B28332" t="s">
        <v>41752</v>
      </c>
      <c r="C28332" t="s">
        <v>209023</v>
      </c>
      <c r="D28332" s="1">
        <v>43107.539826388886</v>
      </c>
      <c r="E28332" s="1">
        <v>43107.546736111108</v>
      </c>
      <c r="F28332" s="1">
        <v>43110.797210648147</v>
      </c>
      <c r="G28332" s="2">
        <v>43124</v>
      </c>
    </row>
    <row r="28333" spans="1:7" x14ac:dyDescent="0.25">
      <c r="A28333" t="s">
        <v>138042</v>
      </c>
      <c r="B28333" t="s">
        <v>41753</v>
      </c>
      <c r="C28333" t="s">
        <v>209023</v>
      </c>
      <c r="D28333" s="1">
        <v>42877.439826388887</v>
      </c>
      <c r="E28333" s="1">
        <v>42877.448009259257</v>
      </c>
      <c r="F28333" s="1">
        <v>42884.488206018519</v>
      </c>
      <c r="G28333" s="2">
        <v>42899</v>
      </c>
    </row>
    <row r="28334" spans="1:7" x14ac:dyDescent="0.25">
      <c r="A28334" t="s">
        <v>138043</v>
      </c>
      <c r="B28334" t="s">
        <v>41754</v>
      </c>
      <c r="C28334" t="s">
        <v>209023</v>
      </c>
      <c r="D28334" s="1">
        <v>42860.831319444442</v>
      </c>
      <c r="E28334" s="1">
        <v>42860.848854166667</v>
      </c>
      <c r="F28334" s="1">
        <v>42871.395532407405</v>
      </c>
      <c r="G28334" s="2">
        <v>42885</v>
      </c>
    </row>
    <row r="28335" spans="1:7" x14ac:dyDescent="0.25">
      <c r="A28335" t="s">
        <v>138044</v>
      </c>
      <c r="B28335" t="s">
        <v>41755</v>
      </c>
      <c r="C28335" t="s">
        <v>209023</v>
      </c>
      <c r="D28335" s="1">
        <v>42934.388067129628</v>
      </c>
      <c r="E28335" s="1">
        <v>42935.16375</v>
      </c>
      <c r="F28335" s="1">
        <v>42947.769317129627</v>
      </c>
      <c r="G28335" s="2">
        <v>42956</v>
      </c>
    </row>
    <row r="28336" spans="1:7" x14ac:dyDescent="0.25">
      <c r="A28336" t="s">
        <v>138045</v>
      </c>
      <c r="B28336" t="s">
        <v>41756</v>
      </c>
      <c r="C28336" t="s">
        <v>209023</v>
      </c>
      <c r="D28336" s="1">
        <v>43269.679016203707</v>
      </c>
      <c r="E28336" s="1">
        <v>43269.709340277775</v>
      </c>
      <c r="F28336" s="1">
        <v>43273.853125000001</v>
      </c>
      <c r="G28336" s="2">
        <v>43286</v>
      </c>
    </row>
    <row r="28337" spans="1:7" x14ac:dyDescent="0.25">
      <c r="A28337" t="s">
        <v>138046</v>
      </c>
      <c r="B28337" t="s">
        <v>41757</v>
      </c>
      <c r="C28337" t="s">
        <v>209023</v>
      </c>
      <c r="D28337" s="1">
        <v>43063.953773148147</v>
      </c>
      <c r="E28337" s="1">
        <v>43076.409803240742</v>
      </c>
      <c r="F28337" s="1">
        <v>43082.920983796299</v>
      </c>
      <c r="G28337" s="2">
        <v>43083</v>
      </c>
    </row>
    <row r="28338" spans="1:7" x14ac:dyDescent="0.25">
      <c r="A28338" t="s">
        <v>138047</v>
      </c>
      <c r="B28338" t="s">
        <v>41758</v>
      </c>
      <c r="C28338" t="s">
        <v>209023</v>
      </c>
      <c r="D28338" s="1">
        <v>43319.72929398148</v>
      </c>
      <c r="E28338" s="1">
        <v>43319.739548611113</v>
      </c>
      <c r="F28338" s="1">
        <v>43325.770115740743</v>
      </c>
      <c r="G28338" s="2">
        <v>43332</v>
      </c>
    </row>
    <row r="28339" spans="1:7" x14ac:dyDescent="0.25">
      <c r="A28339" t="s">
        <v>138048</v>
      </c>
      <c r="B28339" t="s">
        <v>41759</v>
      </c>
      <c r="C28339" t="s">
        <v>209023</v>
      </c>
      <c r="D28339" s="1">
        <v>43175.638715277775</v>
      </c>
      <c r="E28339" s="1">
        <v>43175.649583333332</v>
      </c>
      <c r="F28339" s="1">
        <v>43186.023055555554</v>
      </c>
      <c r="G28339" s="2">
        <v>43194</v>
      </c>
    </row>
    <row r="28340" spans="1:7" x14ac:dyDescent="0.25">
      <c r="A28340" t="s">
        <v>138049</v>
      </c>
      <c r="B28340" t="s">
        <v>41760</v>
      </c>
      <c r="C28340" t="s">
        <v>209023</v>
      </c>
      <c r="D28340" s="1">
        <v>43236.344814814816</v>
      </c>
      <c r="E28340" s="1">
        <v>43236.359097222223</v>
      </c>
      <c r="F28340" s="1">
        <v>43242.693784722222</v>
      </c>
      <c r="G28340" s="2">
        <v>43257</v>
      </c>
    </row>
    <row r="28341" spans="1:7" x14ac:dyDescent="0.25">
      <c r="A28341" t="s">
        <v>138050</v>
      </c>
      <c r="B28341" t="s">
        <v>41761</v>
      </c>
      <c r="C28341" t="s">
        <v>209023</v>
      </c>
      <c r="D28341" s="1">
        <v>43154.821921296294</v>
      </c>
      <c r="E28341" s="1">
        <v>43155.816354166665</v>
      </c>
      <c r="F28341" s="1">
        <v>43159.733981481484</v>
      </c>
      <c r="G28341" s="2">
        <v>43168</v>
      </c>
    </row>
    <row r="28342" spans="1:7" x14ac:dyDescent="0.25">
      <c r="A28342" t="s">
        <v>138052</v>
      </c>
      <c r="B28342" t="s">
        <v>41762</v>
      </c>
      <c r="C28342" t="s">
        <v>209023</v>
      </c>
      <c r="D28342" s="1">
        <v>42934.659317129626</v>
      </c>
      <c r="E28342" s="1">
        <v>42934.669236111113</v>
      </c>
      <c r="F28342" s="1">
        <v>42950.836099537039</v>
      </c>
      <c r="G28342" s="2">
        <v>42958</v>
      </c>
    </row>
    <row r="28343" spans="1:7" x14ac:dyDescent="0.25">
      <c r="A28343" t="s">
        <v>138053</v>
      </c>
      <c r="B28343" t="s">
        <v>41763</v>
      </c>
      <c r="C28343" t="s">
        <v>209023</v>
      </c>
      <c r="D28343" s="1">
        <v>43071.857789351852</v>
      </c>
      <c r="E28343" s="1">
        <v>43071.872314814813</v>
      </c>
      <c r="F28343" s="1">
        <v>43086.775821759256</v>
      </c>
      <c r="G28343" s="2">
        <v>43103</v>
      </c>
    </row>
    <row r="28344" spans="1:7" x14ac:dyDescent="0.25">
      <c r="A28344" t="s">
        <v>138054</v>
      </c>
      <c r="B28344" t="s">
        <v>41764</v>
      </c>
      <c r="C28344" t="s">
        <v>209023</v>
      </c>
      <c r="D28344" s="1">
        <v>43124.523576388892</v>
      </c>
      <c r="E28344" s="1">
        <v>43125.521736111114</v>
      </c>
      <c r="F28344" s="1">
        <v>43132.905381944445</v>
      </c>
      <c r="G28344" s="2">
        <v>43150</v>
      </c>
    </row>
    <row r="28345" spans="1:7" x14ac:dyDescent="0.25">
      <c r="A28345" t="s">
        <v>138055</v>
      </c>
      <c r="B28345" t="s">
        <v>41765</v>
      </c>
      <c r="C28345" t="s">
        <v>209023</v>
      </c>
      <c r="D28345" s="1">
        <v>43162.911620370367</v>
      </c>
      <c r="E28345" s="1">
        <v>43162.922743055555</v>
      </c>
      <c r="F28345" s="1">
        <v>43194.692361111112</v>
      </c>
      <c r="G28345" s="2">
        <v>43194</v>
      </c>
    </row>
    <row r="28346" spans="1:7" x14ac:dyDescent="0.25">
      <c r="A28346" t="s">
        <v>138056</v>
      </c>
      <c r="B28346" t="s">
        <v>41766</v>
      </c>
      <c r="C28346" t="s">
        <v>209023</v>
      </c>
      <c r="D28346" s="1">
        <v>43335.456157407411</v>
      </c>
      <c r="E28346" s="1">
        <v>43336.14266203704</v>
      </c>
      <c r="F28346" s="1">
        <v>43342.753310185188</v>
      </c>
      <c r="G28346" s="2">
        <v>43348</v>
      </c>
    </row>
    <row r="28347" spans="1:7" x14ac:dyDescent="0.25">
      <c r="A28347" t="s">
        <v>138057</v>
      </c>
      <c r="B28347" t="s">
        <v>41767</v>
      </c>
      <c r="C28347" t="s">
        <v>209023</v>
      </c>
      <c r="D28347" s="1">
        <v>43208.119942129626</v>
      </c>
      <c r="E28347" s="1">
        <v>43208.243784722225</v>
      </c>
      <c r="F28347" s="1">
        <v>43222.411562499998</v>
      </c>
      <c r="G28347" s="2">
        <v>43244</v>
      </c>
    </row>
    <row r="28348" spans="1:7" x14ac:dyDescent="0.25">
      <c r="A28348" t="s">
        <v>138059</v>
      </c>
      <c r="B28348" t="s">
        <v>41768</v>
      </c>
      <c r="C28348" t="s">
        <v>209023</v>
      </c>
      <c r="D28348" s="1">
        <v>42955.851747685185</v>
      </c>
      <c r="E28348" s="1">
        <v>42955.863553240742</v>
      </c>
      <c r="F28348" s="1">
        <v>42961.532152777778</v>
      </c>
      <c r="G28348" s="2">
        <v>42977</v>
      </c>
    </row>
    <row r="28349" spans="1:7" x14ac:dyDescent="0.25">
      <c r="A28349" t="s">
        <v>138060</v>
      </c>
      <c r="B28349" t="s">
        <v>41769</v>
      </c>
      <c r="C28349" t="s">
        <v>209023</v>
      </c>
      <c r="D28349" s="1">
        <v>43165.010497685187</v>
      </c>
      <c r="E28349" s="1">
        <v>43165.020162037035</v>
      </c>
      <c r="F28349" s="1">
        <v>43193.553206018521</v>
      </c>
      <c r="G28349" s="2">
        <v>43186</v>
      </c>
    </row>
    <row r="28350" spans="1:7" x14ac:dyDescent="0.25">
      <c r="A28350" t="s">
        <v>138061</v>
      </c>
      <c r="B28350" t="s">
        <v>41770</v>
      </c>
      <c r="C28350" t="s">
        <v>209023</v>
      </c>
      <c r="D28350" s="1">
        <v>43060.369826388887</v>
      </c>
      <c r="E28350" s="1">
        <v>43060.379699074074</v>
      </c>
      <c r="F28350" s="1">
        <v>43070.023587962962</v>
      </c>
      <c r="G28350" s="2">
        <v>43084</v>
      </c>
    </row>
    <row r="28351" spans="1:7" x14ac:dyDescent="0.25">
      <c r="A28351" t="s">
        <v>138063</v>
      </c>
      <c r="B28351" t="s">
        <v>41771</v>
      </c>
      <c r="C28351" t="s">
        <v>209023</v>
      </c>
      <c r="D28351" s="1">
        <v>42885.458657407406</v>
      </c>
      <c r="E28351" s="1">
        <v>42885.465462962966</v>
      </c>
      <c r="F28351" s="1">
        <v>42900.686041666668</v>
      </c>
      <c r="G28351" s="2">
        <v>42916</v>
      </c>
    </row>
    <row r="28352" spans="1:7" x14ac:dyDescent="0.25">
      <c r="A28352" t="s">
        <v>138064</v>
      </c>
      <c r="B28352" t="s">
        <v>41772</v>
      </c>
      <c r="C28352" t="s">
        <v>209023</v>
      </c>
      <c r="D28352" s="1">
        <v>42983.897094907406</v>
      </c>
      <c r="E28352" s="1">
        <v>42983.906469907408</v>
      </c>
      <c r="F28352" s="1">
        <v>42991.94972222222</v>
      </c>
      <c r="G28352" s="2">
        <v>43004</v>
      </c>
    </row>
    <row r="28353" spans="1:7" x14ac:dyDescent="0.25">
      <c r="A28353" t="s">
        <v>138066</v>
      </c>
      <c r="B28353" t="s">
        <v>41773</v>
      </c>
      <c r="C28353" t="s">
        <v>209023</v>
      </c>
      <c r="D28353" s="1">
        <v>42828.424722222226</v>
      </c>
      <c r="E28353" s="1">
        <v>42829.246932870374</v>
      </c>
      <c r="F28353" s="1">
        <v>42837.367974537039</v>
      </c>
      <c r="G28353" s="2">
        <v>42849</v>
      </c>
    </row>
    <row r="28354" spans="1:7" x14ac:dyDescent="0.25">
      <c r="A28354" t="s">
        <v>138067</v>
      </c>
      <c r="B28354" t="s">
        <v>41774</v>
      </c>
      <c r="C28354" t="s">
        <v>209023</v>
      </c>
      <c r="D28354" s="1">
        <v>43181.500196759262</v>
      </c>
      <c r="E28354" s="1">
        <v>43181.510891203703</v>
      </c>
      <c r="F28354" s="1">
        <v>43192.6090625</v>
      </c>
      <c r="G28354" s="2">
        <v>43200</v>
      </c>
    </row>
    <row r="28355" spans="1:7" x14ac:dyDescent="0.25">
      <c r="A28355" t="s">
        <v>138068</v>
      </c>
      <c r="B28355" t="s">
        <v>41775</v>
      </c>
      <c r="C28355" t="s">
        <v>209023</v>
      </c>
      <c r="D28355" s="1">
        <v>43282.838402777779</v>
      </c>
      <c r="E28355" s="1">
        <v>43283.840324074074</v>
      </c>
      <c r="F28355" s="1">
        <v>43290.415717592594</v>
      </c>
      <c r="G28355" s="2">
        <v>43308</v>
      </c>
    </row>
    <row r="28356" spans="1:7" x14ac:dyDescent="0.25">
      <c r="A28356" t="s">
        <v>138070</v>
      </c>
      <c r="B28356" t="s">
        <v>41776</v>
      </c>
      <c r="C28356" t="s">
        <v>209023</v>
      </c>
      <c r="D28356" s="1">
        <v>43125.506620370368</v>
      </c>
      <c r="E28356" s="1">
        <v>43125.513298611113</v>
      </c>
      <c r="F28356" s="1">
        <v>43139.641087962962</v>
      </c>
      <c r="G28356" s="2">
        <v>43150</v>
      </c>
    </row>
    <row r="28357" spans="1:7" x14ac:dyDescent="0.25">
      <c r="A28357" t="s">
        <v>138071</v>
      </c>
      <c r="B28357" t="s">
        <v>41777</v>
      </c>
      <c r="C28357" t="s">
        <v>209023</v>
      </c>
      <c r="D28357" s="1">
        <v>43068.57</v>
      </c>
      <c r="E28357" s="1">
        <v>43068.577523148146</v>
      </c>
      <c r="F28357" s="1">
        <v>43077.772361111114</v>
      </c>
      <c r="G28357" s="2">
        <v>43090</v>
      </c>
    </row>
    <row r="28358" spans="1:7" x14ac:dyDescent="0.25">
      <c r="A28358" t="s">
        <v>138072</v>
      </c>
      <c r="B28358" t="s">
        <v>41778</v>
      </c>
      <c r="C28358" t="s">
        <v>209023</v>
      </c>
      <c r="D28358" s="1">
        <v>43286.070821759262</v>
      </c>
      <c r="E28358" s="1">
        <v>43286.682743055557</v>
      </c>
      <c r="F28358" s="1">
        <v>43293.927581018521</v>
      </c>
      <c r="G28358" s="2">
        <v>43301</v>
      </c>
    </row>
    <row r="28359" spans="1:7" x14ac:dyDescent="0.25">
      <c r="A28359" t="s">
        <v>138073</v>
      </c>
      <c r="B28359" t="s">
        <v>41779</v>
      </c>
      <c r="C28359" t="s">
        <v>209023</v>
      </c>
      <c r="D28359" s="1">
        <v>43099.459513888891</v>
      </c>
      <c r="E28359" s="1">
        <v>43099.467685185184</v>
      </c>
      <c r="F28359" s="1">
        <v>43179.008819444447</v>
      </c>
      <c r="G28359" s="2">
        <v>43133</v>
      </c>
    </row>
    <row r="28360" spans="1:7" x14ac:dyDescent="0.25">
      <c r="A28360" t="s">
        <v>138075</v>
      </c>
      <c r="B28360" t="s">
        <v>41780</v>
      </c>
      <c r="C28360" t="s">
        <v>209023</v>
      </c>
      <c r="D28360" s="1">
        <v>43075.720266203702</v>
      </c>
      <c r="E28360" s="1">
        <v>43075.764756944445</v>
      </c>
      <c r="F28360" s="1">
        <v>43112.928935185184</v>
      </c>
      <c r="G28360" s="2">
        <v>43103</v>
      </c>
    </row>
    <row r="28361" spans="1:7" x14ac:dyDescent="0.25">
      <c r="A28361" t="s">
        <v>138076</v>
      </c>
      <c r="B28361" t="s">
        <v>41781</v>
      </c>
      <c r="C28361" t="s">
        <v>209023</v>
      </c>
      <c r="D28361" s="1">
        <v>43017.833009259259</v>
      </c>
      <c r="E28361" s="1">
        <v>43019.14980324074</v>
      </c>
      <c r="F28361" s="1">
        <v>43022.616608796299</v>
      </c>
      <c r="G28361" s="2">
        <v>43028</v>
      </c>
    </row>
    <row r="28362" spans="1:7" x14ac:dyDescent="0.25">
      <c r="A28362" t="s">
        <v>138077</v>
      </c>
      <c r="B28362" t="s">
        <v>41782</v>
      </c>
      <c r="C28362" t="s">
        <v>209023</v>
      </c>
      <c r="D28362" s="1">
        <v>42940.11246527778</v>
      </c>
      <c r="E28362" s="1">
        <v>42940.118159722224</v>
      </c>
      <c r="F28362" s="1">
        <v>42942.449756944443</v>
      </c>
      <c r="G28362" s="2">
        <v>42951</v>
      </c>
    </row>
    <row r="28363" spans="1:7" x14ac:dyDescent="0.25">
      <c r="A28363" t="s">
        <v>138078</v>
      </c>
      <c r="B28363" t="s">
        <v>41783</v>
      </c>
      <c r="C28363" t="s">
        <v>209023</v>
      </c>
      <c r="D28363" s="1">
        <v>43065.515069444446</v>
      </c>
      <c r="E28363" s="1">
        <v>43067.148206018515</v>
      </c>
      <c r="F28363" s="1">
        <v>43074.852118055554</v>
      </c>
      <c r="G28363" s="2">
        <v>43084</v>
      </c>
    </row>
    <row r="28364" spans="1:7" x14ac:dyDescent="0.25">
      <c r="A28364" t="s">
        <v>138079</v>
      </c>
      <c r="B28364" t="s">
        <v>41784</v>
      </c>
      <c r="C28364" t="s">
        <v>209023</v>
      </c>
      <c r="D28364" s="1">
        <v>43150.918981481482</v>
      </c>
      <c r="E28364" s="1">
        <v>43150.963553240741</v>
      </c>
      <c r="F28364" s="1">
        <v>43161.798229166663</v>
      </c>
      <c r="G28364" s="2">
        <v>43172</v>
      </c>
    </row>
    <row r="28365" spans="1:7" x14ac:dyDescent="0.25">
      <c r="A28365" t="s">
        <v>138080</v>
      </c>
      <c r="B28365" t="s">
        <v>41785</v>
      </c>
      <c r="C28365" t="s">
        <v>209023</v>
      </c>
      <c r="D28365" s="1">
        <v>43201.951863425929</v>
      </c>
      <c r="E28365" s="1">
        <v>43203.090995370374</v>
      </c>
      <c r="F28365" s="1">
        <v>43214.944236111114</v>
      </c>
      <c r="G28365" s="2">
        <v>43227</v>
      </c>
    </row>
    <row r="28366" spans="1:7" x14ac:dyDescent="0.25">
      <c r="A28366" t="s">
        <v>138081</v>
      </c>
      <c r="B28366" t="s">
        <v>41786</v>
      </c>
      <c r="C28366" t="s">
        <v>209023</v>
      </c>
      <c r="D28366" s="1">
        <v>43140.494259259256</v>
      </c>
      <c r="E28366" s="1">
        <v>43141.493333333332</v>
      </c>
      <c r="F28366" s="1">
        <v>43156.515069444446</v>
      </c>
      <c r="G28366" s="2">
        <v>43164</v>
      </c>
    </row>
    <row r="28367" spans="1:7" x14ac:dyDescent="0.25">
      <c r="A28367" t="s">
        <v>138082</v>
      </c>
      <c r="B28367" t="s">
        <v>41787</v>
      </c>
      <c r="C28367" t="s">
        <v>209023</v>
      </c>
      <c r="D28367" s="1">
        <v>43149.849791666667</v>
      </c>
      <c r="E28367" s="1">
        <v>43149.893657407411</v>
      </c>
      <c r="F28367" s="1">
        <v>43185.612546296295</v>
      </c>
      <c r="G28367" s="2">
        <v>43179</v>
      </c>
    </row>
    <row r="28368" spans="1:7" x14ac:dyDescent="0.25">
      <c r="A28368" t="s">
        <v>138083</v>
      </c>
      <c r="B28368" t="s">
        <v>41788</v>
      </c>
      <c r="C28368" t="s">
        <v>209023</v>
      </c>
      <c r="D28368" s="1">
        <v>42933.646458333336</v>
      </c>
      <c r="E28368" s="1">
        <v>42933.656377314815</v>
      </c>
      <c r="F28368" s="1">
        <v>42935.646967592591</v>
      </c>
      <c r="G28368" s="2">
        <v>42944</v>
      </c>
    </row>
    <row r="28369" spans="1:7" x14ac:dyDescent="0.25">
      <c r="A28369" t="s">
        <v>138084</v>
      </c>
      <c r="B28369" t="s">
        <v>41789</v>
      </c>
      <c r="C28369" t="s">
        <v>209023</v>
      </c>
      <c r="D28369" s="1">
        <v>43088.920046296298</v>
      </c>
      <c r="E28369" s="1">
        <v>43088.966527777775</v>
      </c>
      <c r="F28369" s="1">
        <v>43106.443622685183</v>
      </c>
      <c r="G28369" s="2">
        <v>43115</v>
      </c>
    </row>
    <row r="28370" spans="1:7" x14ac:dyDescent="0.25">
      <c r="A28370" t="s">
        <v>138086</v>
      </c>
      <c r="B28370" t="s">
        <v>41790</v>
      </c>
      <c r="C28370" t="s">
        <v>209023</v>
      </c>
      <c r="D28370" s="1">
        <v>43004.035416666666</v>
      </c>
      <c r="E28370" s="1">
        <v>43004.046620370369</v>
      </c>
      <c r="F28370" s="1">
        <v>43036.649988425925</v>
      </c>
      <c r="G28370" s="2">
        <v>43033</v>
      </c>
    </row>
    <row r="28371" spans="1:7" x14ac:dyDescent="0.25">
      <c r="A28371" t="s">
        <v>138087</v>
      </c>
      <c r="B28371" t="s">
        <v>41791</v>
      </c>
      <c r="C28371" t="s">
        <v>209023</v>
      </c>
      <c r="D28371" s="1">
        <v>43309.402673611112</v>
      </c>
      <c r="E28371" s="1">
        <v>43309.409884259258</v>
      </c>
      <c r="F28371" s="1">
        <v>43319.702650462961</v>
      </c>
      <c r="G28371" s="2">
        <v>43339</v>
      </c>
    </row>
    <row r="28372" spans="1:7" x14ac:dyDescent="0.25">
      <c r="A28372" t="s">
        <v>138088</v>
      </c>
      <c r="B28372" t="s">
        <v>41792</v>
      </c>
      <c r="C28372" t="s">
        <v>209023</v>
      </c>
      <c r="D28372" s="1">
        <v>42851.577604166669</v>
      </c>
      <c r="E28372" s="1">
        <v>42851.586956018517</v>
      </c>
      <c r="F28372" s="1">
        <v>42867.349652777775</v>
      </c>
      <c r="G28372" s="2">
        <v>42886</v>
      </c>
    </row>
    <row r="28373" spans="1:7" x14ac:dyDescent="0.25">
      <c r="A28373" t="s">
        <v>138089</v>
      </c>
      <c r="B28373" t="s">
        <v>41793</v>
      </c>
      <c r="C28373" t="s">
        <v>209023</v>
      </c>
      <c r="D28373" s="1">
        <v>43155.821631944447</v>
      </c>
      <c r="E28373" s="1">
        <v>43158.229884259257</v>
      </c>
      <c r="F28373" s="1">
        <v>43195.693032407406</v>
      </c>
      <c r="G28373" s="2">
        <v>43175</v>
      </c>
    </row>
    <row r="28374" spans="1:7" x14ac:dyDescent="0.25">
      <c r="A28374" t="s">
        <v>138090</v>
      </c>
      <c r="B28374" t="s">
        <v>41794</v>
      </c>
      <c r="C28374" t="s">
        <v>209023</v>
      </c>
      <c r="D28374" s="1">
        <v>43319.017997685187</v>
      </c>
      <c r="E28374" s="1">
        <v>43319.031041666669</v>
      </c>
      <c r="F28374" s="1">
        <v>43326.702719907407</v>
      </c>
      <c r="G28374" s="2">
        <v>43325</v>
      </c>
    </row>
    <row r="28375" spans="1:7" x14ac:dyDescent="0.25">
      <c r="A28375" t="s">
        <v>138091</v>
      </c>
      <c r="B28375" t="s">
        <v>41795</v>
      </c>
      <c r="C28375" t="s">
        <v>209023</v>
      </c>
      <c r="D28375" s="1">
        <v>43284.965717592589</v>
      </c>
      <c r="E28375" s="1">
        <v>43286.676076388889</v>
      </c>
      <c r="F28375" s="1">
        <v>43294.964004629626</v>
      </c>
      <c r="G28375" s="2">
        <v>43301</v>
      </c>
    </row>
    <row r="28376" spans="1:7" x14ac:dyDescent="0.25">
      <c r="A28376" t="s">
        <v>138092</v>
      </c>
      <c r="B28376" t="s">
        <v>41796</v>
      </c>
      <c r="C28376" t="s">
        <v>209023</v>
      </c>
      <c r="D28376" s="1">
        <v>43000.572175925925</v>
      </c>
      <c r="E28376" s="1">
        <v>43000.612627314818</v>
      </c>
      <c r="F28376" s="1">
        <v>43012.984629629631</v>
      </c>
      <c r="G28376" s="2">
        <v>43031</v>
      </c>
    </row>
    <row r="28377" spans="1:7" x14ac:dyDescent="0.25">
      <c r="A28377" t="s">
        <v>138093</v>
      </c>
      <c r="B28377" t="s">
        <v>41797</v>
      </c>
      <c r="C28377" t="s">
        <v>209023</v>
      </c>
      <c r="D28377" s="1">
        <v>43232.801412037035</v>
      </c>
      <c r="E28377" s="1">
        <v>43232.812777777777</v>
      </c>
      <c r="F28377" s="1">
        <v>43243.66133101852</v>
      </c>
      <c r="G28377" s="2">
        <v>43258</v>
      </c>
    </row>
    <row r="28378" spans="1:7" x14ac:dyDescent="0.25">
      <c r="A28378" t="s">
        <v>138094</v>
      </c>
      <c r="B28378" t="s">
        <v>41798</v>
      </c>
      <c r="C28378" t="s">
        <v>209023</v>
      </c>
      <c r="D28378" s="1">
        <v>42962.443518518521</v>
      </c>
      <c r="E28378" s="1">
        <v>42962.455000000002</v>
      </c>
      <c r="F28378" s="1">
        <v>42969.754050925927</v>
      </c>
      <c r="G28378" s="2">
        <v>42992</v>
      </c>
    </row>
    <row r="28379" spans="1:7" x14ac:dyDescent="0.25">
      <c r="A28379" t="s">
        <v>138095</v>
      </c>
      <c r="B28379" t="s">
        <v>41799</v>
      </c>
      <c r="C28379" t="s">
        <v>209023</v>
      </c>
      <c r="D28379" s="1">
        <v>42865.706701388888</v>
      </c>
      <c r="E28379" s="1">
        <v>42867.118321759262</v>
      </c>
      <c r="F28379" s="1">
        <v>42880.547303240739</v>
      </c>
      <c r="G28379" s="2">
        <v>42894</v>
      </c>
    </row>
    <row r="28380" spans="1:7" x14ac:dyDescent="0.25">
      <c r="A28380" t="s">
        <v>138096</v>
      </c>
      <c r="B28380" t="s">
        <v>41800</v>
      </c>
      <c r="C28380" t="s">
        <v>209023</v>
      </c>
      <c r="D28380" s="1">
        <v>42945.574108796296</v>
      </c>
      <c r="E28380" s="1">
        <v>42945.585497685184</v>
      </c>
      <c r="F28380" s="1">
        <v>42961.740729166668</v>
      </c>
      <c r="G28380" s="2">
        <v>42976</v>
      </c>
    </row>
    <row r="28381" spans="1:7" x14ac:dyDescent="0.25">
      <c r="A28381" t="s">
        <v>138097</v>
      </c>
      <c r="B28381" t="s">
        <v>41801</v>
      </c>
      <c r="C28381" t="s">
        <v>209023</v>
      </c>
      <c r="D28381" s="1">
        <v>42789.705451388887</v>
      </c>
      <c r="E28381" s="1">
        <v>42790.28528935185</v>
      </c>
      <c r="F28381" s="1">
        <v>42830.408425925925</v>
      </c>
      <c r="G28381" s="2">
        <v>42810</v>
      </c>
    </row>
    <row r="28382" spans="1:7" x14ac:dyDescent="0.25">
      <c r="A28382" t="s">
        <v>138098</v>
      </c>
      <c r="B28382" t="s">
        <v>41802</v>
      </c>
      <c r="C28382" t="s">
        <v>209023</v>
      </c>
      <c r="D28382" s="1">
        <v>43082.970775462964</v>
      </c>
      <c r="E28382" s="1">
        <v>43082.979166666664</v>
      </c>
      <c r="F28382" s="1">
        <v>43089.857719907406</v>
      </c>
      <c r="G28382" s="2">
        <v>43103</v>
      </c>
    </row>
    <row r="28383" spans="1:7" x14ac:dyDescent="0.25">
      <c r="A28383" t="s">
        <v>138099</v>
      </c>
      <c r="B28383" t="s">
        <v>41803</v>
      </c>
      <c r="C28383" t="s">
        <v>209023</v>
      </c>
      <c r="D28383" s="1">
        <v>43004.945983796293</v>
      </c>
      <c r="E28383" s="1">
        <v>43005.117662037039</v>
      </c>
      <c r="F28383" s="1">
        <v>43011.957789351851</v>
      </c>
      <c r="G28383" s="2">
        <v>43035</v>
      </c>
    </row>
    <row r="28384" spans="1:7" x14ac:dyDescent="0.25">
      <c r="A28384" t="s">
        <v>138101</v>
      </c>
      <c r="B28384" t="s">
        <v>41804</v>
      </c>
      <c r="C28384" t="s">
        <v>209023</v>
      </c>
      <c r="D28384" s="1">
        <v>43109.058356481481</v>
      </c>
      <c r="E28384" s="1">
        <v>43109.10728009259</v>
      </c>
      <c r="F28384" s="1">
        <v>43110.885983796295</v>
      </c>
      <c r="G28384" s="2">
        <v>43126</v>
      </c>
    </row>
    <row r="28385" spans="1:7" x14ac:dyDescent="0.25">
      <c r="A28385" t="s">
        <v>138102</v>
      </c>
      <c r="B28385" t="s">
        <v>41805</v>
      </c>
      <c r="C28385" t="s">
        <v>209023</v>
      </c>
      <c r="D28385" s="1">
        <v>42957.586782407408</v>
      </c>
      <c r="E28385" s="1">
        <v>42957.599745370368</v>
      </c>
      <c r="F28385" s="1">
        <v>42959.497789351852</v>
      </c>
      <c r="G28385" s="2">
        <v>42970</v>
      </c>
    </row>
    <row r="28386" spans="1:7" x14ac:dyDescent="0.25">
      <c r="A28386" t="s">
        <v>138103</v>
      </c>
      <c r="B28386" t="s">
        <v>41806</v>
      </c>
      <c r="C28386" t="s">
        <v>209025</v>
      </c>
      <c r="D28386" s="1">
        <v>43007.283368055556</v>
      </c>
      <c r="E28386" s="1">
        <v>43007.295208333337</v>
      </c>
      <c r="F28386" s="1"/>
      <c r="G28386" s="2">
        <v>43032</v>
      </c>
    </row>
    <row r="28387" spans="1:7" x14ac:dyDescent="0.25">
      <c r="A28387" t="s">
        <v>138104</v>
      </c>
      <c r="B28387" t="s">
        <v>41807</v>
      </c>
      <c r="C28387" t="s">
        <v>209023</v>
      </c>
      <c r="D28387" s="1">
        <v>42942.765625</v>
      </c>
      <c r="E28387" s="1">
        <v>42942.775972222225</v>
      </c>
      <c r="F28387" s="1">
        <v>42954.8981712963</v>
      </c>
      <c r="G28387" s="2">
        <v>42964</v>
      </c>
    </row>
    <row r="28388" spans="1:7" x14ac:dyDescent="0.25">
      <c r="A28388" t="s">
        <v>138105</v>
      </c>
      <c r="B28388" t="s">
        <v>41808</v>
      </c>
      <c r="C28388" t="s">
        <v>209023</v>
      </c>
      <c r="D28388" s="1">
        <v>43027.728425925925</v>
      </c>
      <c r="E28388" s="1">
        <v>43028.117766203701</v>
      </c>
      <c r="F28388" s="1">
        <v>43032.801319444443</v>
      </c>
      <c r="G28388" s="2">
        <v>43053</v>
      </c>
    </row>
    <row r="28389" spans="1:7" x14ac:dyDescent="0.25">
      <c r="A28389" t="s">
        <v>138106</v>
      </c>
      <c r="B28389" t="s">
        <v>41809</v>
      </c>
      <c r="C28389" t="s">
        <v>209023</v>
      </c>
      <c r="D28389" s="1">
        <v>43166.624456018515</v>
      </c>
      <c r="E28389" s="1">
        <v>43166.635914351849</v>
      </c>
      <c r="F28389" s="1">
        <v>43171.971134259256</v>
      </c>
      <c r="G28389" s="2">
        <v>43192</v>
      </c>
    </row>
    <row r="28390" spans="1:7" x14ac:dyDescent="0.25">
      <c r="A28390" t="s">
        <v>138107</v>
      </c>
      <c r="B28390" t="s">
        <v>41810</v>
      </c>
      <c r="C28390" t="s">
        <v>209023</v>
      </c>
      <c r="D28390" s="1">
        <v>43210.504421296297</v>
      </c>
      <c r="E28390" s="1">
        <v>43214.795810185184</v>
      </c>
      <c r="F28390" s="1">
        <v>43220.806481481479</v>
      </c>
      <c r="G28390" s="2">
        <v>43238</v>
      </c>
    </row>
    <row r="28391" spans="1:7" x14ac:dyDescent="0.25">
      <c r="A28391" t="s">
        <v>138108</v>
      </c>
      <c r="B28391" t="s">
        <v>41811</v>
      </c>
      <c r="C28391" t="s">
        <v>209023</v>
      </c>
      <c r="D28391" s="1">
        <v>43163.551400462966</v>
      </c>
      <c r="E28391" s="1">
        <v>43163.589317129627</v>
      </c>
      <c r="F28391" s="1">
        <v>43178.910891203705</v>
      </c>
      <c r="G28391" s="2">
        <v>43192</v>
      </c>
    </row>
    <row r="28392" spans="1:7" x14ac:dyDescent="0.25">
      <c r="A28392" t="s">
        <v>138109</v>
      </c>
      <c r="B28392" t="s">
        <v>41812</v>
      </c>
      <c r="C28392" t="s">
        <v>209023</v>
      </c>
      <c r="D28392" s="1">
        <v>42807.705138888887</v>
      </c>
      <c r="E28392" s="1">
        <v>42807.705138888887</v>
      </c>
      <c r="F28392" s="1">
        <v>42814.373518518521</v>
      </c>
      <c r="G28392" s="2">
        <v>42828</v>
      </c>
    </row>
    <row r="28393" spans="1:7" x14ac:dyDescent="0.25">
      <c r="A28393" t="s">
        <v>138111</v>
      </c>
      <c r="B28393" t="s">
        <v>41813</v>
      </c>
      <c r="C28393" t="s">
        <v>209023</v>
      </c>
      <c r="D28393" s="1">
        <v>43202.609363425923</v>
      </c>
      <c r="E28393" s="1">
        <v>43202.635729166665</v>
      </c>
      <c r="F28393" s="1">
        <v>43210.728425925925</v>
      </c>
      <c r="G28393" s="2">
        <v>43227</v>
      </c>
    </row>
    <row r="28394" spans="1:7" x14ac:dyDescent="0.25">
      <c r="A28394" t="s">
        <v>138112</v>
      </c>
      <c r="B28394" t="s">
        <v>41814</v>
      </c>
      <c r="C28394" t="s">
        <v>209023</v>
      </c>
      <c r="D28394" s="1">
        <v>43272.407256944447</v>
      </c>
      <c r="E28394" s="1">
        <v>43272.432453703703</v>
      </c>
      <c r="F28394" s="1">
        <v>43274.523900462962</v>
      </c>
      <c r="G28394" s="2">
        <v>43285</v>
      </c>
    </row>
    <row r="28395" spans="1:7" x14ac:dyDescent="0.25">
      <c r="A28395" t="s">
        <v>138114</v>
      </c>
      <c r="B28395" t="s">
        <v>41815</v>
      </c>
      <c r="C28395" t="s">
        <v>209023</v>
      </c>
      <c r="D28395" s="1">
        <v>43305.445787037039</v>
      </c>
      <c r="E28395" s="1">
        <v>43305.486851851849</v>
      </c>
      <c r="F28395" s="1">
        <v>43308.734525462962</v>
      </c>
      <c r="G28395" s="2">
        <v>43326</v>
      </c>
    </row>
    <row r="28396" spans="1:7" x14ac:dyDescent="0.25">
      <c r="A28396" t="s">
        <v>138115</v>
      </c>
      <c r="B28396" t="s">
        <v>41816</v>
      </c>
      <c r="C28396" t="s">
        <v>209023</v>
      </c>
      <c r="D28396" s="1">
        <v>43260.450312499997</v>
      </c>
      <c r="E28396" s="1">
        <v>43260.457453703704</v>
      </c>
      <c r="F28396" s="1">
        <v>43274.641238425924</v>
      </c>
      <c r="G28396" s="2">
        <v>43297</v>
      </c>
    </row>
    <row r="28397" spans="1:7" x14ac:dyDescent="0.25">
      <c r="A28397" t="s">
        <v>138116</v>
      </c>
      <c r="B28397" t="s">
        <v>41817</v>
      </c>
      <c r="C28397" t="s">
        <v>209023</v>
      </c>
      <c r="D28397" s="1">
        <v>42902.372835648152</v>
      </c>
      <c r="E28397" s="1">
        <v>42902.37871527778</v>
      </c>
      <c r="F28397" s="1">
        <v>42919.6562962963</v>
      </c>
      <c r="G28397" s="2">
        <v>42922</v>
      </c>
    </row>
    <row r="28398" spans="1:7" x14ac:dyDescent="0.25">
      <c r="A28398" t="s">
        <v>138117</v>
      </c>
      <c r="B28398" t="s">
        <v>41818</v>
      </c>
      <c r="C28398" t="s">
        <v>209023</v>
      </c>
      <c r="D28398" s="1">
        <v>42874.759629629632</v>
      </c>
      <c r="E28398" s="1">
        <v>42875.482881944445</v>
      </c>
      <c r="F28398" s="1">
        <v>42933.670810185184</v>
      </c>
      <c r="G28398" s="2">
        <v>42898</v>
      </c>
    </row>
    <row r="28399" spans="1:7" x14ac:dyDescent="0.25">
      <c r="A28399" t="s">
        <v>138119</v>
      </c>
      <c r="B28399" t="s">
        <v>41819</v>
      </c>
      <c r="C28399" t="s">
        <v>209023</v>
      </c>
      <c r="D28399" s="1">
        <v>43133.859849537039</v>
      </c>
      <c r="E28399" s="1">
        <v>43133.868715277778</v>
      </c>
      <c r="F28399" s="1">
        <v>43138.912951388891</v>
      </c>
      <c r="G28399" s="2">
        <v>43151</v>
      </c>
    </row>
    <row r="28400" spans="1:7" x14ac:dyDescent="0.25">
      <c r="A28400" t="s">
        <v>138120</v>
      </c>
      <c r="B28400" t="s">
        <v>41820</v>
      </c>
      <c r="C28400" t="s">
        <v>209023</v>
      </c>
      <c r="D28400" s="1">
        <v>43212.617361111108</v>
      </c>
      <c r="E28400" s="1">
        <v>43214.745474537034</v>
      </c>
      <c r="F28400" s="1">
        <v>43223.835856481484</v>
      </c>
      <c r="G28400" s="2">
        <v>43238</v>
      </c>
    </row>
    <row r="28401" spans="1:7" x14ac:dyDescent="0.25">
      <c r="A28401" t="s">
        <v>138122</v>
      </c>
      <c r="B28401" t="s">
        <v>41821</v>
      </c>
      <c r="C28401" t="s">
        <v>209023</v>
      </c>
      <c r="D28401" s="1">
        <v>43305.47991898148</v>
      </c>
      <c r="E28401" s="1">
        <v>43305.489675925928</v>
      </c>
      <c r="F28401" s="1">
        <v>43320.791238425925</v>
      </c>
      <c r="G28401" s="2">
        <v>43334</v>
      </c>
    </row>
    <row r="28402" spans="1:7" x14ac:dyDescent="0.25">
      <c r="A28402" t="s">
        <v>138124</v>
      </c>
      <c r="B28402" t="s">
        <v>41822</v>
      </c>
      <c r="C28402" t="s">
        <v>209023</v>
      </c>
      <c r="D28402" s="1">
        <v>43156.754351851851</v>
      </c>
      <c r="E28402" s="1">
        <v>43156.791921296295</v>
      </c>
      <c r="F28402" s="1">
        <v>43188.056134259263</v>
      </c>
      <c r="G28402" s="2">
        <v>43175</v>
      </c>
    </row>
    <row r="28403" spans="1:7" x14ac:dyDescent="0.25">
      <c r="A28403" t="s">
        <v>138125</v>
      </c>
      <c r="B28403" t="s">
        <v>41823</v>
      </c>
      <c r="C28403" t="s">
        <v>209023</v>
      </c>
      <c r="D28403" s="1">
        <v>43104.972557870373</v>
      </c>
      <c r="E28403" s="1">
        <v>43105.966261574074</v>
      </c>
      <c r="F28403" s="1">
        <v>43117.733287037037</v>
      </c>
      <c r="G28403" s="2">
        <v>43133</v>
      </c>
    </row>
    <row r="28404" spans="1:7" x14ac:dyDescent="0.25">
      <c r="A28404" t="s">
        <v>138126</v>
      </c>
      <c r="B28404" t="s">
        <v>41824</v>
      </c>
      <c r="C28404" t="s">
        <v>209023</v>
      </c>
      <c r="D28404" s="1">
        <v>43033.624166666668</v>
      </c>
      <c r="E28404" s="1">
        <v>43033.634942129633</v>
      </c>
      <c r="F28404" s="1">
        <v>43035.768599537034</v>
      </c>
      <c r="G28404" s="2">
        <v>43046</v>
      </c>
    </row>
    <row r="28405" spans="1:7" x14ac:dyDescent="0.25">
      <c r="A28405" t="s">
        <v>138128</v>
      </c>
      <c r="B28405" t="s">
        <v>41825</v>
      </c>
      <c r="C28405" t="s">
        <v>209023</v>
      </c>
      <c r="D28405" s="1">
        <v>43311.783773148149</v>
      </c>
      <c r="E28405" s="1">
        <v>43311.836261574077</v>
      </c>
      <c r="F28405" s="1">
        <v>43318.41578703704</v>
      </c>
      <c r="G28405" s="2">
        <v>43333</v>
      </c>
    </row>
    <row r="28406" spans="1:7" x14ac:dyDescent="0.25">
      <c r="A28406" t="s">
        <v>138129</v>
      </c>
      <c r="B28406" t="s">
        <v>41826</v>
      </c>
      <c r="C28406" t="s">
        <v>209023</v>
      </c>
      <c r="D28406" s="1">
        <v>43274.870763888888</v>
      </c>
      <c r="E28406" s="1">
        <v>43275.871435185189</v>
      </c>
      <c r="F28406" s="1">
        <v>43287.783807870372</v>
      </c>
      <c r="G28406" s="2">
        <v>43311</v>
      </c>
    </row>
    <row r="28407" spans="1:7" x14ac:dyDescent="0.25">
      <c r="A28407" t="s">
        <v>138130</v>
      </c>
      <c r="B28407" t="s">
        <v>41827</v>
      </c>
      <c r="C28407" t="s">
        <v>209023</v>
      </c>
      <c r="D28407" s="1">
        <v>43222.600023148145</v>
      </c>
      <c r="E28407" s="1">
        <v>43224.119189814817</v>
      </c>
      <c r="F28407" s="1">
        <v>43231.637164351851</v>
      </c>
      <c r="G28407" s="2">
        <v>43242</v>
      </c>
    </row>
    <row r="28408" spans="1:7" x14ac:dyDescent="0.25">
      <c r="A28408" t="s">
        <v>138131</v>
      </c>
      <c r="B28408" t="s">
        <v>41828</v>
      </c>
      <c r="C28408" t="s">
        <v>209023</v>
      </c>
      <c r="D28408" s="1">
        <v>43160.589270833334</v>
      </c>
      <c r="E28408" s="1">
        <v>43162.108113425929</v>
      </c>
      <c r="F28408" s="1">
        <v>43176.483657407407</v>
      </c>
      <c r="G28408" s="2">
        <v>43179</v>
      </c>
    </row>
    <row r="28409" spans="1:7" x14ac:dyDescent="0.25">
      <c r="A28409" t="s">
        <v>138132</v>
      </c>
      <c r="B28409" t="s">
        <v>41829</v>
      </c>
      <c r="C28409" t="s">
        <v>209023</v>
      </c>
      <c r="D28409" s="1">
        <v>42803.985717592594</v>
      </c>
      <c r="E28409" s="1">
        <v>42803.985717592594</v>
      </c>
      <c r="F28409" s="1">
        <v>42815.564409722225</v>
      </c>
      <c r="G28409" s="2">
        <v>42824</v>
      </c>
    </row>
    <row r="28410" spans="1:7" x14ac:dyDescent="0.25">
      <c r="A28410" t="s">
        <v>138133</v>
      </c>
      <c r="B28410" t="s">
        <v>41830</v>
      </c>
      <c r="C28410" t="s">
        <v>209023</v>
      </c>
      <c r="D28410" s="1">
        <v>43094.548194444447</v>
      </c>
      <c r="E28410" s="1">
        <v>43094.553726851853</v>
      </c>
      <c r="F28410" s="1">
        <v>43109.620798611111</v>
      </c>
      <c r="G28410" s="2">
        <v>43129</v>
      </c>
    </row>
    <row r="28411" spans="1:7" x14ac:dyDescent="0.25">
      <c r="A28411" t="s">
        <v>138134</v>
      </c>
      <c r="B28411" t="s">
        <v>41831</v>
      </c>
      <c r="C28411" t="s">
        <v>209023</v>
      </c>
      <c r="D28411" s="1">
        <v>42754.650995370372</v>
      </c>
      <c r="E28411" s="1">
        <v>42754.659907407404</v>
      </c>
      <c r="F28411" s="1">
        <v>42776.806875000002</v>
      </c>
      <c r="G28411" s="2">
        <v>42795</v>
      </c>
    </row>
    <row r="28412" spans="1:7" x14ac:dyDescent="0.25">
      <c r="A28412" t="s">
        <v>138136</v>
      </c>
      <c r="B28412" t="s">
        <v>41832</v>
      </c>
      <c r="C28412" t="s">
        <v>209023</v>
      </c>
      <c r="D28412" s="1">
        <v>42925.852488425924</v>
      </c>
      <c r="E28412" s="1">
        <v>42925.857881944445</v>
      </c>
      <c r="F28412" s="1">
        <v>42941.952546296299</v>
      </c>
      <c r="G28412" s="2">
        <v>42950</v>
      </c>
    </row>
    <row r="28413" spans="1:7" x14ac:dyDescent="0.25">
      <c r="A28413" t="s">
        <v>138138</v>
      </c>
      <c r="B28413" t="s">
        <v>41833</v>
      </c>
      <c r="C28413" t="s">
        <v>209023</v>
      </c>
      <c r="D28413" s="1">
        <v>43063.533229166664</v>
      </c>
      <c r="E28413" s="1">
        <v>43063.623344907406</v>
      </c>
      <c r="F28413" s="1">
        <v>43075.953113425923</v>
      </c>
      <c r="G28413" s="2">
        <v>43084</v>
      </c>
    </row>
    <row r="28414" spans="1:7" x14ac:dyDescent="0.25">
      <c r="A28414" t="s">
        <v>138139</v>
      </c>
      <c r="B28414" t="s">
        <v>41834</v>
      </c>
      <c r="C28414" t="s">
        <v>209023</v>
      </c>
      <c r="D28414" s="1">
        <v>43320.593032407407</v>
      </c>
      <c r="E28414" s="1">
        <v>43320.600891203707</v>
      </c>
      <c r="F28414" s="1">
        <v>43326.001956018517</v>
      </c>
      <c r="G28414" s="2">
        <v>43339</v>
      </c>
    </row>
    <row r="28415" spans="1:7" x14ac:dyDescent="0.25">
      <c r="A28415" t="s">
        <v>138140</v>
      </c>
      <c r="B28415" t="s">
        <v>41835</v>
      </c>
      <c r="C28415" t="s">
        <v>209023</v>
      </c>
      <c r="D28415" s="1">
        <v>42945.671527777777</v>
      </c>
      <c r="E28415" s="1">
        <v>42946.67728009259</v>
      </c>
      <c r="F28415" s="1">
        <v>42951.67224537037</v>
      </c>
      <c r="G28415" s="2">
        <v>42969</v>
      </c>
    </row>
    <row r="28416" spans="1:7" x14ac:dyDescent="0.25">
      <c r="A28416" t="s">
        <v>138141</v>
      </c>
      <c r="B28416" t="s">
        <v>41836</v>
      </c>
      <c r="C28416" t="s">
        <v>209023</v>
      </c>
      <c r="D28416" s="1">
        <v>43263.545486111114</v>
      </c>
      <c r="E28416" s="1">
        <v>43263.559351851851</v>
      </c>
      <c r="F28416" s="1">
        <v>43271.707476851851</v>
      </c>
      <c r="G28416" s="2">
        <v>43286</v>
      </c>
    </row>
    <row r="28417" spans="1:7" x14ac:dyDescent="0.25">
      <c r="A28417" t="s">
        <v>138142</v>
      </c>
      <c r="B28417" t="s">
        <v>41837</v>
      </c>
      <c r="C28417" t="s">
        <v>209023</v>
      </c>
      <c r="D28417" s="1">
        <v>43109.87400462963</v>
      </c>
      <c r="E28417" s="1">
        <v>43110.439027777778</v>
      </c>
      <c r="F28417" s="1">
        <v>43133.78601851852</v>
      </c>
      <c r="G28417" s="2">
        <v>43151</v>
      </c>
    </row>
    <row r="28418" spans="1:7" x14ac:dyDescent="0.25">
      <c r="A28418" t="s">
        <v>138143</v>
      </c>
      <c r="B28418" t="s">
        <v>41838</v>
      </c>
      <c r="C28418" t="s">
        <v>209023</v>
      </c>
      <c r="D28418" s="1">
        <v>43063.884328703702</v>
      </c>
      <c r="E28418" s="1">
        <v>43063.999768518515</v>
      </c>
      <c r="F28418" s="1">
        <v>43080.533993055556</v>
      </c>
      <c r="G28418" s="2">
        <v>43088</v>
      </c>
    </row>
    <row r="28419" spans="1:7" x14ac:dyDescent="0.25">
      <c r="A28419" t="s">
        <v>138144</v>
      </c>
      <c r="B28419" t="s">
        <v>41839</v>
      </c>
      <c r="C28419" t="s">
        <v>209023</v>
      </c>
      <c r="D28419" s="1">
        <v>43214.7028587963</v>
      </c>
      <c r="E28419" s="1">
        <v>43214.798252314817</v>
      </c>
      <c r="F28419" s="1">
        <v>43220.970717592594</v>
      </c>
      <c r="G28419" s="2">
        <v>43235</v>
      </c>
    </row>
    <row r="28420" spans="1:7" x14ac:dyDescent="0.25">
      <c r="A28420" t="s">
        <v>138145</v>
      </c>
      <c r="B28420" t="s">
        <v>41840</v>
      </c>
      <c r="C28420" t="s">
        <v>209023</v>
      </c>
      <c r="D28420" s="1">
        <v>43129.536527777775</v>
      </c>
      <c r="E28420" s="1">
        <v>43130.230208333334</v>
      </c>
      <c r="F28420" s="1">
        <v>43159.010659722226</v>
      </c>
      <c r="G28420" s="2">
        <v>43153</v>
      </c>
    </row>
    <row r="28421" spans="1:7" x14ac:dyDescent="0.25">
      <c r="A28421" t="s">
        <v>138147</v>
      </c>
      <c r="B28421" t="s">
        <v>41841</v>
      </c>
      <c r="C28421" t="s">
        <v>209023</v>
      </c>
      <c r="D28421" s="1">
        <v>43125.908263888887</v>
      </c>
      <c r="E28421" s="1">
        <v>43125.914143518516</v>
      </c>
      <c r="F28421" s="1">
        <v>43133.8903125</v>
      </c>
      <c r="G28421" s="2">
        <v>43151</v>
      </c>
    </row>
    <row r="28422" spans="1:7" x14ac:dyDescent="0.25">
      <c r="A28422" t="s">
        <v>138148</v>
      </c>
      <c r="B28422" t="s">
        <v>41842</v>
      </c>
      <c r="C28422" t="s">
        <v>209023</v>
      </c>
      <c r="D28422" s="1">
        <v>43236.75675925926</v>
      </c>
      <c r="E28422" s="1">
        <v>43236.778831018521</v>
      </c>
      <c r="F28422" s="1">
        <v>43245.658576388887</v>
      </c>
      <c r="G28422" s="2">
        <v>43265</v>
      </c>
    </row>
    <row r="28423" spans="1:7" x14ac:dyDescent="0.25">
      <c r="A28423" t="s">
        <v>138149</v>
      </c>
      <c r="B28423" t="s">
        <v>41843</v>
      </c>
      <c r="C28423" t="s">
        <v>209023</v>
      </c>
      <c r="D28423" s="1">
        <v>43067.888240740744</v>
      </c>
      <c r="E28423" s="1">
        <v>43067.900462962964</v>
      </c>
      <c r="F28423" s="1">
        <v>43083.870358796295</v>
      </c>
      <c r="G28423" s="2">
        <v>43090</v>
      </c>
    </row>
    <row r="28424" spans="1:7" x14ac:dyDescent="0.25">
      <c r="A28424" t="s">
        <v>138150</v>
      </c>
      <c r="B28424" t="s">
        <v>41844</v>
      </c>
      <c r="C28424" t="s">
        <v>209023</v>
      </c>
      <c r="D28424" s="1">
        <v>43150.796307870369</v>
      </c>
      <c r="E28424" s="1">
        <v>43150.840567129628</v>
      </c>
      <c r="F28424" s="1">
        <v>43153.867442129631</v>
      </c>
      <c r="G28424" s="2">
        <v>43164</v>
      </c>
    </row>
    <row r="28425" spans="1:7" x14ac:dyDescent="0.25">
      <c r="A28425" t="s">
        <v>138151</v>
      </c>
      <c r="B28425" t="s">
        <v>41845</v>
      </c>
      <c r="C28425" t="s">
        <v>209023</v>
      </c>
      <c r="D28425" s="1">
        <v>42884.603530092594</v>
      </c>
      <c r="E28425" s="1">
        <v>42884.607766203706</v>
      </c>
      <c r="F28425" s="1">
        <v>42891.690324074072</v>
      </c>
      <c r="G28425" s="2">
        <v>42913</v>
      </c>
    </row>
    <row r="28426" spans="1:7" x14ac:dyDescent="0.25">
      <c r="A28426" t="s">
        <v>138152</v>
      </c>
      <c r="B28426" t="s">
        <v>41846</v>
      </c>
      <c r="C28426" t="s">
        <v>209023</v>
      </c>
      <c r="D28426" s="1">
        <v>42838.835451388892</v>
      </c>
      <c r="E28426" s="1">
        <v>42838.843912037039</v>
      </c>
      <c r="F28426" s="1">
        <v>42851.524699074071</v>
      </c>
      <c r="G28426" s="2">
        <v>42864</v>
      </c>
    </row>
    <row r="28427" spans="1:7" x14ac:dyDescent="0.25">
      <c r="A28427" t="s">
        <v>138153</v>
      </c>
      <c r="B28427" t="s">
        <v>41847</v>
      </c>
      <c r="C28427" t="s">
        <v>209023</v>
      </c>
      <c r="D28427" s="1">
        <v>42891.664224537039</v>
      </c>
      <c r="E28427" s="1">
        <v>42891.718888888892</v>
      </c>
      <c r="F28427" s="1">
        <v>42895.77915509259</v>
      </c>
      <c r="G28427" s="2">
        <v>42912</v>
      </c>
    </row>
    <row r="28428" spans="1:7" x14ac:dyDescent="0.25">
      <c r="A28428" t="s">
        <v>138155</v>
      </c>
      <c r="B28428" t="s">
        <v>41848</v>
      </c>
      <c r="C28428" t="s">
        <v>209023</v>
      </c>
      <c r="D28428" s="1">
        <v>43229.9</v>
      </c>
      <c r="E28428" s="1">
        <v>43229.913483796299</v>
      </c>
      <c r="F28428" s="1">
        <v>43234.717870370368</v>
      </c>
      <c r="G28428" s="2">
        <v>43245</v>
      </c>
    </row>
    <row r="28429" spans="1:7" x14ac:dyDescent="0.25">
      <c r="A28429" t="s">
        <v>138156</v>
      </c>
      <c r="B28429" t="s">
        <v>41849</v>
      </c>
      <c r="C28429" t="s">
        <v>209023</v>
      </c>
      <c r="D28429" s="1">
        <v>43064.413993055554</v>
      </c>
      <c r="E28429" s="1">
        <v>43064.426851851851</v>
      </c>
      <c r="F28429" s="1">
        <v>43089.720231481479</v>
      </c>
      <c r="G28429" s="2">
        <v>43097</v>
      </c>
    </row>
    <row r="28430" spans="1:7" x14ac:dyDescent="0.25">
      <c r="A28430" t="s">
        <v>138157</v>
      </c>
      <c r="B28430" t="s">
        <v>41850</v>
      </c>
      <c r="C28430" t="s">
        <v>209023</v>
      </c>
      <c r="D28430" s="1">
        <v>43308.354687500003</v>
      </c>
      <c r="E28430" s="1">
        <v>43308.364687499998</v>
      </c>
      <c r="F28430" s="1">
        <v>43314.956875000003</v>
      </c>
      <c r="G28430" s="2">
        <v>43325</v>
      </c>
    </row>
    <row r="28431" spans="1:7" x14ac:dyDescent="0.25">
      <c r="A28431" t="s">
        <v>138158</v>
      </c>
      <c r="B28431" t="s">
        <v>41851</v>
      </c>
      <c r="C28431" t="s">
        <v>209023</v>
      </c>
      <c r="D28431" s="1">
        <v>43310.533472222225</v>
      </c>
      <c r="E28431" s="1">
        <v>43310.558437500003</v>
      </c>
      <c r="F28431" s="1">
        <v>43314.943576388891</v>
      </c>
      <c r="G28431" s="2">
        <v>43320</v>
      </c>
    </row>
    <row r="28432" spans="1:7" x14ac:dyDescent="0.25">
      <c r="A28432" t="s">
        <v>138159</v>
      </c>
      <c r="B28432" t="s">
        <v>41852</v>
      </c>
      <c r="C28432" t="s">
        <v>209023</v>
      </c>
      <c r="D28432" s="1">
        <v>43171.873368055552</v>
      </c>
      <c r="E28432" s="1">
        <v>43172.872430555559</v>
      </c>
      <c r="F28432" s="1">
        <v>43189.014699074076</v>
      </c>
      <c r="G28432" s="2">
        <v>43192</v>
      </c>
    </row>
    <row r="28433" spans="1:7" x14ac:dyDescent="0.25">
      <c r="A28433" t="s">
        <v>138160</v>
      </c>
      <c r="B28433" t="s">
        <v>41853</v>
      </c>
      <c r="C28433" t="s">
        <v>209023</v>
      </c>
      <c r="D28433" s="1">
        <v>43081.857048611113</v>
      </c>
      <c r="E28433" s="1">
        <v>43081.869618055556</v>
      </c>
      <c r="F28433" s="1">
        <v>43090.29146990741</v>
      </c>
      <c r="G28433" s="2">
        <v>43108</v>
      </c>
    </row>
    <row r="28434" spans="1:7" x14ac:dyDescent="0.25">
      <c r="A28434" t="s">
        <v>138161</v>
      </c>
      <c r="B28434" t="s">
        <v>41854</v>
      </c>
      <c r="C28434" t="s">
        <v>209023</v>
      </c>
      <c r="D28434" s="1">
        <v>42973.457187499997</v>
      </c>
      <c r="E28434" s="1">
        <v>42973.465497685182</v>
      </c>
      <c r="F28434" s="1">
        <v>42979.782638888886</v>
      </c>
      <c r="G28434" s="2">
        <v>42992</v>
      </c>
    </row>
    <row r="28435" spans="1:7" x14ac:dyDescent="0.25">
      <c r="A28435" t="s">
        <v>138162</v>
      </c>
      <c r="B28435" t="s">
        <v>41855</v>
      </c>
      <c r="C28435" t="s">
        <v>209023</v>
      </c>
      <c r="D28435" s="1">
        <v>42990.797210648147</v>
      </c>
      <c r="E28435" s="1">
        <v>42990.808715277781</v>
      </c>
      <c r="F28435" s="1">
        <v>43003.795555555553</v>
      </c>
      <c r="G28435" s="2">
        <v>43026</v>
      </c>
    </row>
    <row r="28436" spans="1:7" x14ac:dyDescent="0.25">
      <c r="A28436" t="s">
        <v>138163</v>
      </c>
      <c r="B28436" t="s">
        <v>41856</v>
      </c>
      <c r="C28436" t="s">
        <v>209023</v>
      </c>
      <c r="D28436" s="1">
        <v>43208.348240740743</v>
      </c>
      <c r="E28436" s="1">
        <v>43209.344166666669</v>
      </c>
      <c r="F28436" s="1">
        <v>43221.01222222222</v>
      </c>
      <c r="G28436" s="2">
        <v>43236</v>
      </c>
    </row>
    <row r="28437" spans="1:7" x14ac:dyDescent="0.25">
      <c r="A28437" t="s">
        <v>138164</v>
      </c>
      <c r="B28437" t="s">
        <v>41857</v>
      </c>
      <c r="C28437" t="s">
        <v>209023</v>
      </c>
      <c r="D28437" s="1">
        <v>43106.462766203702</v>
      </c>
      <c r="E28437" s="1">
        <v>43106.471076388887</v>
      </c>
      <c r="F28437" s="1">
        <v>43115.870127314818</v>
      </c>
      <c r="G28437" s="2">
        <v>43131</v>
      </c>
    </row>
    <row r="28438" spans="1:7" x14ac:dyDescent="0.25">
      <c r="A28438" t="s">
        <v>138166</v>
      </c>
      <c r="B28438" t="s">
        <v>41858</v>
      </c>
      <c r="C28438" t="s">
        <v>209023</v>
      </c>
      <c r="D28438" s="1">
        <v>43109.435370370367</v>
      </c>
      <c r="E28438" s="1">
        <v>43110.439340277779</v>
      </c>
      <c r="F28438" s="1">
        <v>43118.848449074074</v>
      </c>
      <c r="G28438" s="2">
        <v>43126</v>
      </c>
    </row>
    <row r="28439" spans="1:7" x14ac:dyDescent="0.25">
      <c r="A28439" t="s">
        <v>138167</v>
      </c>
      <c r="B28439" t="s">
        <v>41859</v>
      </c>
      <c r="C28439" t="s">
        <v>209023</v>
      </c>
      <c r="D28439" s="1">
        <v>43191.962476851855</v>
      </c>
      <c r="E28439" s="1">
        <v>43193.232812499999</v>
      </c>
      <c r="F28439" s="1">
        <v>43226.783865740741</v>
      </c>
      <c r="G28439" s="2">
        <v>43210</v>
      </c>
    </row>
    <row r="28440" spans="1:7" x14ac:dyDescent="0.25">
      <c r="A28440" t="s">
        <v>138168</v>
      </c>
      <c r="B28440" t="s">
        <v>41860</v>
      </c>
      <c r="C28440" t="s">
        <v>209023</v>
      </c>
      <c r="D28440" s="1">
        <v>43138.523993055554</v>
      </c>
      <c r="E28440" s="1">
        <v>43138.534594907411</v>
      </c>
      <c r="F28440" s="1">
        <v>43159.841620370367</v>
      </c>
      <c r="G28440" s="2">
        <v>43168</v>
      </c>
    </row>
    <row r="28441" spans="1:7" x14ac:dyDescent="0.25">
      <c r="A28441" t="s">
        <v>138169</v>
      </c>
      <c r="B28441" t="s">
        <v>41861</v>
      </c>
      <c r="C28441" t="s">
        <v>209023</v>
      </c>
      <c r="D28441" s="1">
        <v>43003.936608796299</v>
      </c>
      <c r="E28441" s="1">
        <v>43005.128518518519</v>
      </c>
      <c r="F28441" s="1">
        <v>43011.772557870368</v>
      </c>
      <c r="G28441" s="2">
        <v>43028</v>
      </c>
    </row>
    <row r="28442" spans="1:7" x14ac:dyDescent="0.25">
      <c r="A28442" t="s">
        <v>138170</v>
      </c>
      <c r="B28442" t="s">
        <v>41862</v>
      </c>
      <c r="C28442" t="s">
        <v>209023</v>
      </c>
      <c r="D28442" s="1">
        <v>42899.660312499997</v>
      </c>
      <c r="E28442" s="1">
        <v>42899.673807870371</v>
      </c>
      <c r="F28442" s="1">
        <v>42916.5858912037</v>
      </c>
      <c r="G28442" s="2">
        <v>42922</v>
      </c>
    </row>
    <row r="28443" spans="1:7" x14ac:dyDescent="0.25">
      <c r="A28443" t="s">
        <v>138172</v>
      </c>
      <c r="B28443" t="s">
        <v>41863</v>
      </c>
      <c r="C28443" t="s">
        <v>209023</v>
      </c>
      <c r="D28443" s="1">
        <v>43074.825856481482</v>
      </c>
      <c r="E28443" s="1">
        <v>43075.109282407408</v>
      </c>
      <c r="F28443" s="1">
        <v>43082.728877314818</v>
      </c>
      <c r="G28443" s="2">
        <v>43090</v>
      </c>
    </row>
    <row r="28444" spans="1:7" x14ac:dyDescent="0.25">
      <c r="A28444" t="s">
        <v>138173</v>
      </c>
      <c r="B28444" t="s">
        <v>41864</v>
      </c>
      <c r="C28444" t="s">
        <v>209023</v>
      </c>
      <c r="D28444" s="1">
        <v>43061.573275462964</v>
      </c>
      <c r="E28444" s="1">
        <v>43061.578831018516</v>
      </c>
      <c r="F28444" s="1">
        <v>43076.68246527778</v>
      </c>
      <c r="G28444" s="2">
        <v>43083</v>
      </c>
    </row>
    <row r="28445" spans="1:7" x14ac:dyDescent="0.25">
      <c r="A28445" t="s">
        <v>138174</v>
      </c>
      <c r="B28445" t="s">
        <v>41865</v>
      </c>
      <c r="C28445" t="s">
        <v>209023</v>
      </c>
      <c r="D28445" s="1">
        <v>42855.728449074071</v>
      </c>
      <c r="E28445" s="1">
        <v>42857.613136574073</v>
      </c>
      <c r="F28445" s="1">
        <v>42997.701041666667</v>
      </c>
      <c r="G28445" s="2">
        <v>42886</v>
      </c>
    </row>
    <row r="28446" spans="1:7" x14ac:dyDescent="0.25">
      <c r="A28446" t="s">
        <v>138175</v>
      </c>
      <c r="B28446" t="s">
        <v>41866</v>
      </c>
      <c r="C28446" t="s">
        <v>209023</v>
      </c>
      <c r="D28446" s="1">
        <v>43223.467800925922</v>
      </c>
      <c r="E28446" s="1">
        <v>43225.42728009259</v>
      </c>
      <c r="F28446" s="1">
        <v>43246.5622337963</v>
      </c>
      <c r="G28446" s="2">
        <v>43255</v>
      </c>
    </row>
    <row r="28447" spans="1:7" x14ac:dyDescent="0.25">
      <c r="A28447" t="s">
        <v>138176</v>
      </c>
      <c r="B28447" t="s">
        <v>41867</v>
      </c>
      <c r="C28447" t="s">
        <v>209023</v>
      </c>
      <c r="D28447" s="1">
        <v>42883.861990740741</v>
      </c>
      <c r="E28447" s="1">
        <v>42883.871736111112</v>
      </c>
      <c r="F28447" s="1">
        <v>42888.626770833333</v>
      </c>
      <c r="G28447" s="2">
        <v>42909</v>
      </c>
    </row>
    <row r="28448" spans="1:7" x14ac:dyDescent="0.25">
      <c r="A28448" t="s">
        <v>138177</v>
      </c>
      <c r="B28448" t="s">
        <v>41868</v>
      </c>
      <c r="C28448" t="s">
        <v>209023</v>
      </c>
      <c r="D28448" s="1">
        <v>43218.476863425924</v>
      </c>
      <c r="E28448" s="1">
        <v>43218.493368055555</v>
      </c>
      <c r="F28448" s="1">
        <v>43224.582372685189</v>
      </c>
      <c r="G28448" s="2">
        <v>43243</v>
      </c>
    </row>
    <row r="28449" spans="1:7" x14ac:dyDescent="0.25">
      <c r="A28449" t="s">
        <v>138178</v>
      </c>
      <c r="B28449" t="s">
        <v>41869</v>
      </c>
      <c r="C28449" t="s">
        <v>209023</v>
      </c>
      <c r="D28449" s="1">
        <v>43111.03334490741</v>
      </c>
      <c r="E28449" s="1">
        <v>43111.047384259262</v>
      </c>
      <c r="F28449" s="1">
        <v>43129.843622685185</v>
      </c>
      <c r="G28449" s="2">
        <v>43140</v>
      </c>
    </row>
    <row r="28450" spans="1:7" x14ac:dyDescent="0.25">
      <c r="A28450" t="s">
        <v>138179</v>
      </c>
      <c r="B28450" t="s">
        <v>41870</v>
      </c>
      <c r="C28450" t="s">
        <v>209023</v>
      </c>
      <c r="D28450" s="1">
        <v>43329.866041666668</v>
      </c>
      <c r="E28450" s="1">
        <v>43330.131689814814</v>
      </c>
      <c r="F28450" s="1">
        <v>43340.673344907409</v>
      </c>
      <c r="G28450" s="2">
        <v>43368</v>
      </c>
    </row>
    <row r="28451" spans="1:7" x14ac:dyDescent="0.25">
      <c r="A28451" t="s">
        <v>138182</v>
      </c>
      <c r="B28451" t="s">
        <v>41871</v>
      </c>
      <c r="C28451" t="s">
        <v>209023</v>
      </c>
      <c r="D28451" s="1">
        <v>42781.761550925927</v>
      </c>
      <c r="E28451" s="1">
        <v>42781.767592592594</v>
      </c>
      <c r="F28451" s="1">
        <v>42789.613194444442</v>
      </c>
      <c r="G28451" s="2">
        <v>42814</v>
      </c>
    </row>
    <row r="28452" spans="1:7" x14ac:dyDescent="0.25">
      <c r="A28452" t="s">
        <v>138183</v>
      </c>
      <c r="B28452" t="s">
        <v>41872</v>
      </c>
      <c r="C28452" t="s">
        <v>209023</v>
      </c>
      <c r="D28452" s="1">
        <v>43224.708645833336</v>
      </c>
      <c r="E28452" s="1">
        <v>43224.715590277781</v>
      </c>
      <c r="F28452" s="1">
        <v>43234.579421296294</v>
      </c>
      <c r="G28452" s="2">
        <v>43264</v>
      </c>
    </row>
    <row r="28453" spans="1:7" x14ac:dyDescent="0.25">
      <c r="A28453" t="s">
        <v>138184</v>
      </c>
      <c r="B28453" t="s">
        <v>41873</v>
      </c>
      <c r="C28453" t="s">
        <v>209023</v>
      </c>
      <c r="D28453" s="1">
        <v>42888.949884259258</v>
      </c>
      <c r="E28453" s="1">
        <v>42888.987835648149</v>
      </c>
      <c r="F28453" s="1">
        <v>42905.849108796298</v>
      </c>
      <c r="G28453" s="2">
        <v>42927</v>
      </c>
    </row>
    <row r="28454" spans="1:7" x14ac:dyDescent="0.25">
      <c r="A28454" t="s">
        <v>138185</v>
      </c>
      <c r="B28454" t="s">
        <v>41874</v>
      </c>
      <c r="C28454" t="s">
        <v>209023</v>
      </c>
      <c r="D28454" s="1">
        <v>42991.931331018517</v>
      </c>
      <c r="E28454" s="1">
        <v>42991.937696759262</v>
      </c>
      <c r="F28454" s="1">
        <v>43014.904293981483</v>
      </c>
      <c r="G28454" s="2">
        <v>43013</v>
      </c>
    </row>
    <row r="28455" spans="1:7" x14ac:dyDescent="0.25">
      <c r="A28455" t="s">
        <v>138187</v>
      </c>
      <c r="B28455" t="s">
        <v>41875</v>
      </c>
      <c r="C28455" t="s">
        <v>209023</v>
      </c>
      <c r="D28455" s="1">
        <v>42778.909016203703</v>
      </c>
      <c r="E28455" s="1">
        <v>42778.918738425928</v>
      </c>
      <c r="F28455" s="1">
        <v>42782.745694444442</v>
      </c>
      <c r="G28455" s="2">
        <v>42804</v>
      </c>
    </row>
    <row r="28456" spans="1:7" x14ac:dyDescent="0.25">
      <c r="A28456" t="s">
        <v>138188</v>
      </c>
      <c r="B28456" t="s">
        <v>41876</v>
      </c>
      <c r="C28456" t="s">
        <v>209023</v>
      </c>
      <c r="D28456" s="1">
        <v>43051.842569444445</v>
      </c>
      <c r="E28456" s="1">
        <v>43051.851782407408</v>
      </c>
      <c r="F28456" s="1">
        <v>43061.514849537038</v>
      </c>
      <c r="G28456" s="2">
        <v>43075</v>
      </c>
    </row>
    <row r="28457" spans="1:7" x14ac:dyDescent="0.25">
      <c r="A28457" t="s">
        <v>138189</v>
      </c>
      <c r="B28457" t="s">
        <v>41877</v>
      </c>
      <c r="C28457" t="s">
        <v>209023</v>
      </c>
      <c r="D28457" s="1">
        <v>43055.605624999997</v>
      </c>
      <c r="E28457" s="1">
        <v>43056.600995370369</v>
      </c>
      <c r="F28457" s="1">
        <v>43068.031134259261</v>
      </c>
      <c r="G28457" s="2">
        <v>43075</v>
      </c>
    </row>
    <row r="28458" spans="1:7" x14ac:dyDescent="0.25">
      <c r="A28458" t="s">
        <v>138190</v>
      </c>
      <c r="B28458" t="s">
        <v>41878</v>
      </c>
      <c r="C28458" t="s">
        <v>209023</v>
      </c>
      <c r="D28458" s="1">
        <v>42954.980891203704</v>
      </c>
      <c r="E28458" s="1">
        <v>42954.989791666667</v>
      </c>
      <c r="F28458" s="1">
        <v>42961.892222222225</v>
      </c>
      <c r="G28458" s="2">
        <v>42976</v>
      </c>
    </row>
    <row r="28459" spans="1:7" x14ac:dyDescent="0.25">
      <c r="A28459" t="s">
        <v>138191</v>
      </c>
      <c r="B28459" t="s">
        <v>41879</v>
      </c>
      <c r="C28459" t="s">
        <v>209023</v>
      </c>
      <c r="D28459" s="1">
        <v>42880.494722222225</v>
      </c>
      <c r="E28459" s="1">
        <v>42880.507002314815</v>
      </c>
      <c r="F28459" s="1">
        <v>42893.640590277777</v>
      </c>
      <c r="G28459" s="2">
        <v>42902</v>
      </c>
    </row>
    <row r="28460" spans="1:7" x14ac:dyDescent="0.25">
      <c r="A28460" t="s">
        <v>138192</v>
      </c>
      <c r="B28460" t="s">
        <v>41880</v>
      </c>
      <c r="C28460" t="s">
        <v>209023</v>
      </c>
      <c r="D28460" s="1">
        <v>43265.48300925926</v>
      </c>
      <c r="E28460" s="1">
        <v>43265.499849537038</v>
      </c>
      <c r="F28460" s="1">
        <v>43269.65729166667</v>
      </c>
      <c r="G28460" s="2">
        <v>43280</v>
      </c>
    </row>
    <row r="28461" spans="1:7" x14ac:dyDescent="0.25">
      <c r="A28461" t="s">
        <v>138193</v>
      </c>
      <c r="B28461" t="s">
        <v>41881</v>
      </c>
      <c r="C28461" t="s">
        <v>209023</v>
      </c>
      <c r="D28461" s="1">
        <v>43244.567731481482</v>
      </c>
      <c r="E28461" s="1">
        <v>43244.578773148147</v>
      </c>
      <c r="F28461" s="1">
        <v>43248.738263888888</v>
      </c>
      <c r="G28461" s="2">
        <v>43269</v>
      </c>
    </row>
    <row r="28462" spans="1:7" x14ac:dyDescent="0.25">
      <c r="A28462" t="s">
        <v>138195</v>
      </c>
      <c r="B28462" t="s">
        <v>41882</v>
      </c>
      <c r="C28462" t="s">
        <v>209023</v>
      </c>
      <c r="D28462" s="1">
        <v>43167.817881944444</v>
      </c>
      <c r="E28462" s="1">
        <v>43167.853263888886</v>
      </c>
      <c r="F28462" s="1">
        <v>43175.063148148147</v>
      </c>
      <c r="G28462" s="2">
        <v>43186</v>
      </c>
    </row>
    <row r="28463" spans="1:7" x14ac:dyDescent="0.25">
      <c r="A28463" t="s">
        <v>138196</v>
      </c>
      <c r="B28463" t="s">
        <v>41883</v>
      </c>
      <c r="C28463" t="s">
        <v>209023</v>
      </c>
      <c r="D28463" s="1">
        <v>42992.751863425925</v>
      </c>
      <c r="E28463" s="1">
        <v>42992.760509259257</v>
      </c>
      <c r="F28463" s="1">
        <v>43003.816631944443</v>
      </c>
      <c r="G28463" s="2">
        <v>43017</v>
      </c>
    </row>
    <row r="28464" spans="1:7" x14ac:dyDescent="0.25">
      <c r="A28464" t="s">
        <v>138197</v>
      </c>
      <c r="B28464" t="s">
        <v>41884</v>
      </c>
      <c r="C28464" t="s">
        <v>209023</v>
      </c>
      <c r="D28464" s="1">
        <v>43150.767129629632</v>
      </c>
      <c r="E28464" s="1">
        <v>43150.774710648147</v>
      </c>
      <c r="F28464" s="1">
        <v>43158.769317129627</v>
      </c>
      <c r="G28464" s="2">
        <v>43171</v>
      </c>
    </row>
    <row r="28465" spans="1:7" x14ac:dyDescent="0.25">
      <c r="A28465" t="s">
        <v>138198</v>
      </c>
      <c r="B28465" t="s">
        <v>41885</v>
      </c>
      <c r="C28465" t="s">
        <v>209023</v>
      </c>
      <c r="D28465" s="1">
        <v>43265.673460648148</v>
      </c>
      <c r="E28465" s="1">
        <v>43265.693194444444</v>
      </c>
      <c r="F28465" s="1">
        <v>43270.66578703704</v>
      </c>
      <c r="G28465" s="2">
        <v>43285</v>
      </c>
    </row>
    <row r="28466" spans="1:7" x14ac:dyDescent="0.25">
      <c r="A28466" t="s">
        <v>138199</v>
      </c>
      <c r="B28466" t="s">
        <v>41886</v>
      </c>
      <c r="C28466" t="s">
        <v>209023</v>
      </c>
      <c r="D28466" s="1">
        <v>42947.406388888892</v>
      </c>
      <c r="E28466" s="1">
        <v>42948.413298611114</v>
      </c>
      <c r="F28466" s="1">
        <v>42961.679259259261</v>
      </c>
      <c r="G28466" s="2">
        <v>42971</v>
      </c>
    </row>
    <row r="28467" spans="1:7" x14ac:dyDescent="0.25">
      <c r="A28467" t="s">
        <v>138201</v>
      </c>
      <c r="B28467" t="s">
        <v>41887</v>
      </c>
      <c r="C28467" t="s">
        <v>209023</v>
      </c>
      <c r="D28467" s="1">
        <v>43324.543657407405</v>
      </c>
      <c r="E28467" s="1">
        <v>43324.552210648151</v>
      </c>
      <c r="F28467" s="1">
        <v>43327.824849537035</v>
      </c>
      <c r="G28467" s="2">
        <v>43335</v>
      </c>
    </row>
    <row r="28468" spans="1:7" x14ac:dyDescent="0.25">
      <c r="A28468" t="s">
        <v>138202</v>
      </c>
      <c r="B28468" t="s">
        <v>41888</v>
      </c>
      <c r="C28468" t="s">
        <v>209023</v>
      </c>
      <c r="D28468" s="1">
        <v>43312.758402777778</v>
      </c>
      <c r="E28468" s="1">
        <v>43312.813483796293</v>
      </c>
      <c r="F28468" s="1">
        <v>43319.701828703706</v>
      </c>
      <c r="G28468" s="2">
        <v>43332</v>
      </c>
    </row>
    <row r="28469" spans="1:7" x14ac:dyDescent="0.25">
      <c r="A28469" t="s">
        <v>138203</v>
      </c>
      <c r="B28469" t="s">
        <v>41889</v>
      </c>
      <c r="C28469" t="s">
        <v>209023</v>
      </c>
      <c r="D28469" s="1">
        <v>42945.939143518517</v>
      </c>
      <c r="E28469" s="1">
        <v>42949.35596064815</v>
      </c>
      <c r="F28469" s="1">
        <v>42955.864988425928</v>
      </c>
      <c r="G28469" s="2">
        <v>42970</v>
      </c>
    </row>
    <row r="28470" spans="1:7" x14ac:dyDescent="0.25">
      <c r="A28470" t="s">
        <v>138205</v>
      </c>
      <c r="B28470" t="s">
        <v>41890</v>
      </c>
      <c r="C28470" t="s">
        <v>209023</v>
      </c>
      <c r="D28470" s="1">
        <v>43017.510972222219</v>
      </c>
      <c r="E28470" s="1">
        <v>43019.143738425926</v>
      </c>
      <c r="F28470" s="1">
        <v>43031.689479166664</v>
      </c>
      <c r="G28470" s="2">
        <v>43040</v>
      </c>
    </row>
    <row r="28471" spans="1:7" x14ac:dyDescent="0.25">
      <c r="A28471" t="s">
        <v>138206</v>
      </c>
      <c r="B28471" t="s">
        <v>41891</v>
      </c>
      <c r="C28471" t="s">
        <v>209023</v>
      </c>
      <c r="D28471" s="1">
        <v>43297.897303240738</v>
      </c>
      <c r="E28471" s="1">
        <v>43299.112384259257</v>
      </c>
      <c r="F28471" s="1">
        <v>43307.853344907409</v>
      </c>
      <c r="G28471" s="2">
        <v>43318</v>
      </c>
    </row>
    <row r="28472" spans="1:7" x14ac:dyDescent="0.25">
      <c r="A28472" t="s">
        <v>138207</v>
      </c>
      <c r="B28472" t="s">
        <v>41892</v>
      </c>
      <c r="C28472" t="s">
        <v>209023</v>
      </c>
      <c r="D28472" s="1">
        <v>42803.894074074073</v>
      </c>
      <c r="E28472" s="1">
        <v>42803.894074074073</v>
      </c>
      <c r="F28472" s="1">
        <v>42850.40556712963</v>
      </c>
      <c r="G28472" s="2">
        <v>42838</v>
      </c>
    </row>
    <row r="28473" spans="1:7" x14ac:dyDescent="0.25">
      <c r="A28473" t="s">
        <v>138208</v>
      </c>
      <c r="B28473" t="s">
        <v>41893</v>
      </c>
      <c r="C28473" t="s">
        <v>209023</v>
      </c>
      <c r="D28473" s="1">
        <v>42817.733773148146</v>
      </c>
      <c r="E28473" s="1">
        <v>42818.739733796298</v>
      </c>
      <c r="F28473" s="1">
        <v>42873.516956018517</v>
      </c>
      <c r="G28473" s="2">
        <v>42914</v>
      </c>
    </row>
    <row r="28474" spans="1:7" x14ac:dyDescent="0.25">
      <c r="A28474" t="s">
        <v>138210</v>
      </c>
      <c r="B28474" t="s">
        <v>41894</v>
      </c>
      <c r="C28474" t="s">
        <v>209023</v>
      </c>
      <c r="D28474" s="1">
        <v>43145.837361111109</v>
      </c>
      <c r="E28474" s="1">
        <v>43145.852199074077</v>
      </c>
      <c r="F28474" s="1">
        <v>43154.898611111108</v>
      </c>
      <c r="G28474" s="2">
        <v>43174</v>
      </c>
    </row>
    <row r="28475" spans="1:7" x14ac:dyDescent="0.25">
      <c r="A28475" t="s">
        <v>138212</v>
      </c>
      <c r="B28475" t="s">
        <v>41895</v>
      </c>
      <c r="C28475" t="s">
        <v>209023</v>
      </c>
      <c r="D28475" s="1">
        <v>42893.613807870373</v>
      </c>
      <c r="E28475" s="1">
        <v>42893.618321759262</v>
      </c>
      <c r="F28475" s="1">
        <v>42898.522812499999</v>
      </c>
      <c r="G28475" s="2">
        <v>42914</v>
      </c>
    </row>
    <row r="28476" spans="1:7" x14ac:dyDescent="0.25">
      <c r="A28476" t="s">
        <v>138213</v>
      </c>
      <c r="B28476" t="s">
        <v>41896</v>
      </c>
      <c r="C28476" t="s">
        <v>209023</v>
      </c>
      <c r="D28476" s="1">
        <v>43146.571770833332</v>
      </c>
      <c r="E28476" s="1">
        <v>43146.59752314815</v>
      </c>
      <c r="F28476" s="1">
        <v>43174.806828703702</v>
      </c>
      <c r="G28476" s="2">
        <v>43185</v>
      </c>
    </row>
    <row r="28477" spans="1:7" x14ac:dyDescent="0.25">
      <c r="A28477" t="s">
        <v>138215</v>
      </c>
      <c r="B28477" t="s">
        <v>41897</v>
      </c>
      <c r="C28477" t="s">
        <v>209023</v>
      </c>
      <c r="D28477" s="1">
        <v>43292.87427083333</v>
      </c>
      <c r="E28477" s="1">
        <v>43292.882118055553</v>
      </c>
      <c r="F28477" s="1">
        <v>43304.760833333334</v>
      </c>
      <c r="G28477" s="2">
        <v>43315</v>
      </c>
    </row>
    <row r="28478" spans="1:7" x14ac:dyDescent="0.25">
      <c r="A28478" t="s">
        <v>138216</v>
      </c>
      <c r="B28478" t="s">
        <v>41898</v>
      </c>
      <c r="C28478" t="s">
        <v>209023</v>
      </c>
      <c r="D28478" s="1">
        <v>43309.901226851849</v>
      </c>
      <c r="E28478" s="1">
        <v>43309.909895833334</v>
      </c>
      <c r="F28478" s="1">
        <v>43315.739444444444</v>
      </c>
      <c r="G28478" s="2">
        <v>43319</v>
      </c>
    </row>
    <row r="28479" spans="1:7" x14ac:dyDescent="0.25">
      <c r="A28479" t="s">
        <v>138217</v>
      </c>
      <c r="B28479" t="s">
        <v>41899</v>
      </c>
      <c r="C28479" t="s">
        <v>209023</v>
      </c>
      <c r="D28479" s="1">
        <v>42943.815891203703</v>
      </c>
      <c r="E28479" s="1">
        <v>42943.826585648145</v>
      </c>
      <c r="F28479" s="1">
        <v>42951.862361111111</v>
      </c>
      <c r="G28479" s="2">
        <v>42965</v>
      </c>
    </row>
    <row r="28480" spans="1:7" x14ac:dyDescent="0.25">
      <c r="A28480" t="s">
        <v>138219</v>
      </c>
      <c r="B28480" t="s">
        <v>41900</v>
      </c>
      <c r="C28480" t="s">
        <v>209023</v>
      </c>
      <c r="D28480" s="1">
        <v>43000.426145833335</v>
      </c>
      <c r="E28480" s="1">
        <v>43000.437604166669</v>
      </c>
      <c r="F28480" s="1">
        <v>43005.598611111112</v>
      </c>
      <c r="G28480" s="2">
        <v>43021</v>
      </c>
    </row>
    <row r="28481" spans="1:7" x14ac:dyDescent="0.25">
      <c r="A28481" t="s">
        <v>138220</v>
      </c>
      <c r="B28481" t="s">
        <v>41901</v>
      </c>
      <c r="C28481" t="s">
        <v>209023</v>
      </c>
      <c r="D28481" s="1">
        <v>43216.446076388886</v>
      </c>
      <c r="E28481" s="1">
        <v>43216.455092592594</v>
      </c>
      <c r="F28481" s="1">
        <v>43220.742268518516</v>
      </c>
      <c r="G28481" s="2">
        <v>43236</v>
      </c>
    </row>
    <row r="28482" spans="1:7" x14ac:dyDescent="0.25">
      <c r="A28482" t="s">
        <v>138221</v>
      </c>
      <c r="B28482" t="s">
        <v>41902</v>
      </c>
      <c r="C28482" t="s">
        <v>209023</v>
      </c>
      <c r="D28482" s="1">
        <v>42829.943506944444</v>
      </c>
      <c r="E28482" s="1">
        <v>42829.951597222222</v>
      </c>
      <c r="F28482" s="1">
        <v>42842.433449074073</v>
      </c>
      <c r="G28482" s="2">
        <v>42852</v>
      </c>
    </row>
    <row r="28483" spans="1:7" x14ac:dyDescent="0.25">
      <c r="A28483" t="s">
        <v>138223</v>
      </c>
      <c r="B28483" t="s">
        <v>41903</v>
      </c>
      <c r="C28483" t="s">
        <v>209023</v>
      </c>
      <c r="D28483" s="1">
        <v>42937.832187499997</v>
      </c>
      <c r="E28483" s="1">
        <v>42941.142893518518</v>
      </c>
      <c r="F28483" s="1">
        <v>42948.748229166667</v>
      </c>
      <c r="G28483" s="2">
        <v>42971</v>
      </c>
    </row>
    <row r="28484" spans="1:7" x14ac:dyDescent="0.25">
      <c r="A28484" t="s">
        <v>138224</v>
      </c>
      <c r="B28484" t="s">
        <v>41904</v>
      </c>
      <c r="C28484" t="s">
        <v>209023</v>
      </c>
      <c r="D28484" s="1">
        <v>43001.622743055559</v>
      </c>
      <c r="E28484" s="1">
        <v>43003.739363425928</v>
      </c>
      <c r="F28484" s="1">
        <v>43026.941550925927</v>
      </c>
      <c r="G28484" s="2">
        <v>43031</v>
      </c>
    </row>
    <row r="28485" spans="1:7" x14ac:dyDescent="0.25">
      <c r="A28485" t="s">
        <v>138225</v>
      </c>
      <c r="B28485" t="s">
        <v>41905</v>
      </c>
      <c r="C28485" t="s">
        <v>209023</v>
      </c>
      <c r="D28485" s="1">
        <v>42963.964571759258</v>
      </c>
      <c r="E28485" s="1">
        <v>42964.038391203707</v>
      </c>
      <c r="F28485" s="1">
        <v>42965.728125000001</v>
      </c>
      <c r="G28485" s="2">
        <v>42976</v>
      </c>
    </row>
    <row r="28486" spans="1:7" x14ac:dyDescent="0.25">
      <c r="A28486" t="s">
        <v>138226</v>
      </c>
      <c r="B28486" t="s">
        <v>41906</v>
      </c>
      <c r="C28486" t="s">
        <v>209023</v>
      </c>
      <c r="D28486" s="1">
        <v>42787.741724537038</v>
      </c>
      <c r="E28486" s="1">
        <v>42787.752025462964</v>
      </c>
      <c r="F28486" s="1">
        <v>42800.713831018518</v>
      </c>
      <c r="G28486" s="2">
        <v>42828</v>
      </c>
    </row>
    <row r="28487" spans="1:7" x14ac:dyDescent="0.25">
      <c r="A28487" t="s">
        <v>138228</v>
      </c>
      <c r="B28487" t="s">
        <v>41907</v>
      </c>
      <c r="C28487" t="s">
        <v>209023</v>
      </c>
      <c r="D28487" s="1">
        <v>42778.862800925926</v>
      </c>
      <c r="E28487" s="1">
        <v>42778.86824074074</v>
      </c>
      <c r="F28487" s="1">
        <v>42795.420393518521</v>
      </c>
      <c r="G28487" s="2">
        <v>42817</v>
      </c>
    </row>
    <row r="28488" spans="1:7" x14ac:dyDescent="0.25">
      <c r="A28488" t="s">
        <v>138231</v>
      </c>
      <c r="B28488" t="s">
        <v>41908</v>
      </c>
      <c r="C28488" t="s">
        <v>209023</v>
      </c>
      <c r="D28488" s="1">
        <v>43072.516539351855</v>
      </c>
      <c r="E28488" s="1">
        <v>43072.524675925924</v>
      </c>
      <c r="F28488" s="1">
        <v>43082.753310185188</v>
      </c>
      <c r="G28488" s="2">
        <v>43105</v>
      </c>
    </row>
    <row r="28489" spans="1:7" x14ac:dyDescent="0.25">
      <c r="A28489" t="s">
        <v>138232</v>
      </c>
      <c r="B28489" t="s">
        <v>41909</v>
      </c>
      <c r="C28489" t="s">
        <v>209023</v>
      </c>
      <c r="D28489" s="1">
        <v>43260.972013888888</v>
      </c>
      <c r="E28489" s="1">
        <v>43260.985000000001</v>
      </c>
      <c r="F28489" s="1">
        <v>43271.898958333331</v>
      </c>
      <c r="G28489" s="2">
        <v>43304</v>
      </c>
    </row>
    <row r="28490" spans="1:7" x14ac:dyDescent="0.25">
      <c r="A28490" t="s">
        <v>138234</v>
      </c>
      <c r="B28490" t="s">
        <v>41910</v>
      </c>
      <c r="C28490" t="s">
        <v>209023</v>
      </c>
      <c r="D28490" s="1">
        <v>43196.50849537037</v>
      </c>
      <c r="E28490" s="1">
        <v>43196.520416666666</v>
      </c>
      <c r="F28490" s="1">
        <v>43201.778564814813</v>
      </c>
      <c r="G28490" s="2">
        <v>43209</v>
      </c>
    </row>
    <row r="28491" spans="1:7" x14ac:dyDescent="0.25">
      <c r="A28491" t="s">
        <v>138235</v>
      </c>
      <c r="B28491" t="s">
        <v>41911</v>
      </c>
      <c r="C28491" t="s">
        <v>209023</v>
      </c>
      <c r="D28491" s="1">
        <v>43166.635162037041</v>
      </c>
      <c r="E28491" s="1">
        <v>43166.647326388891</v>
      </c>
      <c r="F28491" s="1">
        <v>43187.651284722226</v>
      </c>
      <c r="G28491" s="2">
        <v>43187</v>
      </c>
    </row>
    <row r="28492" spans="1:7" x14ac:dyDescent="0.25">
      <c r="A28492" t="s">
        <v>138236</v>
      </c>
      <c r="B28492" t="s">
        <v>41912</v>
      </c>
      <c r="C28492" t="s">
        <v>209023</v>
      </c>
      <c r="D28492" s="1">
        <v>43120.718680555554</v>
      </c>
      <c r="E28492" s="1">
        <v>43120.737141203703</v>
      </c>
      <c r="F28492" s="1">
        <v>43136.592615740738</v>
      </c>
      <c r="G28492" s="2">
        <v>43165</v>
      </c>
    </row>
    <row r="28493" spans="1:7" x14ac:dyDescent="0.25">
      <c r="A28493" t="s">
        <v>138237</v>
      </c>
      <c r="B28493" t="s">
        <v>41913</v>
      </c>
      <c r="C28493" t="s">
        <v>209023</v>
      </c>
      <c r="D28493" s="1">
        <v>42936.780451388891</v>
      </c>
      <c r="E28493" s="1">
        <v>42936.788275462961</v>
      </c>
      <c r="F28493" s="1">
        <v>42948.913668981484</v>
      </c>
      <c r="G28493" s="2">
        <v>42962</v>
      </c>
    </row>
    <row r="28494" spans="1:7" x14ac:dyDescent="0.25">
      <c r="A28494" t="s">
        <v>138239</v>
      </c>
      <c r="B28494" t="s">
        <v>41914</v>
      </c>
      <c r="C28494" t="s">
        <v>209023</v>
      </c>
      <c r="D28494" s="1">
        <v>43180.78733796296</v>
      </c>
      <c r="E28494" s="1">
        <v>43180.79755787037</v>
      </c>
      <c r="F28494" s="1">
        <v>43206.53597222222</v>
      </c>
      <c r="G28494" s="2">
        <v>43201</v>
      </c>
    </row>
    <row r="28495" spans="1:7" x14ac:dyDescent="0.25">
      <c r="A28495" t="s">
        <v>138240</v>
      </c>
      <c r="B28495" t="s">
        <v>41915</v>
      </c>
      <c r="C28495" t="s">
        <v>209023</v>
      </c>
      <c r="D28495" s="1">
        <v>43244.447175925925</v>
      </c>
      <c r="E28495" s="1">
        <v>43244.458009259259</v>
      </c>
      <c r="F28495" s="1">
        <v>43245.845625000002</v>
      </c>
      <c r="G28495" s="2">
        <v>43262</v>
      </c>
    </row>
    <row r="28496" spans="1:7" x14ac:dyDescent="0.25">
      <c r="A28496" t="s">
        <v>138241</v>
      </c>
      <c r="B28496" t="s">
        <v>41916</v>
      </c>
      <c r="C28496" t="s">
        <v>209023</v>
      </c>
      <c r="D28496" s="1">
        <v>43241.579282407409</v>
      </c>
      <c r="E28496" s="1">
        <v>43243.110081018516</v>
      </c>
      <c r="F28496" s="1">
        <v>43259.985868055555</v>
      </c>
      <c r="G28496" s="2">
        <v>43263</v>
      </c>
    </row>
    <row r="28497" spans="1:7" x14ac:dyDescent="0.25">
      <c r="A28497" t="s">
        <v>138242</v>
      </c>
      <c r="B28497" t="s">
        <v>41917</v>
      </c>
      <c r="C28497" t="s">
        <v>209023</v>
      </c>
      <c r="D28497" s="1">
        <v>43210.539317129631</v>
      </c>
      <c r="E28497" s="1">
        <v>43214.80740740741</v>
      </c>
      <c r="F28497" s="1">
        <v>43259.961064814815</v>
      </c>
      <c r="G28497" s="2">
        <v>43235</v>
      </c>
    </row>
    <row r="28498" spans="1:7" x14ac:dyDescent="0.25">
      <c r="A28498" t="s">
        <v>138244</v>
      </c>
      <c r="B28498" t="s">
        <v>41918</v>
      </c>
      <c r="C28498" t="s">
        <v>209023</v>
      </c>
      <c r="D28498" s="1">
        <v>42835.873541666668</v>
      </c>
      <c r="E28498" s="1">
        <v>42835.882106481484</v>
      </c>
      <c r="F28498" s="1">
        <v>42838.566261574073</v>
      </c>
      <c r="G28498" s="2">
        <v>42858</v>
      </c>
    </row>
    <row r="28499" spans="1:7" x14ac:dyDescent="0.25">
      <c r="A28499" t="s">
        <v>138245</v>
      </c>
      <c r="B28499" t="s">
        <v>41919</v>
      </c>
      <c r="C28499" t="s">
        <v>209023</v>
      </c>
      <c r="D28499" s="1">
        <v>43259.464872685188</v>
      </c>
      <c r="E28499" s="1">
        <v>43259.485231481478</v>
      </c>
      <c r="F28499" s="1">
        <v>43265.674687500003</v>
      </c>
      <c r="G28499" s="2">
        <v>43293</v>
      </c>
    </row>
    <row r="28500" spans="1:7" x14ac:dyDescent="0.25">
      <c r="A28500" t="s">
        <v>138246</v>
      </c>
      <c r="B28500" t="s">
        <v>41920</v>
      </c>
      <c r="C28500" t="s">
        <v>209023</v>
      </c>
      <c r="D28500" s="1">
        <v>42793.687465277777</v>
      </c>
      <c r="E28500" s="1">
        <v>42793.695625</v>
      </c>
      <c r="F28500" s="1">
        <v>42801.739039351851</v>
      </c>
      <c r="G28500" s="2">
        <v>42816</v>
      </c>
    </row>
    <row r="28501" spans="1:7" x14ac:dyDescent="0.25">
      <c r="A28501" t="s">
        <v>138248</v>
      </c>
      <c r="B28501" t="s">
        <v>41921</v>
      </c>
      <c r="C28501" t="s">
        <v>209023</v>
      </c>
      <c r="D28501" s="1">
        <v>43135.407673611109</v>
      </c>
      <c r="E28501" s="1">
        <v>43135.413483796299</v>
      </c>
      <c r="F28501" s="1">
        <v>43157.696932870371</v>
      </c>
      <c r="G28501" s="2">
        <v>43160</v>
      </c>
    </row>
    <row r="28502" spans="1:7" x14ac:dyDescent="0.25">
      <c r="A28502" t="s">
        <v>138249</v>
      </c>
      <c r="B28502" t="s">
        <v>41922</v>
      </c>
      <c r="C28502" t="s">
        <v>209023</v>
      </c>
      <c r="D28502" s="1">
        <v>43214.447881944441</v>
      </c>
      <c r="E28502" s="1">
        <v>43214.774270833332</v>
      </c>
      <c r="F28502" s="1">
        <v>43228.435081018521</v>
      </c>
      <c r="G28502" s="2">
        <v>43249</v>
      </c>
    </row>
    <row r="28503" spans="1:7" x14ac:dyDescent="0.25">
      <c r="A28503" t="s">
        <v>138250</v>
      </c>
      <c r="B28503" t="s">
        <v>41923</v>
      </c>
      <c r="C28503" t="s">
        <v>209023</v>
      </c>
      <c r="D28503" s="1">
        <v>42964.439571759256</v>
      </c>
      <c r="E28503" s="1">
        <v>42964.451493055552</v>
      </c>
      <c r="F28503" s="1">
        <v>42976.74658564815</v>
      </c>
      <c r="G28503" s="2">
        <v>42991</v>
      </c>
    </row>
    <row r="28504" spans="1:7" x14ac:dyDescent="0.25">
      <c r="A28504" t="s">
        <v>138251</v>
      </c>
      <c r="B28504" t="s">
        <v>41924</v>
      </c>
      <c r="C28504" t="s">
        <v>209023</v>
      </c>
      <c r="D28504" s="1">
        <v>43154.385625000003</v>
      </c>
      <c r="E28504" s="1">
        <v>43154.395555555559</v>
      </c>
      <c r="F28504" s="1">
        <v>43168.74628472222</v>
      </c>
      <c r="G28504" s="2">
        <v>43175</v>
      </c>
    </row>
    <row r="28505" spans="1:7" x14ac:dyDescent="0.25">
      <c r="A28505" t="s">
        <v>138252</v>
      </c>
      <c r="B28505" t="s">
        <v>41925</v>
      </c>
      <c r="C28505" t="s">
        <v>209023</v>
      </c>
      <c r="D28505" s="1">
        <v>43328.028009259258</v>
      </c>
      <c r="E28505" s="1">
        <v>43328.694548611114</v>
      </c>
      <c r="F28505" s="1">
        <v>43335.011435185188</v>
      </c>
      <c r="G28505" s="2">
        <v>43342</v>
      </c>
    </row>
    <row r="28506" spans="1:7" x14ac:dyDescent="0.25">
      <c r="A28506" t="s">
        <v>138253</v>
      </c>
      <c r="B28506" t="s">
        <v>41926</v>
      </c>
      <c r="C28506" t="s">
        <v>209023</v>
      </c>
      <c r="D28506" s="1">
        <v>43339.893900462965</v>
      </c>
      <c r="E28506" s="1">
        <v>43339.919317129628</v>
      </c>
      <c r="F28506" s="1">
        <v>43341.809537037036</v>
      </c>
      <c r="G28506" s="2">
        <v>43343</v>
      </c>
    </row>
    <row r="28507" spans="1:7" x14ac:dyDescent="0.25">
      <c r="A28507" t="s">
        <v>138255</v>
      </c>
      <c r="B28507" t="s">
        <v>41927</v>
      </c>
      <c r="C28507" t="s">
        <v>209023</v>
      </c>
      <c r="D28507" s="1">
        <v>43167.673333333332</v>
      </c>
      <c r="E28507" s="1">
        <v>43167.705347222225</v>
      </c>
      <c r="F28507" s="1">
        <v>43173.737962962965</v>
      </c>
      <c r="G28507" s="2">
        <v>43186</v>
      </c>
    </row>
    <row r="28508" spans="1:7" x14ac:dyDescent="0.25">
      <c r="A28508" t="s">
        <v>138256</v>
      </c>
      <c r="B28508" t="s">
        <v>41928</v>
      </c>
      <c r="C28508" t="s">
        <v>209027</v>
      </c>
      <c r="D28508" s="1">
        <v>43087.444178240738</v>
      </c>
      <c r="E28508" s="1">
        <v>43088.410983796297</v>
      </c>
      <c r="F28508" s="1"/>
      <c r="G28508" s="2">
        <v>43105</v>
      </c>
    </row>
    <row r="28509" spans="1:7" x14ac:dyDescent="0.25">
      <c r="A28509" t="s">
        <v>138257</v>
      </c>
      <c r="B28509" t="s">
        <v>41929</v>
      </c>
      <c r="C28509" t="s">
        <v>209023</v>
      </c>
      <c r="D28509" s="1">
        <v>43185.852118055554</v>
      </c>
      <c r="E28509" s="1">
        <v>43185.865983796299</v>
      </c>
      <c r="F28509" s="1">
        <v>43192.730578703704</v>
      </c>
      <c r="G28509" s="2">
        <v>43208</v>
      </c>
    </row>
    <row r="28510" spans="1:7" x14ac:dyDescent="0.25">
      <c r="A28510" t="s">
        <v>138258</v>
      </c>
      <c r="B28510" t="s">
        <v>41930</v>
      </c>
      <c r="C28510" t="s">
        <v>209023</v>
      </c>
      <c r="D28510" s="1">
        <v>43133.154722222222</v>
      </c>
      <c r="E28510" s="1">
        <v>43134.15996527778</v>
      </c>
      <c r="F28510" s="1">
        <v>43152.666006944448</v>
      </c>
      <c r="G28510" s="2">
        <v>43166</v>
      </c>
    </row>
    <row r="28511" spans="1:7" x14ac:dyDescent="0.25">
      <c r="A28511" t="s">
        <v>138260</v>
      </c>
      <c r="B28511" t="s">
        <v>41931</v>
      </c>
      <c r="C28511" t="s">
        <v>209023</v>
      </c>
      <c r="D28511" s="1">
        <v>43066.567280092589</v>
      </c>
      <c r="E28511" s="1">
        <v>43067.146793981483</v>
      </c>
      <c r="F28511" s="1">
        <v>43088.643055555556</v>
      </c>
      <c r="G28511" s="2">
        <v>43095</v>
      </c>
    </row>
    <row r="28512" spans="1:7" x14ac:dyDescent="0.25">
      <c r="A28512" t="s">
        <v>138261</v>
      </c>
      <c r="B28512" t="s">
        <v>41932</v>
      </c>
      <c r="C28512" t="s">
        <v>209023</v>
      </c>
      <c r="D28512" s="1">
        <v>43319.665729166663</v>
      </c>
      <c r="E28512" s="1">
        <v>43319.673877314817</v>
      </c>
      <c r="F28512" s="1">
        <v>43328.903877314813</v>
      </c>
      <c r="G28512" s="2">
        <v>43322</v>
      </c>
    </row>
    <row r="28513" spans="1:7" x14ac:dyDescent="0.25">
      <c r="A28513" t="s">
        <v>138262</v>
      </c>
      <c r="B28513" t="s">
        <v>41933</v>
      </c>
      <c r="C28513" t="s">
        <v>209023</v>
      </c>
      <c r="D28513" s="1">
        <v>43204.488344907404</v>
      </c>
      <c r="E28513" s="1">
        <v>43207.232789351852</v>
      </c>
      <c r="F28513" s="1">
        <v>43215.85565972222</v>
      </c>
      <c r="G28513" s="2">
        <v>43243</v>
      </c>
    </row>
    <row r="28514" spans="1:7" x14ac:dyDescent="0.25">
      <c r="A28514" t="s">
        <v>138263</v>
      </c>
      <c r="B28514" t="s">
        <v>41934</v>
      </c>
      <c r="C28514" t="s">
        <v>209023</v>
      </c>
      <c r="D28514" s="1">
        <v>42931.857222222221</v>
      </c>
      <c r="E28514" s="1">
        <v>42934.257233796299</v>
      </c>
      <c r="F28514" s="1">
        <v>42963.692754629628</v>
      </c>
      <c r="G28514" s="2">
        <v>42963</v>
      </c>
    </row>
    <row r="28515" spans="1:7" x14ac:dyDescent="0.25">
      <c r="A28515" t="s">
        <v>138264</v>
      </c>
      <c r="B28515" t="s">
        <v>41935</v>
      </c>
      <c r="C28515" t="s">
        <v>209023</v>
      </c>
      <c r="D28515" s="1">
        <v>42855.620821759258</v>
      </c>
      <c r="E28515" s="1">
        <v>42855.628622685188</v>
      </c>
      <c r="F28515" s="1">
        <v>42866.469421296293</v>
      </c>
      <c r="G28515" s="2">
        <v>42878</v>
      </c>
    </row>
    <row r="28516" spans="1:7" x14ac:dyDescent="0.25">
      <c r="A28516" t="s">
        <v>138265</v>
      </c>
      <c r="B28516" t="s">
        <v>41936</v>
      </c>
      <c r="C28516" t="s">
        <v>209023</v>
      </c>
      <c r="D28516" s="1">
        <v>43234.667627314811</v>
      </c>
      <c r="E28516" s="1">
        <v>43235.218611111108</v>
      </c>
      <c r="F28516" s="1">
        <v>43236.561712962961</v>
      </c>
      <c r="G28516" s="2">
        <v>43245</v>
      </c>
    </row>
    <row r="28517" spans="1:7" x14ac:dyDescent="0.25">
      <c r="A28517" t="s">
        <v>138266</v>
      </c>
      <c r="B28517" t="s">
        <v>41937</v>
      </c>
      <c r="C28517" t="s">
        <v>209023</v>
      </c>
      <c r="D28517" s="1">
        <v>43178.488344907404</v>
      </c>
      <c r="E28517" s="1">
        <v>43178.496898148151</v>
      </c>
      <c r="F28517" s="1">
        <v>43190.881030092591</v>
      </c>
      <c r="G28517" s="2">
        <v>43188</v>
      </c>
    </row>
    <row r="28518" spans="1:7" x14ac:dyDescent="0.25">
      <c r="A28518" t="s">
        <v>138267</v>
      </c>
      <c r="B28518" t="s">
        <v>41938</v>
      </c>
      <c r="C28518" t="s">
        <v>209023</v>
      </c>
      <c r="D28518" s="1">
        <v>43063.570324074077</v>
      </c>
      <c r="E28518" s="1">
        <v>43063.662592592591</v>
      </c>
      <c r="F28518" s="1">
        <v>43076.681701388887</v>
      </c>
      <c r="G28518" s="2">
        <v>43084</v>
      </c>
    </row>
    <row r="28519" spans="1:7" x14ac:dyDescent="0.25">
      <c r="A28519" t="s">
        <v>138268</v>
      </c>
      <c r="B28519" t="s">
        <v>41939</v>
      </c>
      <c r="C28519" t="s">
        <v>209023</v>
      </c>
      <c r="D28519" s="1">
        <v>43072.384699074071</v>
      </c>
      <c r="E28519" s="1">
        <v>43074.386805555558</v>
      </c>
      <c r="F28519" s="1">
        <v>43084.923530092594</v>
      </c>
      <c r="G28519" s="2">
        <v>43111</v>
      </c>
    </row>
    <row r="28520" spans="1:7" x14ac:dyDescent="0.25">
      <c r="A28520" t="s">
        <v>138270</v>
      </c>
      <c r="B28520" t="s">
        <v>41940</v>
      </c>
      <c r="C28520" t="s">
        <v>209023</v>
      </c>
      <c r="D28520" s="1">
        <v>43311.471678240741</v>
      </c>
      <c r="E28520" s="1">
        <v>43312.188576388886</v>
      </c>
      <c r="F28520" s="1">
        <v>43326.558749999997</v>
      </c>
      <c r="G28520" s="2">
        <v>43339</v>
      </c>
    </row>
    <row r="28521" spans="1:7" x14ac:dyDescent="0.25">
      <c r="A28521" t="s">
        <v>138271</v>
      </c>
      <c r="B28521" t="s">
        <v>41941</v>
      </c>
      <c r="C28521" t="s">
        <v>209023</v>
      </c>
      <c r="D28521" s="1">
        <v>42980.841805555552</v>
      </c>
      <c r="E28521" s="1">
        <v>42983.197569444441</v>
      </c>
      <c r="F28521" s="1">
        <v>42997.848356481481</v>
      </c>
      <c r="G28521" s="2">
        <v>43005</v>
      </c>
    </row>
    <row r="28522" spans="1:7" x14ac:dyDescent="0.25">
      <c r="A28522" t="s">
        <v>138272</v>
      </c>
      <c r="B28522" t="s">
        <v>41942</v>
      </c>
      <c r="C28522" t="s">
        <v>209023</v>
      </c>
      <c r="D28522" s="1">
        <v>43070.892002314817</v>
      </c>
      <c r="E28522" s="1">
        <v>43074.175879629627</v>
      </c>
      <c r="F28522" s="1">
        <v>43083.827743055554</v>
      </c>
      <c r="G28522" s="2">
        <v>43096</v>
      </c>
    </row>
    <row r="28523" spans="1:7" x14ac:dyDescent="0.25">
      <c r="A28523" t="s">
        <v>138273</v>
      </c>
      <c r="B28523" t="s">
        <v>41943</v>
      </c>
      <c r="C28523" t="s">
        <v>209023</v>
      </c>
      <c r="D28523" s="1">
        <v>43033.910902777781</v>
      </c>
      <c r="E28523" s="1">
        <v>43035.121805555558</v>
      </c>
      <c r="F28523" s="1">
        <v>43040.613749999997</v>
      </c>
      <c r="G28523" s="2">
        <v>43062</v>
      </c>
    </row>
    <row r="28524" spans="1:7" x14ac:dyDescent="0.25">
      <c r="A28524" t="s">
        <v>138275</v>
      </c>
      <c r="B28524" t="s">
        <v>41944</v>
      </c>
      <c r="C28524" t="s">
        <v>209023</v>
      </c>
      <c r="D28524" s="1">
        <v>43297.757361111115</v>
      </c>
      <c r="E28524" s="1">
        <v>43297.764224537037</v>
      </c>
      <c r="F28524" s="1">
        <v>43304.74628472222</v>
      </c>
      <c r="G28524" s="2">
        <v>43313</v>
      </c>
    </row>
    <row r="28525" spans="1:7" x14ac:dyDescent="0.25">
      <c r="A28525" t="s">
        <v>138276</v>
      </c>
      <c r="B28525" t="s">
        <v>41945</v>
      </c>
      <c r="C28525" t="s">
        <v>209023</v>
      </c>
      <c r="D28525" s="1">
        <v>43258.716006944444</v>
      </c>
      <c r="E28525" s="1">
        <v>43259.385185185187</v>
      </c>
      <c r="F28525" s="1">
        <v>43262.934548611112</v>
      </c>
      <c r="G28525" s="2">
        <v>43276</v>
      </c>
    </row>
    <row r="28526" spans="1:7" x14ac:dyDescent="0.25">
      <c r="A28526" t="s">
        <v>138277</v>
      </c>
      <c r="B28526" t="s">
        <v>41946</v>
      </c>
      <c r="C28526" t="s">
        <v>209023</v>
      </c>
      <c r="D28526" s="1">
        <v>43296.356469907405</v>
      </c>
      <c r="E28526" s="1">
        <v>43297.60497685185</v>
      </c>
      <c r="F28526" s="1">
        <v>43305.695347222223</v>
      </c>
      <c r="G28526" s="2">
        <v>43314</v>
      </c>
    </row>
    <row r="28527" spans="1:7" x14ac:dyDescent="0.25">
      <c r="A28527" t="s">
        <v>138278</v>
      </c>
      <c r="B28527" t="s">
        <v>41947</v>
      </c>
      <c r="C28527" t="s">
        <v>209023</v>
      </c>
      <c r="D28527" s="1">
        <v>42902.941817129627</v>
      </c>
      <c r="E28527" s="1">
        <v>42902.986400462964</v>
      </c>
      <c r="F28527" s="1">
        <v>42929.791331018518</v>
      </c>
      <c r="G28527" s="2">
        <v>42928</v>
      </c>
    </row>
    <row r="28528" spans="1:7" x14ac:dyDescent="0.25">
      <c r="A28528" t="s">
        <v>138280</v>
      </c>
      <c r="B28528" t="s">
        <v>41948</v>
      </c>
      <c r="C28528" t="s">
        <v>209023</v>
      </c>
      <c r="D28528" s="1">
        <v>42996.540763888886</v>
      </c>
      <c r="E28528" s="1">
        <v>42996.552175925928</v>
      </c>
      <c r="F28528" s="1">
        <v>42999.961782407408</v>
      </c>
      <c r="G28528" s="2">
        <v>43006</v>
      </c>
    </row>
    <row r="28529" spans="1:7" x14ac:dyDescent="0.25">
      <c r="A28529" t="s">
        <v>138281</v>
      </c>
      <c r="B28529" t="s">
        <v>41949</v>
      </c>
      <c r="C28529" t="s">
        <v>209023</v>
      </c>
      <c r="D28529" s="1">
        <v>43140.425486111111</v>
      </c>
      <c r="E28529" s="1">
        <v>43140.43513888889</v>
      </c>
      <c r="F28529" s="1">
        <v>43146.506574074076</v>
      </c>
      <c r="G28529" s="2">
        <v>43168</v>
      </c>
    </row>
    <row r="28530" spans="1:7" x14ac:dyDescent="0.25">
      <c r="A28530" t="s">
        <v>138282</v>
      </c>
      <c r="B28530" t="s">
        <v>41950</v>
      </c>
      <c r="C28530" t="s">
        <v>209023</v>
      </c>
      <c r="D28530" s="1">
        <v>43103.712523148148</v>
      </c>
      <c r="E28530" s="1">
        <v>43103.720532407409</v>
      </c>
      <c r="F28530" s="1">
        <v>43110.759305555555</v>
      </c>
      <c r="G28530" s="2">
        <v>43129</v>
      </c>
    </row>
    <row r="28531" spans="1:7" x14ac:dyDescent="0.25">
      <c r="A28531" t="s">
        <v>138283</v>
      </c>
      <c r="B28531" t="s">
        <v>41951</v>
      </c>
      <c r="C28531" t="s">
        <v>209023</v>
      </c>
      <c r="D28531" s="1">
        <v>42795.696666666663</v>
      </c>
      <c r="E28531" s="1">
        <v>42795.705000000002</v>
      </c>
      <c r="F28531" s="1">
        <v>42802.564386574071</v>
      </c>
      <c r="G28531" s="2">
        <v>42816</v>
      </c>
    </row>
    <row r="28532" spans="1:7" x14ac:dyDescent="0.25">
      <c r="A28532" t="s">
        <v>138284</v>
      </c>
      <c r="B28532" t="s">
        <v>41952</v>
      </c>
      <c r="C28532" t="s">
        <v>209023</v>
      </c>
      <c r="D28532" s="1">
        <v>43234.820625</v>
      </c>
      <c r="E28532" s="1">
        <v>43235.761261574073</v>
      </c>
      <c r="F28532" s="1">
        <v>43256.592395833337</v>
      </c>
      <c r="G28532" s="2">
        <v>43252</v>
      </c>
    </row>
    <row r="28533" spans="1:7" x14ac:dyDescent="0.25">
      <c r="A28533" t="s">
        <v>138286</v>
      </c>
      <c r="B28533" t="s">
        <v>41953</v>
      </c>
      <c r="C28533" t="s">
        <v>209023</v>
      </c>
      <c r="D28533" s="1">
        <v>43128.803472222222</v>
      </c>
      <c r="E28533" s="1">
        <v>43128.812789351854</v>
      </c>
      <c r="F28533" s="1">
        <v>43131.7731712963</v>
      </c>
      <c r="G28533" s="2">
        <v>43145</v>
      </c>
    </row>
    <row r="28534" spans="1:7" x14ac:dyDescent="0.25">
      <c r="A28534" t="s">
        <v>138287</v>
      </c>
      <c r="B28534" t="s">
        <v>41954</v>
      </c>
      <c r="C28534" t="s">
        <v>209023</v>
      </c>
      <c r="D28534" s="1">
        <v>42996.987546296295</v>
      </c>
      <c r="E28534" s="1">
        <v>42998.108726851853</v>
      </c>
      <c r="F28534" s="1">
        <v>43007.963831018518</v>
      </c>
      <c r="G28534" s="2">
        <v>43013</v>
      </c>
    </row>
    <row r="28535" spans="1:7" x14ac:dyDescent="0.25">
      <c r="A28535" t="s">
        <v>138288</v>
      </c>
      <c r="B28535" t="s">
        <v>41955</v>
      </c>
      <c r="C28535" t="s">
        <v>209023</v>
      </c>
      <c r="D28535" s="1">
        <v>42957.924386574072</v>
      </c>
      <c r="E28535" s="1">
        <v>42959.122037037036</v>
      </c>
      <c r="F28535" s="1">
        <v>42969.786261574074</v>
      </c>
      <c r="G28535" s="2">
        <v>42979</v>
      </c>
    </row>
    <row r="28536" spans="1:7" x14ac:dyDescent="0.25">
      <c r="A28536" t="s">
        <v>138289</v>
      </c>
      <c r="B28536" t="s">
        <v>41956</v>
      </c>
      <c r="C28536" t="s">
        <v>209023</v>
      </c>
      <c r="D28536" s="1">
        <v>43045.653124999997</v>
      </c>
      <c r="E28536" s="1">
        <v>43047.15697916667</v>
      </c>
      <c r="F28536" s="1">
        <v>43049.737581018519</v>
      </c>
      <c r="G28536" s="2">
        <v>43056</v>
      </c>
    </row>
    <row r="28537" spans="1:7" x14ac:dyDescent="0.25">
      <c r="A28537" t="s">
        <v>138291</v>
      </c>
      <c r="B28537" t="s">
        <v>41957</v>
      </c>
      <c r="C28537" t="s">
        <v>209023</v>
      </c>
      <c r="D28537" s="1">
        <v>43129.922337962962</v>
      </c>
      <c r="E28537" s="1">
        <v>43129.927476851852</v>
      </c>
      <c r="F28537" s="1">
        <v>43131.976944444446</v>
      </c>
      <c r="G28537" s="2">
        <v>43145</v>
      </c>
    </row>
    <row r="28538" spans="1:7" x14ac:dyDescent="0.25">
      <c r="A28538" t="s">
        <v>138292</v>
      </c>
      <c r="B28538" t="s">
        <v>41958</v>
      </c>
      <c r="C28538" t="s">
        <v>209023</v>
      </c>
      <c r="D28538" s="1">
        <v>43066.741481481484</v>
      </c>
      <c r="E28538" s="1">
        <v>43066.750208333331</v>
      </c>
      <c r="F28538" s="1">
        <v>43069.668761574074</v>
      </c>
      <c r="G28538" s="2">
        <v>43118</v>
      </c>
    </row>
    <row r="28539" spans="1:7" x14ac:dyDescent="0.25">
      <c r="A28539" t="s">
        <v>138293</v>
      </c>
      <c r="B28539" t="s">
        <v>41959</v>
      </c>
      <c r="C28539" t="s">
        <v>209023</v>
      </c>
      <c r="D28539" s="1">
        <v>42968.447754629633</v>
      </c>
      <c r="E28539" s="1">
        <v>42970.608298611114</v>
      </c>
      <c r="F28539" s="1">
        <v>42975.83693287037</v>
      </c>
      <c r="G28539" s="2">
        <v>42989</v>
      </c>
    </row>
    <row r="28540" spans="1:7" x14ac:dyDescent="0.25">
      <c r="A28540" t="s">
        <v>138295</v>
      </c>
      <c r="B28540" t="s">
        <v>41960</v>
      </c>
      <c r="C28540" t="s">
        <v>209023</v>
      </c>
      <c r="D28540" s="1">
        <v>42850.423750000002</v>
      </c>
      <c r="E28540" s="1">
        <v>42852.439398148148</v>
      </c>
      <c r="F28540" s="1">
        <v>42852.932743055557</v>
      </c>
      <c r="G28540" s="2">
        <v>42867</v>
      </c>
    </row>
    <row r="28541" spans="1:7" x14ac:dyDescent="0.25">
      <c r="A28541" t="s">
        <v>138296</v>
      </c>
      <c r="B28541" t="s">
        <v>41961</v>
      </c>
      <c r="C28541" t="s">
        <v>209023</v>
      </c>
      <c r="D28541" s="1">
        <v>43007.695208333331</v>
      </c>
      <c r="E28541" s="1">
        <v>43007.70584490741</v>
      </c>
      <c r="F28541" s="1">
        <v>43022.079710648148</v>
      </c>
      <c r="G28541" s="2">
        <v>43031</v>
      </c>
    </row>
    <row r="28542" spans="1:7" x14ac:dyDescent="0.25">
      <c r="A28542" t="s">
        <v>138298</v>
      </c>
      <c r="B28542" t="s">
        <v>41962</v>
      </c>
      <c r="C28542" t="s">
        <v>209023</v>
      </c>
      <c r="D28542" s="1">
        <v>42824.556481481479</v>
      </c>
      <c r="E28542" s="1">
        <v>42825.090358796297</v>
      </c>
      <c r="F28542" s="1">
        <v>42832.481423611112</v>
      </c>
      <c r="G28542" s="2">
        <v>42850</v>
      </c>
    </row>
    <row r="28543" spans="1:7" x14ac:dyDescent="0.25">
      <c r="A28543" t="s">
        <v>138299</v>
      </c>
      <c r="B28543" t="s">
        <v>41963</v>
      </c>
      <c r="C28543" t="s">
        <v>209023</v>
      </c>
      <c r="D28543" s="1">
        <v>43322.423680555556</v>
      </c>
      <c r="E28543" s="1">
        <v>43322.434224537035</v>
      </c>
      <c r="F28543" s="1">
        <v>43333.624097222222</v>
      </c>
      <c r="G28543" s="2">
        <v>43340</v>
      </c>
    </row>
    <row r="28544" spans="1:7" x14ac:dyDescent="0.25">
      <c r="A28544" t="s">
        <v>138300</v>
      </c>
      <c r="B28544" t="s">
        <v>41964</v>
      </c>
      <c r="C28544" t="s">
        <v>209023</v>
      </c>
      <c r="D28544" s="1">
        <v>43076.621053240742</v>
      </c>
      <c r="E28544" s="1">
        <v>43076.67046296296</v>
      </c>
      <c r="F28544" s="1">
        <v>43091.55023148148</v>
      </c>
      <c r="G28544" s="2">
        <v>43103</v>
      </c>
    </row>
    <row r="28545" spans="1:7" x14ac:dyDescent="0.25">
      <c r="A28545" t="s">
        <v>138301</v>
      </c>
      <c r="B28545" t="s">
        <v>41965</v>
      </c>
      <c r="C28545" t="s">
        <v>209023</v>
      </c>
      <c r="D28545" s="1">
        <v>43288.823113425926</v>
      </c>
      <c r="E28545" s="1">
        <v>43288.830011574071</v>
      </c>
      <c r="F28545" s="1">
        <v>43293.943622685183</v>
      </c>
      <c r="G28545" s="2">
        <v>43300</v>
      </c>
    </row>
    <row r="28546" spans="1:7" x14ac:dyDescent="0.25">
      <c r="A28546" t="s">
        <v>138302</v>
      </c>
      <c r="B28546" t="s">
        <v>41966</v>
      </c>
      <c r="C28546" t="s">
        <v>209023</v>
      </c>
      <c r="D28546" s="1">
        <v>43069.708368055559</v>
      </c>
      <c r="E28546" s="1">
        <v>43071.414814814816</v>
      </c>
      <c r="F28546" s="1">
        <v>43083.558391203704</v>
      </c>
      <c r="G28546" s="2">
        <v>43098</v>
      </c>
    </row>
    <row r="28547" spans="1:7" x14ac:dyDescent="0.25">
      <c r="A28547" t="s">
        <v>138303</v>
      </c>
      <c r="B28547" t="s">
        <v>41967</v>
      </c>
      <c r="C28547" t="s">
        <v>209023</v>
      </c>
      <c r="D28547" s="1">
        <v>42991.512094907404</v>
      </c>
      <c r="E28547" s="1">
        <v>42991.521041666667</v>
      </c>
      <c r="F28547" s="1">
        <v>43003.935902777775</v>
      </c>
      <c r="G28547" s="2">
        <v>43014</v>
      </c>
    </row>
    <row r="28548" spans="1:7" x14ac:dyDescent="0.25">
      <c r="A28548" t="s">
        <v>138304</v>
      </c>
      <c r="B28548" t="s">
        <v>41968</v>
      </c>
      <c r="C28548" t="s">
        <v>209023</v>
      </c>
      <c r="D28548" s="1">
        <v>42843.912638888891</v>
      </c>
      <c r="E28548" s="1">
        <v>42843.920266203706</v>
      </c>
      <c r="F28548" s="1">
        <v>42851.253113425926</v>
      </c>
      <c r="G28548" s="2">
        <v>42864</v>
      </c>
    </row>
    <row r="28549" spans="1:7" x14ac:dyDescent="0.25">
      <c r="A28549" t="s">
        <v>138305</v>
      </c>
      <c r="B28549" t="s">
        <v>41969</v>
      </c>
      <c r="C28549" t="s">
        <v>209023</v>
      </c>
      <c r="D28549" s="1">
        <v>43079.390902777777</v>
      </c>
      <c r="E28549" s="1">
        <v>43079.398206018515</v>
      </c>
      <c r="F28549" s="1">
        <v>43092.578738425924</v>
      </c>
      <c r="G28549" s="2">
        <v>43105</v>
      </c>
    </row>
    <row r="28550" spans="1:7" x14ac:dyDescent="0.25">
      <c r="A28550" t="s">
        <v>138306</v>
      </c>
      <c r="B28550" t="s">
        <v>41970</v>
      </c>
      <c r="C28550" t="s">
        <v>209023</v>
      </c>
      <c r="D28550" s="1">
        <v>43162.375694444447</v>
      </c>
      <c r="E28550" s="1">
        <v>43162.382280092592</v>
      </c>
      <c r="F28550" s="1">
        <v>43178.865844907406</v>
      </c>
      <c r="G28550" s="2">
        <v>43192</v>
      </c>
    </row>
    <row r="28551" spans="1:7" x14ac:dyDescent="0.25">
      <c r="A28551" t="s">
        <v>138307</v>
      </c>
      <c r="B28551" t="s">
        <v>41971</v>
      </c>
      <c r="C28551" t="s">
        <v>209023</v>
      </c>
      <c r="D28551" s="1">
        <v>42845.355902777781</v>
      </c>
      <c r="E28551" s="1">
        <v>42846.219074074077</v>
      </c>
      <c r="F28551" s="1">
        <v>42859.671990740739</v>
      </c>
      <c r="G28551" s="2">
        <v>42867</v>
      </c>
    </row>
    <row r="28552" spans="1:7" x14ac:dyDescent="0.25">
      <c r="A28552" t="s">
        <v>138308</v>
      </c>
      <c r="B28552" t="s">
        <v>41972</v>
      </c>
      <c r="C28552" t="s">
        <v>209023</v>
      </c>
      <c r="D28552" s="1">
        <v>43147.064270833333</v>
      </c>
      <c r="E28552" s="1">
        <v>43147.107847222222</v>
      </c>
      <c r="F28552" s="1">
        <v>43173.77925925926</v>
      </c>
      <c r="G28552" s="2">
        <v>43175</v>
      </c>
    </row>
    <row r="28553" spans="1:7" x14ac:dyDescent="0.25">
      <c r="A28553" t="s">
        <v>138309</v>
      </c>
      <c r="B28553" t="s">
        <v>41973</v>
      </c>
      <c r="C28553" t="s">
        <v>209023</v>
      </c>
      <c r="D28553" s="1">
        <v>43326.558263888888</v>
      </c>
      <c r="E28553" s="1">
        <v>43326.57236111111</v>
      </c>
      <c r="F28553" s="1">
        <v>43333.862662037034</v>
      </c>
      <c r="G28553" s="2">
        <v>43349</v>
      </c>
    </row>
    <row r="28554" spans="1:7" x14ac:dyDescent="0.25">
      <c r="A28554" t="s">
        <v>138311</v>
      </c>
      <c r="B28554" t="s">
        <v>41974</v>
      </c>
      <c r="C28554" t="s">
        <v>209023</v>
      </c>
      <c r="D28554" s="1">
        <v>42927.761932870373</v>
      </c>
      <c r="E28554" s="1">
        <v>42927.771099537036</v>
      </c>
      <c r="F28554" s="1">
        <v>42930.840243055558</v>
      </c>
      <c r="G28554" s="2">
        <v>42947</v>
      </c>
    </row>
    <row r="28555" spans="1:7" x14ac:dyDescent="0.25">
      <c r="A28555" t="s">
        <v>138312</v>
      </c>
      <c r="B28555" t="s">
        <v>41975</v>
      </c>
      <c r="C28555" t="s">
        <v>209023</v>
      </c>
      <c r="D28555" s="1">
        <v>42987.838055555556</v>
      </c>
      <c r="E28555" s="1">
        <v>42987.849641203706</v>
      </c>
      <c r="F28555" s="1">
        <v>43000.546574074076</v>
      </c>
      <c r="G28555" s="2">
        <v>43006</v>
      </c>
    </row>
    <row r="28556" spans="1:7" x14ac:dyDescent="0.25">
      <c r="A28556" t="s">
        <v>138313</v>
      </c>
      <c r="B28556" t="s">
        <v>41976</v>
      </c>
      <c r="C28556" t="s">
        <v>209023</v>
      </c>
      <c r="D28556" s="1">
        <v>43116.876273148147</v>
      </c>
      <c r="E28556" s="1">
        <v>43118.092511574076</v>
      </c>
      <c r="F28556" s="1">
        <v>43124.83253472222</v>
      </c>
      <c r="G28556" s="2">
        <v>43146</v>
      </c>
    </row>
    <row r="28557" spans="1:7" x14ac:dyDescent="0.25">
      <c r="A28557" t="s">
        <v>138314</v>
      </c>
      <c r="B28557" t="s">
        <v>41977</v>
      </c>
      <c r="C28557" t="s">
        <v>209023</v>
      </c>
      <c r="D28557" s="1">
        <v>43222.779166666667</v>
      </c>
      <c r="E28557" s="1">
        <v>43222.802418981482</v>
      </c>
      <c r="F28557" s="1">
        <v>43228.676712962966</v>
      </c>
      <c r="G28557" s="2">
        <v>43243</v>
      </c>
    </row>
    <row r="28558" spans="1:7" x14ac:dyDescent="0.25">
      <c r="A28558" t="s">
        <v>138315</v>
      </c>
      <c r="B28558" t="s">
        <v>41978</v>
      </c>
      <c r="C28558" t="s">
        <v>209023</v>
      </c>
      <c r="D28558" s="1">
        <v>43154.045682870368</v>
      </c>
      <c r="E28558" s="1">
        <v>43154.055868055555</v>
      </c>
      <c r="F28558" s="1">
        <v>43165.68304398148</v>
      </c>
      <c r="G28558" s="2">
        <v>43179</v>
      </c>
    </row>
    <row r="28559" spans="1:7" x14ac:dyDescent="0.25">
      <c r="A28559" t="s">
        <v>138316</v>
      </c>
      <c r="B28559" t="s">
        <v>41979</v>
      </c>
      <c r="C28559" t="s">
        <v>209023</v>
      </c>
      <c r="D28559" s="1">
        <v>43318.590821759259</v>
      </c>
      <c r="E28559" s="1">
        <v>43319.177442129629</v>
      </c>
      <c r="F28559" s="1">
        <v>43320.583020833335</v>
      </c>
      <c r="G28559" s="2">
        <v>43321</v>
      </c>
    </row>
    <row r="28560" spans="1:7" x14ac:dyDescent="0.25">
      <c r="A28560" t="s">
        <v>138317</v>
      </c>
      <c r="B28560" t="s">
        <v>41980</v>
      </c>
      <c r="C28560" t="s">
        <v>209023</v>
      </c>
      <c r="D28560" s="1">
        <v>42925.638865740744</v>
      </c>
      <c r="E28560" s="1">
        <v>42925.646018518521</v>
      </c>
      <c r="F28560" s="1">
        <v>42942.136689814812</v>
      </c>
      <c r="G28560" s="2">
        <v>42962</v>
      </c>
    </row>
    <row r="28561" spans="1:7" x14ac:dyDescent="0.25">
      <c r="A28561" t="s">
        <v>138318</v>
      </c>
      <c r="B28561" t="s">
        <v>41981</v>
      </c>
      <c r="C28561" t="s">
        <v>209023</v>
      </c>
      <c r="D28561" s="1">
        <v>43108.643206018518</v>
      </c>
      <c r="E28561" s="1">
        <v>43108.672685185185</v>
      </c>
      <c r="F28561" s="1">
        <v>43125.6721412037</v>
      </c>
      <c r="G28561" s="2">
        <v>43140</v>
      </c>
    </row>
    <row r="28562" spans="1:7" x14ac:dyDescent="0.25">
      <c r="A28562" t="s">
        <v>138319</v>
      </c>
      <c r="B28562" t="s">
        <v>41982</v>
      </c>
      <c r="C28562" t="s">
        <v>209023</v>
      </c>
      <c r="D28562" s="1">
        <v>43050.443622685183</v>
      </c>
      <c r="E28562" s="1">
        <v>43051.44121527778</v>
      </c>
      <c r="F28562" s="1">
        <v>43066.971250000002</v>
      </c>
      <c r="G28562" s="2">
        <v>43075</v>
      </c>
    </row>
    <row r="28563" spans="1:7" x14ac:dyDescent="0.25">
      <c r="A28563" t="s">
        <v>138321</v>
      </c>
      <c r="B28563" t="s">
        <v>41983</v>
      </c>
      <c r="C28563" t="s">
        <v>209023</v>
      </c>
      <c r="D28563" s="1">
        <v>43209.869803240741</v>
      </c>
      <c r="E28563" s="1">
        <v>43209.882071759261</v>
      </c>
      <c r="F28563" s="1">
        <v>43217.699189814812</v>
      </c>
      <c r="G28563" s="2">
        <v>43230</v>
      </c>
    </row>
    <row r="28564" spans="1:7" x14ac:dyDescent="0.25">
      <c r="A28564" t="s">
        <v>138322</v>
      </c>
      <c r="B28564" t="s">
        <v>41984</v>
      </c>
      <c r="C28564" t="s">
        <v>209023</v>
      </c>
      <c r="D28564" s="1">
        <v>43145.404930555553</v>
      </c>
      <c r="E28564" s="1">
        <v>43146.174490740741</v>
      </c>
      <c r="F28564" s="1">
        <v>43164.631064814814</v>
      </c>
      <c r="G28564" s="2">
        <v>43171</v>
      </c>
    </row>
    <row r="28565" spans="1:7" x14ac:dyDescent="0.25">
      <c r="A28565" t="s">
        <v>138323</v>
      </c>
      <c r="B28565" t="s">
        <v>41985</v>
      </c>
      <c r="C28565" t="s">
        <v>209023</v>
      </c>
      <c r="D28565" s="1">
        <v>43220.703229166669</v>
      </c>
      <c r="E28565" s="1">
        <v>43222.397997685184</v>
      </c>
      <c r="F28565" s="1">
        <v>43241.728368055556</v>
      </c>
      <c r="G28565" s="2">
        <v>43252</v>
      </c>
    </row>
    <row r="28566" spans="1:7" x14ac:dyDescent="0.25">
      <c r="A28566" t="s">
        <v>138326</v>
      </c>
      <c r="B28566" t="s">
        <v>41986</v>
      </c>
      <c r="C28566" t="s">
        <v>209023</v>
      </c>
      <c r="D28566" s="1">
        <v>43063.874293981484</v>
      </c>
      <c r="E28566" s="1">
        <v>43063.997523148151</v>
      </c>
      <c r="F28566" s="1">
        <v>43076.947488425925</v>
      </c>
      <c r="G28566" s="2">
        <v>43091</v>
      </c>
    </row>
    <row r="28567" spans="1:7" x14ac:dyDescent="0.25">
      <c r="A28567" t="s">
        <v>138327</v>
      </c>
      <c r="B28567" t="s">
        <v>41987</v>
      </c>
      <c r="C28567" t="s">
        <v>209023</v>
      </c>
      <c r="D28567" s="1">
        <v>42887.815092592595</v>
      </c>
      <c r="E28567" s="1">
        <v>42887.821111111109</v>
      </c>
      <c r="F28567" s="1">
        <v>42899.65079861111</v>
      </c>
      <c r="G28567" s="2">
        <v>42913</v>
      </c>
    </row>
    <row r="28568" spans="1:7" x14ac:dyDescent="0.25">
      <c r="A28568" t="s">
        <v>138328</v>
      </c>
      <c r="B28568" t="s">
        <v>41988</v>
      </c>
      <c r="C28568" t="s">
        <v>209023</v>
      </c>
      <c r="D28568" s="1">
        <v>43052.937013888892</v>
      </c>
      <c r="E28568" s="1">
        <v>43052.951863425929</v>
      </c>
      <c r="F28568" s="1">
        <v>43059.547129629631</v>
      </c>
      <c r="G28568" s="2">
        <v>43066</v>
      </c>
    </row>
    <row r="28569" spans="1:7" x14ac:dyDescent="0.25">
      <c r="A28569" t="s">
        <v>138329</v>
      </c>
      <c r="B28569" t="s">
        <v>41989</v>
      </c>
      <c r="C28569" t="s">
        <v>209023</v>
      </c>
      <c r="D28569" s="1">
        <v>42854.900196759256</v>
      </c>
      <c r="E28569" s="1">
        <v>42854.906354166669</v>
      </c>
      <c r="F28569" s="1">
        <v>42874.402569444443</v>
      </c>
      <c r="G28569" s="2">
        <v>42888</v>
      </c>
    </row>
    <row r="28570" spans="1:7" x14ac:dyDescent="0.25">
      <c r="A28570" t="s">
        <v>138330</v>
      </c>
      <c r="B28570" t="s">
        <v>41990</v>
      </c>
      <c r="C28570" t="s">
        <v>209023</v>
      </c>
      <c r="D28570" s="1">
        <v>43218.548171296294</v>
      </c>
      <c r="E28570" s="1">
        <v>43218.565520833334</v>
      </c>
      <c r="F28570" s="1">
        <v>43224.664513888885</v>
      </c>
      <c r="G28570" s="2">
        <v>43241</v>
      </c>
    </row>
    <row r="28571" spans="1:7" x14ac:dyDescent="0.25">
      <c r="A28571" t="s">
        <v>138331</v>
      </c>
      <c r="B28571" t="s">
        <v>41991</v>
      </c>
      <c r="C28571" t="s">
        <v>209023</v>
      </c>
      <c r="D28571" s="1">
        <v>43131.488287037035</v>
      </c>
      <c r="E28571" s="1">
        <v>43131.579814814817</v>
      </c>
      <c r="F28571" s="1">
        <v>43145.638240740744</v>
      </c>
      <c r="G28571" s="2">
        <v>43157</v>
      </c>
    </row>
    <row r="28572" spans="1:7" x14ac:dyDescent="0.25">
      <c r="A28572" t="s">
        <v>138332</v>
      </c>
      <c r="B28572" t="s">
        <v>41992</v>
      </c>
      <c r="C28572" t="s">
        <v>209023</v>
      </c>
      <c r="D28572" s="1">
        <v>43326.469131944446</v>
      </c>
      <c r="E28572" s="1">
        <v>43326.482835648145</v>
      </c>
      <c r="F28572" s="1">
        <v>43339.977534722224</v>
      </c>
      <c r="G28572" s="2">
        <v>43341</v>
      </c>
    </row>
    <row r="28573" spans="1:7" x14ac:dyDescent="0.25">
      <c r="A28573" t="s">
        <v>138334</v>
      </c>
      <c r="B28573" t="s">
        <v>41993</v>
      </c>
      <c r="C28573" t="s">
        <v>209023</v>
      </c>
      <c r="D28573" s="1">
        <v>43167.66684027778</v>
      </c>
      <c r="E28573" s="1">
        <v>43167.688321759262</v>
      </c>
      <c r="F28573" s="1">
        <v>43197.022604166668</v>
      </c>
      <c r="G28573" s="2">
        <v>43203</v>
      </c>
    </row>
    <row r="28574" spans="1:7" x14ac:dyDescent="0.25">
      <c r="A28574" t="s">
        <v>138335</v>
      </c>
      <c r="B28574" t="s">
        <v>41994</v>
      </c>
      <c r="C28574" t="s">
        <v>209023</v>
      </c>
      <c r="D28574" s="1">
        <v>42893.723854166667</v>
      </c>
      <c r="E28574" s="1">
        <v>42895.093958333331</v>
      </c>
      <c r="F28574" s="1">
        <v>42908.664467592593</v>
      </c>
      <c r="G28574" s="2">
        <v>42920</v>
      </c>
    </row>
    <row r="28575" spans="1:7" x14ac:dyDescent="0.25">
      <c r="A28575" t="s">
        <v>138336</v>
      </c>
      <c r="B28575" t="s">
        <v>41995</v>
      </c>
      <c r="C28575" t="s">
        <v>209023</v>
      </c>
      <c r="D28575" s="1">
        <v>43159.523020833331</v>
      </c>
      <c r="E28575" s="1">
        <v>43160.11755787037</v>
      </c>
      <c r="F28575" s="1">
        <v>43178.937268518515</v>
      </c>
      <c r="G28575" s="2">
        <v>43178</v>
      </c>
    </row>
    <row r="28576" spans="1:7" x14ac:dyDescent="0.25">
      <c r="A28576" t="s">
        <v>138337</v>
      </c>
      <c r="B28576" t="s">
        <v>41996</v>
      </c>
      <c r="C28576" t="s">
        <v>209023</v>
      </c>
      <c r="D28576" s="1">
        <v>42805.487685185188</v>
      </c>
      <c r="E28576" s="1">
        <v>42805.487685185188</v>
      </c>
      <c r="F28576" s="1">
        <v>42815.457048611112</v>
      </c>
      <c r="G28576" s="2">
        <v>42831</v>
      </c>
    </row>
    <row r="28577" spans="1:7" x14ac:dyDescent="0.25">
      <c r="A28577" t="s">
        <v>138338</v>
      </c>
      <c r="B28577" t="s">
        <v>41997</v>
      </c>
      <c r="C28577" t="s">
        <v>209024</v>
      </c>
      <c r="D28577" s="1">
        <v>43136.605798611112</v>
      </c>
      <c r="E28577" s="1">
        <v>43136.617025462961</v>
      </c>
      <c r="F28577" s="1"/>
      <c r="G28577" s="2">
        <v>43173</v>
      </c>
    </row>
    <row r="28578" spans="1:7" x14ac:dyDescent="0.25">
      <c r="A28578" t="s">
        <v>138340</v>
      </c>
      <c r="B28578" t="s">
        <v>41998</v>
      </c>
      <c r="C28578" t="s">
        <v>209023</v>
      </c>
      <c r="D28578" s="1">
        <v>42901.907210648147</v>
      </c>
      <c r="E28578" s="1">
        <v>42901.918749999997</v>
      </c>
      <c r="F28578" s="1">
        <v>42914.525393518517</v>
      </c>
      <c r="G28578" s="2">
        <v>42926</v>
      </c>
    </row>
    <row r="28579" spans="1:7" x14ac:dyDescent="0.25">
      <c r="A28579" t="s">
        <v>138341</v>
      </c>
      <c r="B28579" t="s">
        <v>41999</v>
      </c>
      <c r="C28579" t="s">
        <v>209023</v>
      </c>
      <c r="D28579" s="1">
        <v>43283.008032407408</v>
      </c>
      <c r="E28579" s="1">
        <v>43284.035324074073</v>
      </c>
      <c r="F28579" s="1">
        <v>43292.624351851853</v>
      </c>
      <c r="G28579" s="2">
        <v>43318</v>
      </c>
    </row>
    <row r="28580" spans="1:7" x14ac:dyDescent="0.25">
      <c r="A28580" t="s">
        <v>138344</v>
      </c>
      <c r="B28580" t="s">
        <v>42000</v>
      </c>
      <c r="C28580" t="s">
        <v>209023</v>
      </c>
      <c r="D28580" s="1">
        <v>43169.836689814816</v>
      </c>
      <c r="E28580" s="1">
        <v>43169.844004629631</v>
      </c>
      <c r="F28580" s="1">
        <v>43192.592060185183</v>
      </c>
      <c r="G28580" s="2">
        <v>43201</v>
      </c>
    </row>
    <row r="28581" spans="1:7" x14ac:dyDescent="0.25">
      <c r="A28581" t="s">
        <v>138345</v>
      </c>
      <c r="B28581" t="s">
        <v>42001</v>
      </c>
      <c r="C28581" t="s">
        <v>209023</v>
      </c>
      <c r="D28581" s="1">
        <v>43163.841099537036</v>
      </c>
      <c r="E28581" s="1">
        <v>43165.159317129626</v>
      </c>
      <c r="F28581" s="1">
        <v>43188.675335648149</v>
      </c>
      <c r="G28581" s="2">
        <v>43188</v>
      </c>
    </row>
    <row r="28582" spans="1:7" x14ac:dyDescent="0.25">
      <c r="A28582" t="s">
        <v>138346</v>
      </c>
      <c r="B28582" t="s">
        <v>42002</v>
      </c>
      <c r="C28582" t="s">
        <v>209023</v>
      </c>
      <c r="D28582" s="1">
        <v>42832.569386574076</v>
      </c>
      <c r="E28582" s="1">
        <v>42833.27449074074</v>
      </c>
      <c r="F28582" s="1">
        <v>42857.673761574071</v>
      </c>
      <c r="G28582" s="2">
        <v>42866</v>
      </c>
    </row>
    <row r="28583" spans="1:7" x14ac:dyDescent="0.25">
      <c r="A28583" t="s">
        <v>138347</v>
      </c>
      <c r="B28583" t="s">
        <v>42003</v>
      </c>
      <c r="C28583" t="s">
        <v>209023</v>
      </c>
      <c r="D28583" s="1">
        <v>42773.97016203704</v>
      </c>
      <c r="E28583" s="1">
        <v>42774.974629629629</v>
      </c>
      <c r="F28583" s="1">
        <v>42800.565462962964</v>
      </c>
      <c r="G28583" s="2">
        <v>42810</v>
      </c>
    </row>
    <row r="28584" spans="1:7" x14ac:dyDescent="0.25">
      <c r="A28584" t="s">
        <v>138348</v>
      </c>
      <c r="B28584" t="s">
        <v>42004</v>
      </c>
      <c r="C28584" t="s">
        <v>209023</v>
      </c>
      <c r="D28584" s="1">
        <v>43254.567731481482</v>
      </c>
      <c r="E28584" s="1">
        <v>43256.175497685188</v>
      </c>
      <c r="F28584" s="1">
        <v>43260.70994212963</v>
      </c>
      <c r="G28584" s="2">
        <v>43293</v>
      </c>
    </row>
    <row r="28585" spans="1:7" x14ac:dyDescent="0.25">
      <c r="A28585" t="s">
        <v>138349</v>
      </c>
      <c r="B28585" t="s">
        <v>42005</v>
      </c>
      <c r="C28585" t="s">
        <v>209023</v>
      </c>
      <c r="D28585" s="1">
        <v>43066.539988425924</v>
      </c>
      <c r="E28585" s="1">
        <v>43066.626898148148</v>
      </c>
      <c r="F28585" s="1">
        <v>43077.883356481485</v>
      </c>
      <c r="G28585" s="2">
        <v>43088</v>
      </c>
    </row>
    <row r="28586" spans="1:7" x14ac:dyDescent="0.25">
      <c r="A28586" t="s">
        <v>138350</v>
      </c>
      <c r="B28586" t="s">
        <v>42006</v>
      </c>
      <c r="C28586" t="s">
        <v>209023</v>
      </c>
      <c r="D28586" s="1">
        <v>43254.896840277775</v>
      </c>
      <c r="E28586" s="1">
        <v>43254.910752314812</v>
      </c>
      <c r="F28586" s="1">
        <v>43258.008425925924</v>
      </c>
      <c r="G28586" s="2">
        <v>43280</v>
      </c>
    </row>
    <row r="28587" spans="1:7" x14ac:dyDescent="0.25">
      <c r="A28587" t="s">
        <v>138352</v>
      </c>
      <c r="B28587" t="s">
        <v>42007</v>
      </c>
      <c r="C28587" t="s">
        <v>209023</v>
      </c>
      <c r="D28587" s="1">
        <v>43172.406898148147</v>
      </c>
      <c r="E28587" s="1">
        <v>43173.130925925929</v>
      </c>
      <c r="F28587" s="1">
        <v>43178.560254629629</v>
      </c>
      <c r="G28587" s="2">
        <v>43182</v>
      </c>
    </row>
    <row r="28588" spans="1:7" x14ac:dyDescent="0.25">
      <c r="A28588" t="s">
        <v>138353</v>
      </c>
      <c r="B28588" t="s">
        <v>42008</v>
      </c>
      <c r="C28588" t="s">
        <v>209023</v>
      </c>
      <c r="D28588" s="1">
        <v>43281.875300925924</v>
      </c>
      <c r="E28588" s="1">
        <v>43281.88553240741</v>
      </c>
      <c r="F28588" s="1">
        <v>43294.956099537034</v>
      </c>
      <c r="G28588" s="2">
        <v>43311</v>
      </c>
    </row>
    <row r="28589" spans="1:7" x14ac:dyDescent="0.25">
      <c r="A28589" t="s">
        <v>138354</v>
      </c>
      <c r="B28589" t="s">
        <v>42009</v>
      </c>
      <c r="C28589" t="s">
        <v>209023</v>
      </c>
      <c r="D28589" s="1">
        <v>43262.556620370371</v>
      </c>
      <c r="E28589" s="1">
        <v>43262.568761574075</v>
      </c>
      <c r="F28589" s="1">
        <v>43265.881053240744</v>
      </c>
      <c r="G28589" s="2">
        <v>43271</v>
      </c>
    </row>
    <row r="28590" spans="1:7" x14ac:dyDescent="0.25">
      <c r="A28590" t="s">
        <v>138356</v>
      </c>
      <c r="B28590" t="s">
        <v>42010</v>
      </c>
      <c r="C28590" t="s">
        <v>209023</v>
      </c>
      <c r="D28590" s="1">
        <v>43301.434710648151</v>
      </c>
      <c r="E28590" s="1">
        <v>43301.441192129627</v>
      </c>
      <c r="F28590" s="1">
        <v>43316.629826388889</v>
      </c>
      <c r="G28590" s="2">
        <v>43327</v>
      </c>
    </row>
    <row r="28591" spans="1:7" x14ac:dyDescent="0.25">
      <c r="A28591" t="s">
        <v>138357</v>
      </c>
      <c r="B28591" t="s">
        <v>42011</v>
      </c>
      <c r="C28591" t="s">
        <v>209023</v>
      </c>
      <c r="D28591" s="1">
        <v>43221.593993055554</v>
      </c>
      <c r="E28591" s="1">
        <v>43223.203275462962</v>
      </c>
      <c r="F28591" s="1">
        <v>43228.66064814815</v>
      </c>
      <c r="G28591" s="2">
        <v>43245</v>
      </c>
    </row>
    <row r="28592" spans="1:7" x14ac:dyDescent="0.25">
      <c r="A28592" t="s">
        <v>138358</v>
      </c>
      <c r="B28592" t="s">
        <v>42012</v>
      </c>
      <c r="C28592" t="s">
        <v>209023</v>
      </c>
      <c r="D28592" s="1">
        <v>43256.161412037036</v>
      </c>
      <c r="E28592" s="1">
        <v>43256.705335648148</v>
      </c>
      <c r="F28592" s="1">
        <v>43263.911064814813</v>
      </c>
      <c r="G28592" s="2">
        <v>43299</v>
      </c>
    </row>
    <row r="28593" spans="1:7" x14ac:dyDescent="0.25">
      <c r="A28593" t="s">
        <v>138360</v>
      </c>
      <c r="B28593" t="s">
        <v>42013</v>
      </c>
      <c r="C28593" t="s">
        <v>209023</v>
      </c>
      <c r="D28593" s="1">
        <v>42935.781006944446</v>
      </c>
      <c r="E28593" s="1">
        <v>42936.78497685185</v>
      </c>
      <c r="F28593" s="1">
        <v>42954.747812499998</v>
      </c>
      <c r="G28593" s="2">
        <v>42969</v>
      </c>
    </row>
    <row r="28594" spans="1:7" x14ac:dyDescent="0.25">
      <c r="A28594" t="s">
        <v>138361</v>
      </c>
      <c r="B28594" t="s">
        <v>42014</v>
      </c>
      <c r="C28594" t="s">
        <v>209023</v>
      </c>
      <c r="D28594" s="1">
        <v>43052.71707175926</v>
      </c>
      <c r="E28594" s="1">
        <v>43052.727141203701</v>
      </c>
      <c r="F28594" s="1">
        <v>43059.829432870371</v>
      </c>
      <c r="G28594" s="2">
        <v>43075</v>
      </c>
    </row>
    <row r="28595" spans="1:7" x14ac:dyDescent="0.25">
      <c r="A28595" t="s">
        <v>138362</v>
      </c>
      <c r="B28595" t="s">
        <v>42015</v>
      </c>
      <c r="C28595" t="s">
        <v>209023</v>
      </c>
      <c r="D28595" s="1">
        <v>43018.370775462965</v>
      </c>
      <c r="E28595" s="1">
        <v>43018.384965277779</v>
      </c>
      <c r="F28595" s="1">
        <v>43024.966469907406</v>
      </c>
      <c r="G28595" s="2">
        <v>43031</v>
      </c>
    </row>
    <row r="28596" spans="1:7" x14ac:dyDescent="0.25">
      <c r="A28596" t="s">
        <v>138363</v>
      </c>
      <c r="B28596" t="s">
        <v>42016</v>
      </c>
      <c r="C28596" t="s">
        <v>209023</v>
      </c>
      <c r="D28596" s="1">
        <v>42946.889918981484</v>
      </c>
      <c r="E28596" s="1">
        <v>42946.900069444448</v>
      </c>
      <c r="F28596" s="1">
        <v>42958.86787037037</v>
      </c>
      <c r="G28596" s="2">
        <v>42977</v>
      </c>
    </row>
    <row r="28597" spans="1:7" x14ac:dyDescent="0.25">
      <c r="A28597" t="s">
        <v>138364</v>
      </c>
      <c r="B28597" t="s">
        <v>42017</v>
      </c>
      <c r="C28597" t="s">
        <v>209023</v>
      </c>
      <c r="D28597" s="1">
        <v>43175.293009259258</v>
      </c>
      <c r="E28597" s="1">
        <v>43175.379583333335</v>
      </c>
      <c r="F28597" s="1">
        <v>43176.658877314818</v>
      </c>
      <c r="G28597" s="2">
        <v>43187</v>
      </c>
    </row>
    <row r="28598" spans="1:7" x14ac:dyDescent="0.25">
      <c r="A28598" t="s">
        <v>138365</v>
      </c>
      <c r="B28598" t="s">
        <v>42018</v>
      </c>
      <c r="C28598" t="s">
        <v>209023</v>
      </c>
      <c r="D28598" s="1">
        <v>43200.851724537039</v>
      </c>
      <c r="E28598" s="1">
        <v>43202.091006944444</v>
      </c>
      <c r="F28598" s="1">
        <v>43210.601840277777</v>
      </c>
      <c r="G28598" s="2">
        <v>43223</v>
      </c>
    </row>
    <row r="28599" spans="1:7" x14ac:dyDescent="0.25">
      <c r="A28599" t="s">
        <v>138366</v>
      </c>
      <c r="B28599" t="s">
        <v>42019</v>
      </c>
      <c r="C28599" t="s">
        <v>209023</v>
      </c>
      <c r="D28599" s="1">
        <v>42782.969004629631</v>
      </c>
      <c r="E28599" s="1">
        <v>42782.979398148149</v>
      </c>
      <c r="F28599" s="1">
        <v>42801.22388888889</v>
      </c>
      <c r="G28599" s="2">
        <v>42823</v>
      </c>
    </row>
    <row r="28600" spans="1:7" x14ac:dyDescent="0.25">
      <c r="A28600" t="s">
        <v>138367</v>
      </c>
      <c r="B28600" t="s">
        <v>42020</v>
      </c>
      <c r="C28600" t="s">
        <v>209023</v>
      </c>
      <c r="D28600" s="1">
        <v>42834.478194444448</v>
      </c>
      <c r="E28600" s="1">
        <v>42834.487719907411</v>
      </c>
      <c r="F28600" s="1">
        <v>42851.405358796299</v>
      </c>
      <c r="G28600" s="2">
        <v>42863</v>
      </c>
    </row>
    <row r="28601" spans="1:7" x14ac:dyDescent="0.25">
      <c r="A28601" t="s">
        <v>138368</v>
      </c>
      <c r="B28601" t="s">
        <v>42021</v>
      </c>
      <c r="C28601" t="s">
        <v>209023</v>
      </c>
      <c r="D28601" s="1">
        <v>42892.756678240738</v>
      </c>
      <c r="E28601" s="1">
        <v>42892.767604166664</v>
      </c>
      <c r="F28601" s="1">
        <v>42896.451296296298</v>
      </c>
      <c r="G28601" s="2">
        <v>42913</v>
      </c>
    </row>
    <row r="28602" spans="1:7" x14ac:dyDescent="0.25">
      <c r="A28602" t="s">
        <v>138369</v>
      </c>
      <c r="B28602" t="s">
        <v>42022</v>
      </c>
      <c r="C28602" t="s">
        <v>209023</v>
      </c>
      <c r="D28602" s="1">
        <v>43035.56040509259</v>
      </c>
      <c r="E28602" s="1">
        <v>43035.575104166666</v>
      </c>
      <c r="F28602" s="1">
        <v>43045.744085648148</v>
      </c>
      <c r="G28602" s="2">
        <v>43056</v>
      </c>
    </row>
    <row r="28603" spans="1:7" x14ac:dyDescent="0.25">
      <c r="A28603" t="s">
        <v>138370</v>
      </c>
      <c r="B28603" t="s">
        <v>42023</v>
      </c>
      <c r="C28603" t="s">
        <v>209023</v>
      </c>
      <c r="D28603" s="1">
        <v>43124.428993055553</v>
      </c>
      <c r="E28603" s="1">
        <v>43124.439351851855</v>
      </c>
      <c r="F28603" s="1">
        <v>43139.731631944444</v>
      </c>
      <c r="G28603" s="2">
        <v>43153</v>
      </c>
    </row>
    <row r="28604" spans="1:7" x14ac:dyDescent="0.25">
      <c r="A28604" t="s">
        <v>138371</v>
      </c>
      <c r="B28604" t="s">
        <v>42024</v>
      </c>
      <c r="C28604" t="s">
        <v>209023</v>
      </c>
      <c r="D28604" s="1">
        <v>42941.380046296297</v>
      </c>
      <c r="E28604" s="1">
        <v>42941.391087962962</v>
      </c>
      <c r="F28604" s="1">
        <v>42951.679803240739</v>
      </c>
      <c r="G28604" s="2">
        <v>42964</v>
      </c>
    </row>
    <row r="28605" spans="1:7" x14ac:dyDescent="0.25">
      <c r="A28605" t="s">
        <v>138372</v>
      </c>
      <c r="B28605" t="s">
        <v>42025</v>
      </c>
      <c r="C28605" t="s">
        <v>209023</v>
      </c>
      <c r="D28605" s="1">
        <v>42949.706099537034</v>
      </c>
      <c r="E28605" s="1">
        <v>42949.715532407405</v>
      </c>
      <c r="F28605" s="1">
        <v>42956.824062500003</v>
      </c>
      <c r="G28605" s="2">
        <v>42962</v>
      </c>
    </row>
    <row r="28606" spans="1:7" x14ac:dyDescent="0.25">
      <c r="A28606" t="s">
        <v>138374</v>
      </c>
      <c r="B28606" t="s">
        <v>42026</v>
      </c>
      <c r="C28606" t="s">
        <v>209023</v>
      </c>
      <c r="D28606" s="1">
        <v>43189.518541666665</v>
      </c>
      <c r="E28606" s="1">
        <v>43189.588854166665</v>
      </c>
      <c r="F28606" s="1">
        <v>43220.764814814815</v>
      </c>
      <c r="G28606" s="2">
        <v>43222</v>
      </c>
    </row>
    <row r="28607" spans="1:7" x14ac:dyDescent="0.25">
      <c r="A28607" t="s">
        <v>138375</v>
      </c>
      <c r="B28607" t="s">
        <v>42027</v>
      </c>
      <c r="C28607" t="s">
        <v>209023</v>
      </c>
      <c r="D28607" s="1">
        <v>42834.836539351854</v>
      </c>
      <c r="E28607" s="1">
        <v>42836.156550925924</v>
      </c>
      <c r="F28607" s="1">
        <v>42843.412268518521</v>
      </c>
      <c r="G28607" s="2">
        <v>42859</v>
      </c>
    </row>
    <row r="28608" spans="1:7" x14ac:dyDescent="0.25">
      <c r="A28608" t="s">
        <v>138377</v>
      </c>
      <c r="B28608" t="s">
        <v>42028</v>
      </c>
      <c r="C28608" t="s">
        <v>209023</v>
      </c>
      <c r="D28608" s="1">
        <v>43211.663240740738</v>
      </c>
      <c r="E28608" s="1">
        <v>43214.752962962964</v>
      </c>
      <c r="F28608" s="1">
        <v>43222.893449074072</v>
      </c>
      <c r="G28608" s="2">
        <v>43241</v>
      </c>
    </row>
    <row r="28609" spans="1:7" x14ac:dyDescent="0.25">
      <c r="A28609" t="s">
        <v>138378</v>
      </c>
      <c r="B28609" t="s">
        <v>42029</v>
      </c>
      <c r="C28609" t="s">
        <v>209023</v>
      </c>
      <c r="D28609" s="1">
        <v>43022.854791666665</v>
      </c>
      <c r="E28609" s="1">
        <v>43022.87945601852</v>
      </c>
      <c r="F28609" s="1">
        <v>43030.663761574076</v>
      </c>
      <c r="G28609" s="2">
        <v>43034</v>
      </c>
    </row>
    <row r="28610" spans="1:7" x14ac:dyDescent="0.25">
      <c r="A28610" t="s">
        <v>138379</v>
      </c>
      <c r="B28610" t="s">
        <v>42030</v>
      </c>
      <c r="C28610" t="s">
        <v>209023</v>
      </c>
      <c r="D28610" s="1">
        <v>42831.722141203703</v>
      </c>
      <c r="E28610" s="1">
        <v>42833.113402777781</v>
      </c>
      <c r="F28610" s="1">
        <v>42844.559942129628</v>
      </c>
      <c r="G28610" s="2">
        <v>42857</v>
      </c>
    </row>
    <row r="28611" spans="1:7" x14ac:dyDescent="0.25">
      <c r="A28611" t="s">
        <v>138380</v>
      </c>
      <c r="B28611" t="s">
        <v>42031</v>
      </c>
      <c r="C28611" t="s">
        <v>209023</v>
      </c>
      <c r="D28611" s="1">
        <v>43107.884513888886</v>
      </c>
      <c r="E28611" s="1">
        <v>43107.893888888888</v>
      </c>
      <c r="F28611" s="1">
        <v>43115.840428240743</v>
      </c>
      <c r="G28611" s="2">
        <v>43131</v>
      </c>
    </row>
    <row r="28612" spans="1:7" x14ac:dyDescent="0.25">
      <c r="A28612" t="s">
        <v>138381</v>
      </c>
      <c r="B28612" t="s">
        <v>42032</v>
      </c>
      <c r="C28612" t="s">
        <v>209023</v>
      </c>
      <c r="D28612" s="1">
        <v>43275.583136574074</v>
      </c>
      <c r="E28612" s="1">
        <v>43275.721145833333</v>
      </c>
      <c r="F28612" s="1">
        <v>43280.607997685183</v>
      </c>
      <c r="G28612" s="2">
        <v>43293</v>
      </c>
    </row>
    <row r="28613" spans="1:7" x14ac:dyDescent="0.25">
      <c r="A28613" t="s">
        <v>138382</v>
      </c>
      <c r="B28613" t="s">
        <v>42033</v>
      </c>
      <c r="C28613" t="s">
        <v>209023</v>
      </c>
      <c r="D28613" s="1">
        <v>42867.96837962963</v>
      </c>
      <c r="E28613" s="1">
        <v>42871.140821759262</v>
      </c>
      <c r="F28613" s="1">
        <v>42878.822280092594</v>
      </c>
      <c r="G28613" s="2">
        <v>42887</v>
      </c>
    </row>
    <row r="28614" spans="1:7" x14ac:dyDescent="0.25">
      <c r="A28614" t="s">
        <v>138383</v>
      </c>
      <c r="B28614" t="s">
        <v>42034</v>
      </c>
      <c r="C28614" t="s">
        <v>209023</v>
      </c>
      <c r="D28614" s="1">
        <v>43254.910173611112</v>
      </c>
      <c r="E28614" s="1">
        <v>43254.923738425925</v>
      </c>
      <c r="F28614" s="1">
        <v>43278.543865740743</v>
      </c>
      <c r="G28614" s="2">
        <v>43300</v>
      </c>
    </row>
    <row r="28615" spans="1:7" x14ac:dyDescent="0.25">
      <c r="A28615" t="s">
        <v>138384</v>
      </c>
      <c r="B28615" t="s">
        <v>42035</v>
      </c>
      <c r="C28615" t="s">
        <v>209023</v>
      </c>
      <c r="D28615" s="1">
        <v>42863.635983796295</v>
      </c>
      <c r="E28615" s="1">
        <v>42864.640555555554</v>
      </c>
      <c r="F28615" s="1">
        <v>42879.682719907411</v>
      </c>
      <c r="G28615" s="2">
        <v>42892</v>
      </c>
    </row>
    <row r="28616" spans="1:7" x14ac:dyDescent="0.25">
      <c r="A28616" t="s">
        <v>138385</v>
      </c>
      <c r="B28616" t="s">
        <v>42036</v>
      </c>
      <c r="C28616" t="s">
        <v>209023</v>
      </c>
      <c r="D28616" s="1">
        <v>42994.816736111112</v>
      </c>
      <c r="E28616" s="1">
        <v>42994.823368055557</v>
      </c>
      <c r="F28616" s="1">
        <v>43000.751886574071</v>
      </c>
      <c r="G28616" s="2">
        <v>43013</v>
      </c>
    </row>
    <row r="28617" spans="1:7" x14ac:dyDescent="0.25">
      <c r="A28617" t="s">
        <v>138387</v>
      </c>
      <c r="B28617" t="s">
        <v>42037</v>
      </c>
      <c r="C28617" t="s">
        <v>209023</v>
      </c>
      <c r="D28617" s="1">
        <v>42882.70521990741</v>
      </c>
      <c r="E28617" s="1">
        <v>42882.71197916667</v>
      </c>
      <c r="F28617" s="1">
        <v>42893.551782407405</v>
      </c>
      <c r="G28617" s="2">
        <v>42914</v>
      </c>
    </row>
    <row r="28618" spans="1:7" x14ac:dyDescent="0.25">
      <c r="A28618" t="s">
        <v>138389</v>
      </c>
      <c r="B28618" t="s">
        <v>42038</v>
      </c>
      <c r="C28618" t="s">
        <v>209023</v>
      </c>
      <c r="D28618" s="1">
        <v>43104.594027777777</v>
      </c>
      <c r="E28618" s="1">
        <v>43105.106666666667</v>
      </c>
      <c r="F28618" s="1">
        <v>43122.692418981482</v>
      </c>
      <c r="G28618" s="2">
        <v>43136</v>
      </c>
    </row>
    <row r="28619" spans="1:7" x14ac:dyDescent="0.25">
      <c r="A28619" t="s">
        <v>138390</v>
      </c>
      <c r="B28619" t="s">
        <v>42039</v>
      </c>
      <c r="C28619" t="s">
        <v>209023</v>
      </c>
      <c r="D28619" s="1">
        <v>43121.66138888889</v>
      </c>
      <c r="E28619" s="1">
        <v>43122.578240740739</v>
      </c>
      <c r="F28619" s="1">
        <v>43125.95689814815</v>
      </c>
      <c r="G28619" s="2">
        <v>43145</v>
      </c>
    </row>
    <row r="28620" spans="1:7" x14ac:dyDescent="0.25">
      <c r="A28620" t="s">
        <v>138392</v>
      </c>
      <c r="B28620" t="s">
        <v>42040</v>
      </c>
      <c r="C28620" t="s">
        <v>209023</v>
      </c>
      <c r="D28620" s="1">
        <v>43266.40320601852</v>
      </c>
      <c r="E28620" s="1">
        <v>43269.46020833333</v>
      </c>
      <c r="F28620" s="1">
        <v>43272.858761574076</v>
      </c>
      <c r="G28620" s="2">
        <v>43286</v>
      </c>
    </row>
    <row r="28621" spans="1:7" x14ac:dyDescent="0.25">
      <c r="A28621" t="s">
        <v>138393</v>
      </c>
      <c r="B28621" t="s">
        <v>42041</v>
      </c>
      <c r="C28621" t="s">
        <v>209023</v>
      </c>
      <c r="D28621" s="1">
        <v>43135.850393518522</v>
      </c>
      <c r="E28621" s="1">
        <v>43135.85800925926</v>
      </c>
      <c r="F28621" s="1">
        <v>43150.910509259258</v>
      </c>
      <c r="G28621" s="2">
        <v>43164</v>
      </c>
    </row>
    <row r="28622" spans="1:7" x14ac:dyDescent="0.25">
      <c r="A28622" t="s">
        <v>138394</v>
      </c>
      <c r="B28622" t="s">
        <v>42042</v>
      </c>
      <c r="C28622" t="s">
        <v>209023</v>
      </c>
      <c r="D28622" s="1">
        <v>43078.936192129629</v>
      </c>
      <c r="E28622" s="1">
        <v>43078.941990740743</v>
      </c>
      <c r="F28622" s="1">
        <v>43093.511655092596</v>
      </c>
      <c r="G28622" s="2">
        <v>43104</v>
      </c>
    </row>
    <row r="28623" spans="1:7" x14ac:dyDescent="0.25">
      <c r="A28623" t="s">
        <v>138396</v>
      </c>
      <c r="B28623" t="s">
        <v>42043</v>
      </c>
      <c r="C28623" t="s">
        <v>209023</v>
      </c>
      <c r="D28623" s="1">
        <v>43249.503067129626</v>
      </c>
      <c r="E28623" s="1">
        <v>43249.563344907408</v>
      </c>
      <c r="F28623" s="1">
        <v>43262.81863425926</v>
      </c>
      <c r="G28623" s="2">
        <v>43297</v>
      </c>
    </row>
    <row r="28624" spans="1:7" x14ac:dyDescent="0.25">
      <c r="A28624" t="s">
        <v>138397</v>
      </c>
      <c r="B28624" t="s">
        <v>42044</v>
      </c>
      <c r="C28624" t="s">
        <v>209023</v>
      </c>
      <c r="D28624" s="1">
        <v>43009.616053240738</v>
      </c>
      <c r="E28624" s="1">
        <v>43009.629606481481</v>
      </c>
      <c r="F28624" s="1">
        <v>43024.805613425924</v>
      </c>
      <c r="G28624" s="2">
        <v>43042</v>
      </c>
    </row>
    <row r="28625" spans="1:7" x14ac:dyDescent="0.25">
      <c r="A28625" t="s">
        <v>138398</v>
      </c>
      <c r="B28625" t="s">
        <v>42045</v>
      </c>
      <c r="C28625" t="s">
        <v>209023</v>
      </c>
      <c r="D28625" s="1">
        <v>43116.698298611111</v>
      </c>
      <c r="E28625" s="1">
        <v>43117.149675925924</v>
      </c>
      <c r="F28625" s="1">
        <v>43130.850717592592</v>
      </c>
      <c r="G28625" s="2">
        <v>43146</v>
      </c>
    </row>
    <row r="28626" spans="1:7" x14ac:dyDescent="0.25">
      <c r="A28626" t="s">
        <v>138399</v>
      </c>
      <c r="B28626" t="s">
        <v>42046</v>
      </c>
      <c r="C28626" t="s">
        <v>209023</v>
      </c>
      <c r="D28626" s="1">
        <v>43063.752905092595</v>
      </c>
      <c r="E28626" s="1">
        <v>43063.886874999997</v>
      </c>
      <c r="F28626" s="1">
        <v>43068.742326388892</v>
      </c>
      <c r="G28626" s="2">
        <v>43082</v>
      </c>
    </row>
    <row r="28627" spans="1:7" x14ac:dyDescent="0.25">
      <c r="A28627" t="s">
        <v>138400</v>
      </c>
      <c r="B28627" t="s">
        <v>42047</v>
      </c>
      <c r="C28627" t="s">
        <v>209023</v>
      </c>
      <c r="D28627" s="1">
        <v>43149.872037037036</v>
      </c>
      <c r="E28627" s="1">
        <v>43149.913495370369</v>
      </c>
      <c r="F28627" s="1">
        <v>43159.776782407411</v>
      </c>
      <c r="G28627" s="2">
        <v>43174</v>
      </c>
    </row>
    <row r="28628" spans="1:7" x14ac:dyDescent="0.25">
      <c r="A28628" t="s">
        <v>138401</v>
      </c>
      <c r="B28628" t="s">
        <v>42048</v>
      </c>
      <c r="C28628" t="s">
        <v>209025</v>
      </c>
      <c r="D28628" s="1">
        <v>43270.834050925929</v>
      </c>
      <c r="E28628" s="1">
        <v>43270.844814814816</v>
      </c>
      <c r="F28628" s="1"/>
      <c r="G28628" s="2">
        <v>43301</v>
      </c>
    </row>
    <row r="28629" spans="1:7" x14ac:dyDescent="0.25">
      <c r="A28629" t="s">
        <v>138402</v>
      </c>
      <c r="B28629" t="s">
        <v>42049</v>
      </c>
      <c r="C28629" t="s">
        <v>209023</v>
      </c>
      <c r="D28629" s="1">
        <v>43188.822870370372</v>
      </c>
      <c r="E28629" s="1">
        <v>43188.829953703702</v>
      </c>
      <c r="F28629" s="1">
        <v>43200.767187500001</v>
      </c>
      <c r="G28629" s="2">
        <v>43210</v>
      </c>
    </row>
    <row r="28630" spans="1:7" x14ac:dyDescent="0.25">
      <c r="A28630" t="s">
        <v>138403</v>
      </c>
      <c r="B28630" t="s">
        <v>42050</v>
      </c>
      <c r="C28630" t="s">
        <v>209023</v>
      </c>
      <c r="D28630" s="1">
        <v>43063.995034722226</v>
      </c>
      <c r="E28630" s="1">
        <v>43064.120162037034</v>
      </c>
      <c r="F28630" s="1">
        <v>43075.890543981484</v>
      </c>
      <c r="G28630" s="2">
        <v>43091</v>
      </c>
    </row>
    <row r="28631" spans="1:7" x14ac:dyDescent="0.25">
      <c r="A28631" t="s">
        <v>138404</v>
      </c>
      <c r="B28631" t="s">
        <v>42051</v>
      </c>
      <c r="C28631" t="s">
        <v>209023</v>
      </c>
      <c r="D28631" s="1">
        <v>43234.848715277774</v>
      </c>
      <c r="E28631" s="1">
        <v>43234.859756944446</v>
      </c>
      <c r="F28631" s="1">
        <v>43258.672881944447</v>
      </c>
      <c r="G28631" s="2">
        <v>43258</v>
      </c>
    </row>
    <row r="28632" spans="1:7" x14ac:dyDescent="0.25">
      <c r="A28632" t="s">
        <v>138405</v>
      </c>
      <c r="B28632" t="s">
        <v>42052</v>
      </c>
      <c r="C28632" t="s">
        <v>209023</v>
      </c>
      <c r="D28632" s="1">
        <v>43216.927349537036</v>
      </c>
      <c r="E28632" s="1">
        <v>43216.958472222221</v>
      </c>
      <c r="F28632" s="1">
        <v>43231.908703703702</v>
      </c>
      <c r="G28632" s="2">
        <v>43252</v>
      </c>
    </row>
    <row r="28633" spans="1:7" x14ac:dyDescent="0.25">
      <c r="A28633" t="s">
        <v>138406</v>
      </c>
      <c r="B28633" t="s">
        <v>42053</v>
      </c>
      <c r="C28633" t="s">
        <v>209023</v>
      </c>
      <c r="D28633" s="1">
        <v>43224.519837962966</v>
      </c>
      <c r="E28633" s="1">
        <v>43224.536064814813</v>
      </c>
      <c r="F28633" s="1">
        <v>43227.78087962963</v>
      </c>
      <c r="G28633" s="2">
        <v>43234</v>
      </c>
    </row>
    <row r="28634" spans="1:7" x14ac:dyDescent="0.25">
      <c r="A28634" t="s">
        <v>138407</v>
      </c>
      <c r="B28634" t="s">
        <v>42054</v>
      </c>
      <c r="C28634" t="s">
        <v>209023</v>
      </c>
      <c r="D28634" s="1">
        <v>43221.001516203702</v>
      </c>
      <c r="E28634" s="1">
        <v>43221.16238425926</v>
      </c>
      <c r="F28634" s="1">
        <v>43228.804710648146</v>
      </c>
      <c r="G28634" s="2">
        <v>43252</v>
      </c>
    </row>
    <row r="28635" spans="1:7" x14ac:dyDescent="0.25">
      <c r="A28635" t="s">
        <v>138408</v>
      </c>
      <c r="B28635" t="s">
        <v>42055</v>
      </c>
      <c r="C28635" t="s">
        <v>209023</v>
      </c>
      <c r="D28635" s="1">
        <v>43286.371412037035</v>
      </c>
      <c r="E28635" s="1">
        <v>43286.6715625</v>
      </c>
      <c r="F28635" s="1">
        <v>43292.678333333337</v>
      </c>
      <c r="G28635" s="2">
        <v>43315</v>
      </c>
    </row>
    <row r="28636" spans="1:7" x14ac:dyDescent="0.25">
      <c r="A28636" t="s">
        <v>138410</v>
      </c>
      <c r="B28636" t="s">
        <v>42056</v>
      </c>
      <c r="C28636" t="s">
        <v>209023</v>
      </c>
      <c r="D28636" s="1">
        <v>43131.819386574076</v>
      </c>
      <c r="E28636" s="1">
        <v>43131.830254629633</v>
      </c>
      <c r="F28636" s="1">
        <v>43148.682511574072</v>
      </c>
      <c r="G28636" s="2">
        <v>43161</v>
      </c>
    </row>
    <row r="28637" spans="1:7" x14ac:dyDescent="0.25">
      <c r="A28637" t="s">
        <v>138412</v>
      </c>
      <c r="B28637" t="s">
        <v>42057</v>
      </c>
      <c r="C28637" t="s">
        <v>209023</v>
      </c>
      <c r="D28637" s="1">
        <v>43086.729699074072</v>
      </c>
      <c r="E28637" s="1">
        <v>43086.735682870371</v>
      </c>
      <c r="F28637" s="1">
        <v>43097.907696759263</v>
      </c>
      <c r="G28637" s="2">
        <v>43130</v>
      </c>
    </row>
    <row r="28638" spans="1:7" x14ac:dyDescent="0.25">
      <c r="A28638" t="s">
        <v>138413</v>
      </c>
      <c r="B28638" t="s">
        <v>42058</v>
      </c>
      <c r="C28638" t="s">
        <v>209023</v>
      </c>
      <c r="D28638" s="1">
        <v>42905.564328703702</v>
      </c>
      <c r="E28638" s="1">
        <v>42905.571932870371</v>
      </c>
      <c r="F28638" s="1">
        <v>42907.706261574072</v>
      </c>
      <c r="G28638" s="2">
        <v>42916</v>
      </c>
    </row>
    <row r="28639" spans="1:7" x14ac:dyDescent="0.25">
      <c r="A28639" t="s">
        <v>138414</v>
      </c>
      <c r="B28639" t="s">
        <v>42059</v>
      </c>
      <c r="C28639" t="s">
        <v>209023</v>
      </c>
      <c r="D28639" s="1">
        <v>42797.770300925928</v>
      </c>
      <c r="E28639" s="1">
        <v>42801.174004629633</v>
      </c>
      <c r="F28639" s="1">
        <v>42811.61515046296</v>
      </c>
      <c r="G28639" s="2">
        <v>42817</v>
      </c>
    </row>
    <row r="28640" spans="1:7" x14ac:dyDescent="0.25">
      <c r="A28640" t="s">
        <v>138416</v>
      </c>
      <c r="B28640" t="s">
        <v>42060</v>
      </c>
      <c r="C28640" t="s">
        <v>209023</v>
      </c>
      <c r="D28640" s="1">
        <v>43115.685335648152</v>
      </c>
      <c r="E28640" s="1">
        <v>43116.151956018519</v>
      </c>
      <c r="F28640" s="1">
        <v>43137.84479166667</v>
      </c>
      <c r="G28640" s="2">
        <v>43146</v>
      </c>
    </row>
    <row r="28641" spans="1:7" x14ac:dyDescent="0.25">
      <c r="A28641" t="s">
        <v>138417</v>
      </c>
      <c r="B28641" t="s">
        <v>42061</v>
      </c>
      <c r="C28641" t="s">
        <v>209023</v>
      </c>
      <c r="D28641" s="1">
        <v>43257.771956018521</v>
      </c>
      <c r="E28641" s="1">
        <v>43257.786585648151</v>
      </c>
      <c r="F28641" s="1">
        <v>43270.763032407405</v>
      </c>
      <c r="G28641" s="2">
        <v>43305</v>
      </c>
    </row>
    <row r="28642" spans="1:7" x14ac:dyDescent="0.25">
      <c r="A28642" t="s">
        <v>138418</v>
      </c>
      <c r="B28642" t="s">
        <v>42062</v>
      </c>
      <c r="C28642" t="s">
        <v>209023</v>
      </c>
      <c r="D28642" s="1">
        <v>43090.677453703705</v>
      </c>
      <c r="E28642" s="1">
        <v>43090.687604166669</v>
      </c>
      <c r="F28642" s="1">
        <v>43104.01021990741</v>
      </c>
      <c r="G28642" s="2">
        <v>43131</v>
      </c>
    </row>
    <row r="28643" spans="1:7" x14ac:dyDescent="0.25">
      <c r="A28643" t="s">
        <v>138419</v>
      </c>
      <c r="B28643" t="s">
        <v>42063</v>
      </c>
      <c r="C28643" t="s">
        <v>209023</v>
      </c>
      <c r="D28643" s="1">
        <v>43133.908252314817</v>
      </c>
      <c r="E28643" s="1">
        <v>43133.92386574074</v>
      </c>
      <c r="F28643" s="1">
        <v>43145.886701388888</v>
      </c>
      <c r="G28643" s="2">
        <v>43171</v>
      </c>
    </row>
    <row r="28644" spans="1:7" x14ac:dyDescent="0.25">
      <c r="A28644" t="s">
        <v>138421</v>
      </c>
      <c r="B28644" t="s">
        <v>42064</v>
      </c>
      <c r="C28644" t="s">
        <v>209023</v>
      </c>
      <c r="D28644" s="1">
        <v>42979.648020833331</v>
      </c>
      <c r="E28644" s="1">
        <v>42979.656643518516</v>
      </c>
      <c r="F28644" s="1">
        <v>43005.767928240741</v>
      </c>
      <c r="G28644" s="2">
        <v>43005</v>
      </c>
    </row>
    <row r="28645" spans="1:7" x14ac:dyDescent="0.25">
      <c r="A28645" t="s">
        <v>138423</v>
      </c>
      <c r="B28645" t="s">
        <v>42065</v>
      </c>
      <c r="C28645" t="s">
        <v>209023</v>
      </c>
      <c r="D28645" s="1">
        <v>43143.749027777776</v>
      </c>
      <c r="E28645" s="1">
        <v>43147.330509259256</v>
      </c>
      <c r="F28645" s="1">
        <v>43154.733043981483</v>
      </c>
      <c r="G28645" s="2">
        <v>43157</v>
      </c>
    </row>
    <row r="28646" spans="1:7" x14ac:dyDescent="0.25">
      <c r="A28646" t="s">
        <v>138425</v>
      </c>
      <c r="B28646" t="s">
        <v>42066</v>
      </c>
      <c r="C28646" t="s">
        <v>209023</v>
      </c>
      <c r="D28646" s="1">
        <v>43299.726030092592</v>
      </c>
      <c r="E28646" s="1">
        <v>43299.743379629632</v>
      </c>
      <c r="F28646" s="1">
        <v>43321.82540509259</v>
      </c>
      <c r="G28646" s="2">
        <v>43322</v>
      </c>
    </row>
    <row r="28647" spans="1:7" x14ac:dyDescent="0.25">
      <c r="A28647" t="s">
        <v>138427</v>
      </c>
      <c r="B28647" t="s">
        <v>42067</v>
      </c>
      <c r="C28647" t="s">
        <v>209024</v>
      </c>
      <c r="D28647" s="1">
        <v>42842.765324074076</v>
      </c>
      <c r="E28647" s="1">
        <v>42844.434178240743</v>
      </c>
      <c r="F28647" s="1"/>
      <c r="G28647" s="2">
        <v>42878</v>
      </c>
    </row>
    <row r="28648" spans="1:7" x14ac:dyDescent="0.25">
      <c r="A28648" t="s">
        <v>138429</v>
      </c>
      <c r="B28648" t="s">
        <v>42068</v>
      </c>
      <c r="C28648" t="s">
        <v>209023</v>
      </c>
      <c r="D28648" s="1">
        <v>43214.421134259261</v>
      </c>
      <c r="E28648" s="1">
        <v>43215.174444444441</v>
      </c>
      <c r="F28648" s="1">
        <v>43222.860729166663</v>
      </c>
      <c r="G28648" s="2">
        <v>43237</v>
      </c>
    </row>
    <row r="28649" spans="1:7" x14ac:dyDescent="0.25">
      <c r="A28649" t="s">
        <v>138430</v>
      </c>
      <c r="B28649" t="s">
        <v>42069</v>
      </c>
      <c r="C28649" t="s">
        <v>209023</v>
      </c>
      <c r="D28649" s="1">
        <v>43252.353530092594</v>
      </c>
      <c r="E28649" s="1">
        <v>43252.369351851848</v>
      </c>
      <c r="F28649" s="1">
        <v>43257.782453703701</v>
      </c>
      <c r="G28649" s="2">
        <v>43277</v>
      </c>
    </row>
    <row r="28650" spans="1:7" x14ac:dyDescent="0.25">
      <c r="A28650" t="s">
        <v>138431</v>
      </c>
      <c r="B28650" t="s">
        <v>42070</v>
      </c>
      <c r="C28650" t="s">
        <v>209023</v>
      </c>
      <c r="D28650" s="1">
        <v>42978.68472222222</v>
      </c>
      <c r="E28650" s="1">
        <v>42978.691099537034</v>
      </c>
      <c r="F28650" s="1">
        <v>42989.884965277779</v>
      </c>
      <c r="G28650" s="2">
        <v>43007</v>
      </c>
    </row>
    <row r="28651" spans="1:7" x14ac:dyDescent="0.25">
      <c r="A28651" t="s">
        <v>138433</v>
      </c>
      <c r="B28651" t="s">
        <v>42071</v>
      </c>
      <c r="C28651" t="s">
        <v>209023</v>
      </c>
      <c r="D28651" s="1">
        <v>43104.562523148146</v>
      </c>
      <c r="E28651" s="1">
        <v>43104.567731481482</v>
      </c>
      <c r="F28651" s="1">
        <v>43109.708043981482</v>
      </c>
      <c r="G28651" s="2">
        <v>43130</v>
      </c>
    </row>
    <row r="28652" spans="1:7" x14ac:dyDescent="0.25">
      <c r="A28652" t="s">
        <v>138434</v>
      </c>
      <c r="B28652" t="s">
        <v>42072</v>
      </c>
      <c r="C28652" t="s">
        <v>209023</v>
      </c>
      <c r="D28652" s="1">
        <v>42812.494629629633</v>
      </c>
      <c r="E28652" s="1">
        <v>42812.494629629633</v>
      </c>
      <c r="F28652" s="1">
        <v>42825.655127314814</v>
      </c>
      <c r="G28652" s="2">
        <v>42835</v>
      </c>
    </row>
    <row r="28653" spans="1:7" x14ac:dyDescent="0.25">
      <c r="A28653" t="s">
        <v>138435</v>
      </c>
      <c r="B28653" t="s">
        <v>42073</v>
      </c>
      <c r="C28653" t="s">
        <v>209023</v>
      </c>
      <c r="D28653" s="1">
        <v>43195.378298611111</v>
      </c>
      <c r="E28653" s="1">
        <v>43195.385636574072</v>
      </c>
      <c r="F28653" s="1">
        <v>43213.830127314817</v>
      </c>
      <c r="G28653" s="2">
        <v>43220</v>
      </c>
    </row>
    <row r="28654" spans="1:7" x14ac:dyDescent="0.25">
      <c r="A28654" t="s">
        <v>138436</v>
      </c>
      <c r="B28654" t="s">
        <v>42074</v>
      </c>
      <c r="C28654" t="s">
        <v>209023</v>
      </c>
      <c r="D28654" s="1">
        <v>43068.91609953704</v>
      </c>
      <c r="E28654" s="1">
        <v>43070.480208333334</v>
      </c>
      <c r="F28654" s="1">
        <v>43084.621562499997</v>
      </c>
      <c r="G28654" s="2">
        <v>43103</v>
      </c>
    </row>
    <row r="28655" spans="1:7" x14ac:dyDescent="0.25">
      <c r="A28655" t="s">
        <v>138437</v>
      </c>
      <c r="B28655" t="s">
        <v>42075</v>
      </c>
      <c r="C28655" t="s">
        <v>209023</v>
      </c>
      <c r="D28655" s="1">
        <v>43248.767476851855</v>
      </c>
      <c r="E28655" s="1">
        <v>43248.784803240742</v>
      </c>
      <c r="F28655" s="1">
        <v>43259.828969907408</v>
      </c>
      <c r="G28655" s="2">
        <v>43271</v>
      </c>
    </row>
    <row r="28656" spans="1:7" x14ac:dyDescent="0.25">
      <c r="A28656" t="s">
        <v>138438</v>
      </c>
      <c r="B28656" t="s">
        <v>42076</v>
      </c>
      <c r="C28656" t="s">
        <v>209023</v>
      </c>
      <c r="D28656" s="1">
        <v>43332.613981481481</v>
      </c>
      <c r="E28656" s="1">
        <v>43332.709189814814</v>
      </c>
      <c r="F28656" s="1">
        <v>43339.596377314818</v>
      </c>
      <c r="G28656" s="2">
        <v>43347</v>
      </c>
    </row>
    <row r="28657" spans="1:7" x14ac:dyDescent="0.25">
      <c r="A28657" t="s">
        <v>138440</v>
      </c>
      <c r="B28657" t="s">
        <v>42077</v>
      </c>
      <c r="C28657" t="s">
        <v>209023</v>
      </c>
      <c r="D28657" s="1">
        <v>43063.960844907408</v>
      </c>
      <c r="E28657" s="1">
        <v>43064.053796296299</v>
      </c>
      <c r="F28657" s="1">
        <v>43108.721041666664</v>
      </c>
      <c r="G28657" s="2">
        <v>43091</v>
      </c>
    </row>
    <row r="28658" spans="1:7" x14ac:dyDescent="0.25">
      <c r="A28658" t="s">
        <v>138441</v>
      </c>
      <c r="B28658" t="s">
        <v>42078</v>
      </c>
      <c r="C28658" t="s">
        <v>209023</v>
      </c>
      <c r="D28658" s="1">
        <v>43024.435312499998</v>
      </c>
      <c r="E28658" s="1">
        <v>43025.441250000003</v>
      </c>
      <c r="F28658" s="1">
        <v>43045.641053240739</v>
      </c>
      <c r="G28658" s="2">
        <v>43048</v>
      </c>
    </row>
    <row r="28659" spans="1:7" x14ac:dyDescent="0.25">
      <c r="A28659" t="s">
        <v>138442</v>
      </c>
      <c r="B28659" t="s">
        <v>42079</v>
      </c>
      <c r="C28659" t="s">
        <v>209023</v>
      </c>
      <c r="D28659" s="1">
        <v>43235.091909722221</v>
      </c>
      <c r="E28659" s="1">
        <v>43235.107997685183</v>
      </c>
      <c r="F28659" s="1">
        <v>43236.714571759258</v>
      </c>
      <c r="G28659" s="2">
        <v>43245</v>
      </c>
    </row>
    <row r="28660" spans="1:7" x14ac:dyDescent="0.25">
      <c r="A28660" t="s">
        <v>138443</v>
      </c>
      <c r="B28660" t="s">
        <v>42080</v>
      </c>
      <c r="C28660" t="s">
        <v>209023</v>
      </c>
      <c r="D28660" s="1">
        <v>43233.85765046296</v>
      </c>
      <c r="E28660" s="1">
        <v>43233.870347222219</v>
      </c>
      <c r="F28660" s="1">
        <v>43256.948252314818</v>
      </c>
      <c r="G28660" s="2">
        <v>43255</v>
      </c>
    </row>
    <row r="28661" spans="1:7" x14ac:dyDescent="0.25">
      <c r="A28661" t="s">
        <v>138444</v>
      </c>
      <c r="B28661" t="s">
        <v>42081</v>
      </c>
      <c r="C28661" t="s">
        <v>209023</v>
      </c>
      <c r="D28661" s="1">
        <v>43265.657256944447</v>
      </c>
      <c r="E28661" s="1">
        <v>43265.666770833333</v>
      </c>
      <c r="F28661" s="1">
        <v>43290.810833333337</v>
      </c>
      <c r="G28661" s="2">
        <v>43307</v>
      </c>
    </row>
    <row r="28662" spans="1:7" x14ac:dyDescent="0.25">
      <c r="A28662" t="s">
        <v>138445</v>
      </c>
      <c r="B28662" t="s">
        <v>42082</v>
      </c>
      <c r="C28662" t="s">
        <v>209023</v>
      </c>
      <c r="D28662" s="1">
        <v>43222.643877314818</v>
      </c>
      <c r="E28662" s="1">
        <v>43222.666215277779</v>
      </c>
      <c r="F28662" s="1">
        <v>43229.883912037039</v>
      </c>
      <c r="G28662" s="2">
        <v>43248</v>
      </c>
    </row>
    <row r="28663" spans="1:7" x14ac:dyDescent="0.25">
      <c r="A28663" t="s">
        <v>138447</v>
      </c>
      <c r="B28663" t="s">
        <v>42083</v>
      </c>
      <c r="C28663" t="s">
        <v>209023</v>
      </c>
      <c r="D28663" s="1">
        <v>43313.543356481481</v>
      </c>
      <c r="E28663" s="1">
        <v>43313.569652777776</v>
      </c>
      <c r="F28663" s="1">
        <v>43318.631076388891</v>
      </c>
      <c r="G28663" s="2">
        <v>43326</v>
      </c>
    </row>
    <row r="28664" spans="1:7" x14ac:dyDescent="0.25">
      <c r="A28664" t="s">
        <v>138448</v>
      </c>
      <c r="B28664" t="s">
        <v>42084</v>
      </c>
      <c r="C28664" t="s">
        <v>209023</v>
      </c>
      <c r="D28664" s="1">
        <v>42924.622141203705</v>
      </c>
      <c r="E28664" s="1">
        <v>42924.632094907407</v>
      </c>
      <c r="F28664" s="1">
        <v>42936.744189814817</v>
      </c>
      <c r="G28664" s="2">
        <v>42948</v>
      </c>
    </row>
    <row r="28665" spans="1:7" x14ac:dyDescent="0.25">
      <c r="A28665" t="s">
        <v>138449</v>
      </c>
      <c r="B28665" t="s">
        <v>42085</v>
      </c>
      <c r="C28665" t="s">
        <v>209023</v>
      </c>
      <c r="D28665" s="1">
        <v>42959.806006944447</v>
      </c>
      <c r="E28665" s="1">
        <v>42959.812696759262</v>
      </c>
      <c r="F28665" s="1">
        <v>42964.769560185188</v>
      </c>
      <c r="G28665" s="2">
        <v>42983</v>
      </c>
    </row>
    <row r="28666" spans="1:7" x14ac:dyDescent="0.25">
      <c r="A28666" t="s">
        <v>138451</v>
      </c>
      <c r="B28666" t="s">
        <v>42086</v>
      </c>
      <c r="C28666" t="s">
        <v>209023</v>
      </c>
      <c r="D28666" s="1">
        <v>43263.491967592592</v>
      </c>
      <c r="E28666" s="1">
        <v>43263.958194444444</v>
      </c>
      <c r="F28666" s="1">
        <v>43265.565833333334</v>
      </c>
      <c r="G28666" s="2">
        <v>43272</v>
      </c>
    </row>
    <row r="28667" spans="1:7" x14ac:dyDescent="0.25">
      <c r="A28667" t="s">
        <v>138452</v>
      </c>
      <c r="B28667" t="s">
        <v>42087</v>
      </c>
      <c r="C28667" t="s">
        <v>209023</v>
      </c>
      <c r="D28667" s="1">
        <v>43326.945856481485</v>
      </c>
      <c r="E28667" s="1">
        <v>43326.955266203702</v>
      </c>
      <c r="F28667" s="1">
        <v>43339.817233796297</v>
      </c>
      <c r="G28667" s="2">
        <v>43367</v>
      </c>
    </row>
    <row r="28668" spans="1:7" x14ac:dyDescent="0.25">
      <c r="A28668" t="s">
        <v>138453</v>
      </c>
      <c r="B28668" t="s">
        <v>42088</v>
      </c>
      <c r="C28668" t="s">
        <v>209023</v>
      </c>
      <c r="D28668" s="1">
        <v>43194.944374999999</v>
      </c>
      <c r="E28668" s="1">
        <v>43194.954965277779</v>
      </c>
      <c r="F28668" s="1">
        <v>43220.715162037035</v>
      </c>
      <c r="G28668" s="2">
        <v>43207</v>
      </c>
    </row>
    <row r="28669" spans="1:7" x14ac:dyDescent="0.25">
      <c r="A28669" t="s">
        <v>138454</v>
      </c>
      <c r="B28669" t="s">
        <v>42089</v>
      </c>
      <c r="C28669" t="s">
        <v>209023</v>
      </c>
      <c r="D28669" s="1">
        <v>43323.792407407411</v>
      </c>
      <c r="E28669" s="1">
        <v>43323.798831018517</v>
      </c>
      <c r="F28669" s="1">
        <v>43330.570740740739</v>
      </c>
      <c r="G28669" s="2">
        <v>43342</v>
      </c>
    </row>
    <row r="28670" spans="1:7" x14ac:dyDescent="0.25">
      <c r="A28670" t="s">
        <v>138456</v>
      </c>
      <c r="B28670" t="s">
        <v>42090</v>
      </c>
      <c r="C28670" t="s">
        <v>209023</v>
      </c>
      <c r="D28670" s="1">
        <v>43175.460497685184</v>
      </c>
      <c r="E28670" s="1">
        <v>43175.469212962962</v>
      </c>
      <c r="F28670" s="1">
        <v>43186.90966435185</v>
      </c>
      <c r="G28670" s="2">
        <v>43199</v>
      </c>
    </row>
    <row r="28671" spans="1:7" x14ac:dyDescent="0.25">
      <c r="A28671" t="s">
        <v>138457</v>
      </c>
      <c r="B28671" t="s">
        <v>42091</v>
      </c>
      <c r="C28671" t="s">
        <v>209023</v>
      </c>
      <c r="D28671" s="1">
        <v>43163.998043981483</v>
      </c>
      <c r="E28671" s="1">
        <v>43164.010810185187</v>
      </c>
      <c r="F28671" s="1">
        <v>43177.561562499999</v>
      </c>
      <c r="G28671" s="2">
        <v>43180</v>
      </c>
    </row>
    <row r="28672" spans="1:7" x14ac:dyDescent="0.25">
      <c r="A28672" t="s">
        <v>138459</v>
      </c>
      <c r="B28672" t="s">
        <v>42092</v>
      </c>
      <c r="C28672" t="s">
        <v>209023</v>
      </c>
      <c r="D28672" s="1">
        <v>43294.747118055559</v>
      </c>
      <c r="E28672" s="1">
        <v>43298.188807870371</v>
      </c>
      <c r="F28672" s="1">
        <v>43304.494884259257</v>
      </c>
      <c r="G28672" s="2">
        <v>43313</v>
      </c>
    </row>
    <row r="28673" spans="1:7" x14ac:dyDescent="0.25">
      <c r="A28673" t="s">
        <v>138462</v>
      </c>
      <c r="B28673" t="s">
        <v>42093</v>
      </c>
      <c r="C28673" t="s">
        <v>209023</v>
      </c>
      <c r="D28673" s="1">
        <v>43047.412986111114</v>
      </c>
      <c r="E28673" s="1">
        <v>43048.188252314816</v>
      </c>
      <c r="F28673" s="1">
        <v>43074.018090277779</v>
      </c>
      <c r="G28673" s="2">
        <v>43073</v>
      </c>
    </row>
    <row r="28674" spans="1:7" x14ac:dyDescent="0.25">
      <c r="A28674" t="s">
        <v>138463</v>
      </c>
      <c r="B28674" t="s">
        <v>42094</v>
      </c>
      <c r="C28674" t="s">
        <v>209023</v>
      </c>
      <c r="D28674" s="1">
        <v>42863.031446759262</v>
      </c>
      <c r="E28674" s="1">
        <v>42863.043124999997</v>
      </c>
      <c r="F28674" s="1">
        <v>42866.648599537039</v>
      </c>
      <c r="G28674" s="2">
        <v>42884</v>
      </c>
    </row>
    <row r="28675" spans="1:7" x14ac:dyDescent="0.25">
      <c r="A28675" t="s">
        <v>138464</v>
      </c>
      <c r="B28675" t="s">
        <v>42095</v>
      </c>
      <c r="C28675" t="s">
        <v>209025</v>
      </c>
      <c r="D28675" s="1">
        <v>42821.941643518519</v>
      </c>
      <c r="E28675" s="1">
        <v>42821.94809027778</v>
      </c>
      <c r="F28675" s="1"/>
      <c r="G28675" s="2">
        <v>42852</v>
      </c>
    </row>
    <row r="28676" spans="1:7" x14ac:dyDescent="0.25">
      <c r="A28676" t="s">
        <v>138465</v>
      </c>
      <c r="B28676" t="s">
        <v>42096</v>
      </c>
      <c r="C28676" t="s">
        <v>209023</v>
      </c>
      <c r="D28676" s="1">
        <v>43202.391423611109</v>
      </c>
      <c r="E28676" s="1">
        <v>43203.534780092596</v>
      </c>
      <c r="F28676" s="1">
        <v>43213.814247685186</v>
      </c>
      <c r="G28676" s="2">
        <v>43229</v>
      </c>
    </row>
    <row r="28677" spans="1:7" x14ac:dyDescent="0.25">
      <c r="A28677" t="s">
        <v>138466</v>
      </c>
      <c r="B28677" t="s">
        <v>42097</v>
      </c>
      <c r="C28677" t="s">
        <v>209023</v>
      </c>
      <c r="D28677" s="1">
        <v>42950.793391203704</v>
      </c>
      <c r="E28677" s="1">
        <v>42950.802314814813</v>
      </c>
      <c r="F28677" s="1">
        <v>42962.641458333332</v>
      </c>
      <c r="G28677" s="2">
        <v>42977</v>
      </c>
    </row>
    <row r="28678" spans="1:7" x14ac:dyDescent="0.25">
      <c r="A28678" t="s">
        <v>138468</v>
      </c>
      <c r="B28678" t="s">
        <v>42098</v>
      </c>
      <c r="C28678" t="s">
        <v>209023</v>
      </c>
      <c r="D28678" s="1">
        <v>42966.488321759258</v>
      </c>
      <c r="E28678" s="1">
        <v>42966.496747685182</v>
      </c>
      <c r="F28678" s="1">
        <v>42970.692893518521</v>
      </c>
      <c r="G28678" s="2">
        <v>42983</v>
      </c>
    </row>
    <row r="28679" spans="1:7" x14ac:dyDescent="0.25">
      <c r="A28679" t="s">
        <v>138469</v>
      </c>
      <c r="B28679" t="s">
        <v>42099</v>
      </c>
      <c r="C28679" t="s">
        <v>209023</v>
      </c>
      <c r="D28679" s="1">
        <v>43126.409490740742</v>
      </c>
      <c r="E28679" s="1">
        <v>43126.414907407408</v>
      </c>
      <c r="F28679" s="1">
        <v>43134.087650462963</v>
      </c>
      <c r="G28679" s="2">
        <v>43150</v>
      </c>
    </row>
    <row r="28680" spans="1:7" x14ac:dyDescent="0.25">
      <c r="A28680" t="s">
        <v>138470</v>
      </c>
      <c r="B28680" t="s">
        <v>42100</v>
      </c>
      <c r="C28680" t="s">
        <v>209024</v>
      </c>
      <c r="D28680" s="1">
        <v>43144.908530092594</v>
      </c>
      <c r="E28680" s="1">
        <v>43144.922060185185</v>
      </c>
      <c r="F28680" s="1"/>
      <c r="G28680" s="2">
        <v>43173</v>
      </c>
    </row>
    <row r="28681" spans="1:7" x14ac:dyDescent="0.25">
      <c r="A28681" t="s">
        <v>138473</v>
      </c>
      <c r="B28681" t="s">
        <v>42101</v>
      </c>
      <c r="C28681" t="s">
        <v>209023</v>
      </c>
      <c r="D28681" s="1">
        <v>43054.892800925925</v>
      </c>
      <c r="E28681" s="1">
        <v>43054.907442129632</v>
      </c>
      <c r="F28681" s="1">
        <v>43068.918622685182</v>
      </c>
      <c r="G28681" s="2">
        <v>43074</v>
      </c>
    </row>
    <row r="28682" spans="1:7" x14ac:dyDescent="0.25">
      <c r="A28682" t="s">
        <v>138474</v>
      </c>
      <c r="B28682" t="s">
        <v>42102</v>
      </c>
      <c r="C28682" t="s">
        <v>209023</v>
      </c>
      <c r="D28682" s="1">
        <v>43148.439895833333</v>
      </c>
      <c r="E28682" s="1">
        <v>43148.451273148145</v>
      </c>
      <c r="F28682" s="1">
        <v>43171.537106481483</v>
      </c>
      <c r="G28682" s="2">
        <v>43181</v>
      </c>
    </row>
    <row r="28683" spans="1:7" x14ac:dyDescent="0.25">
      <c r="A28683" t="s">
        <v>138475</v>
      </c>
      <c r="B28683" t="s">
        <v>42103</v>
      </c>
      <c r="C28683" t="s">
        <v>209023</v>
      </c>
      <c r="D28683" s="1">
        <v>43279.809479166666</v>
      </c>
      <c r="E28683" s="1">
        <v>43280.812638888892</v>
      </c>
      <c r="F28683" s="1">
        <v>43285.631249999999</v>
      </c>
      <c r="G28683" s="2">
        <v>43293</v>
      </c>
    </row>
    <row r="28684" spans="1:7" x14ac:dyDescent="0.25">
      <c r="A28684" t="s">
        <v>138477</v>
      </c>
      <c r="B28684" t="s">
        <v>42104</v>
      </c>
      <c r="C28684" t="s">
        <v>209023</v>
      </c>
      <c r="D28684" s="1">
        <v>43280.439270833333</v>
      </c>
      <c r="E28684" s="1">
        <v>43280.466307870367</v>
      </c>
      <c r="F28684" s="1">
        <v>43307.672256944446</v>
      </c>
      <c r="G28684" s="2">
        <v>43306</v>
      </c>
    </row>
    <row r="28685" spans="1:7" x14ac:dyDescent="0.25">
      <c r="A28685" t="s">
        <v>138478</v>
      </c>
      <c r="B28685" t="s">
        <v>42105</v>
      </c>
      <c r="C28685" t="s">
        <v>209023</v>
      </c>
      <c r="D28685" s="1">
        <v>42857.502013888887</v>
      </c>
      <c r="E28685" s="1">
        <v>42858.507222222222</v>
      </c>
      <c r="F28685" s="1">
        <v>42867.567314814813</v>
      </c>
      <c r="G28685" s="2">
        <v>42885</v>
      </c>
    </row>
    <row r="28686" spans="1:7" x14ac:dyDescent="0.25">
      <c r="A28686" t="s">
        <v>138479</v>
      </c>
      <c r="B28686" t="s">
        <v>42106</v>
      </c>
      <c r="C28686" t="s">
        <v>209023</v>
      </c>
      <c r="D28686" s="1">
        <v>43228.740856481483</v>
      </c>
      <c r="E28686" s="1">
        <v>43230.131828703707</v>
      </c>
      <c r="F28686" s="1">
        <v>43236.754664351851</v>
      </c>
      <c r="G28686" s="2">
        <v>43248</v>
      </c>
    </row>
    <row r="28687" spans="1:7" x14ac:dyDescent="0.25">
      <c r="A28687" t="s">
        <v>138480</v>
      </c>
      <c r="B28687" t="s">
        <v>42107</v>
      </c>
      <c r="C28687" t="s">
        <v>209023</v>
      </c>
      <c r="D28687" s="1">
        <v>43305.388425925928</v>
      </c>
      <c r="E28687" s="1">
        <v>43305.486956018518</v>
      </c>
      <c r="F28687" s="1">
        <v>43313.57540509259</v>
      </c>
      <c r="G28687" s="2">
        <v>43325</v>
      </c>
    </row>
    <row r="28688" spans="1:7" x14ac:dyDescent="0.25">
      <c r="A28688" t="s">
        <v>138482</v>
      </c>
      <c r="B28688" t="s">
        <v>42108</v>
      </c>
      <c r="C28688" t="s">
        <v>209023</v>
      </c>
      <c r="D28688" s="1">
        <v>43305.697615740741</v>
      </c>
      <c r="E28688" s="1">
        <v>43305.70516203704</v>
      </c>
      <c r="F28688" s="1">
        <v>43308.022465277776</v>
      </c>
      <c r="G28688" s="2">
        <v>43327</v>
      </c>
    </row>
    <row r="28689" spans="1:7" x14ac:dyDescent="0.25">
      <c r="A28689" t="s">
        <v>138483</v>
      </c>
      <c r="B28689" t="s">
        <v>42109</v>
      </c>
      <c r="C28689" t="s">
        <v>209023</v>
      </c>
      <c r="D28689" s="1">
        <v>43284.406863425924</v>
      </c>
      <c r="E28689" s="1">
        <v>43286.686076388891</v>
      </c>
      <c r="F28689" s="1">
        <v>43286.640185185184</v>
      </c>
      <c r="G28689" s="2">
        <v>43301</v>
      </c>
    </row>
    <row r="28690" spans="1:7" x14ac:dyDescent="0.25">
      <c r="A28690" t="s">
        <v>138484</v>
      </c>
      <c r="B28690" t="s">
        <v>42110</v>
      </c>
      <c r="C28690" t="s">
        <v>209023</v>
      </c>
      <c r="D28690" s="1">
        <v>43225.426446759258</v>
      </c>
      <c r="E28690" s="1">
        <v>43225.437581018516</v>
      </c>
      <c r="F28690" s="1">
        <v>43242.585590277777</v>
      </c>
      <c r="G28690" s="2">
        <v>43250</v>
      </c>
    </row>
    <row r="28691" spans="1:7" x14ac:dyDescent="0.25">
      <c r="A28691" t="s">
        <v>138485</v>
      </c>
      <c r="B28691" t="s">
        <v>42111</v>
      </c>
      <c r="C28691" t="s">
        <v>209023</v>
      </c>
      <c r="D28691" s="1">
        <v>42752.599930555552</v>
      </c>
      <c r="E28691" s="1">
        <v>42752.604351851849</v>
      </c>
      <c r="F28691" s="1">
        <v>42774.363877314812</v>
      </c>
      <c r="G28691" s="2">
        <v>42796</v>
      </c>
    </row>
    <row r="28692" spans="1:7" x14ac:dyDescent="0.25">
      <c r="A28692" t="s">
        <v>138486</v>
      </c>
      <c r="B28692" t="s">
        <v>42112</v>
      </c>
      <c r="C28692" t="s">
        <v>209023</v>
      </c>
      <c r="D28692" s="1">
        <v>42997.243888888886</v>
      </c>
      <c r="E28692" s="1">
        <v>42997.252418981479</v>
      </c>
      <c r="F28692" s="1">
        <v>42998.5780787037</v>
      </c>
      <c r="G28692" s="2">
        <v>43007</v>
      </c>
    </row>
    <row r="28693" spans="1:7" x14ac:dyDescent="0.25">
      <c r="A28693" t="s">
        <v>138487</v>
      </c>
      <c r="B28693" t="s">
        <v>42113</v>
      </c>
      <c r="C28693" t="s">
        <v>209023</v>
      </c>
      <c r="D28693" s="1">
        <v>42940.455451388887</v>
      </c>
      <c r="E28693" s="1">
        <v>42940.465405092589</v>
      </c>
      <c r="F28693" s="1">
        <v>42954.337523148148</v>
      </c>
      <c r="G28693" s="2">
        <v>42972</v>
      </c>
    </row>
    <row r="28694" spans="1:7" x14ac:dyDescent="0.25">
      <c r="A28694" t="s">
        <v>138488</v>
      </c>
      <c r="B28694" t="s">
        <v>42114</v>
      </c>
      <c r="C28694" t="s">
        <v>209023</v>
      </c>
      <c r="D28694" s="1">
        <v>43204.706203703703</v>
      </c>
      <c r="E28694" s="1">
        <v>43204.715636574074</v>
      </c>
      <c r="F28694" s="1">
        <v>43208.793958333335</v>
      </c>
      <c r="G28694" s="2">
        <v>43229</v>
      </c>
    </row>
    <row r="28695" spans="1:7" x14ac:dyDescent="0.25">
      <c r="A28695" t="s">
        <v>138489</v>
      </c>
      <c r="B28695" t="s">
        <v>42115</v>
      </c>
      <c r="C28695" t="s">
        <v>209023</v>
      </c>
      <c r="D28695" s="1">
        <v>43115.447002314817</v>
      </c>
      <c r="E28695" s="1">
        <v>43115.456597222219</v>
      </c>
      <c r="F28695" s="1">
        <v>43119.571979166663</v>
      </c>
      <c r="G28695" s="2">
        <v>43130</v>
      </c>
    </row>
    <row r="28696" spans="1:7" x14ac:dyDescent="0.25">
      <c r="A28696" t="s">
        <v>138490</v>
      </c>
      <c r="B28696" t="s">
        <v>42116</v>
      </c>
      <c r="C28696" t="s">
        <v>209023</v>
      </c>
      <c r="D28696" s="1">
        <v>43283.766168981485</v>
      </c>
      <c r="E28696" s="1">
        <v>43283.774525462963</v>
      </c>
      <c r="F28696" s="1">
        <v>43291.688564814816</v>
      </c>
      <c r="G28696" s="2">
        <v>43308</v>
      </c>
    </row>
    <row r="28697" spans="1:7" x14ac:dyDescent="0.25">
      <c r="A28697" t="s">
        <v>138491</v>
      </c>
      <c r="B28697" t="s">
        <v>42117</v>
      </c>
      <c r="C28697" t="s">
        <v>209023</v>
      </c>
      <c r="D28697" s="1">
        <v>43084.952407407407</v>
      </c>
      <c r="E28697" s="1">
        <v>43084.966458333336</v>
      </c>
      <c r="F28697" s="1">
        <v>43092.807511574072</v>
      </c>
      <c r="G28697" s="2">
        <v>43115</v>
      </c>
    </row>
    <row r="28698" spans="1:7" x14ac:dyDescent="0.25">
      <c r="A28698" t="s">
        <v>138492</v>
      </c>
      <c r="B28698" t="s">
        <v>42118</v>
      </c>
      <c r="C28698" t="s">
        <v>209023</v>
      </c>
      <c r="D28698" s="1">
        <v>43273.461168981485</v>
      </c>
      <c r="E28698" s="1">
        <v>43274.097314814811</v>
      </c>
      <c r="F28698" s="1">
        <v>43280.654236111113</v>
      </c>
      <c r="G28698" s="2">
        <v>43298</v>
      </c>
    </row>
    <row r="28699" spans="1:7" x14ac:dyDescent="0.25">
      <c r="A28699" t="s">
        <v>138493</v>
      </c>
      <c r="B28699" t="s">
        <v>42119</v>
      </c>
      <c r="C28699" t="s">
        <v>209023</v>
      </c>
      <c r="D28699" s="1">
        <v>43104.84107638889</v>
      </c>
      <c r="E28699" s="1">
        <v>43106.088483796295</v>
      </c>
      <c r="F28699" s="1">
        <v>43122.745740740742</v>
      </c>
      <c r="G28699" s="2">
        <v>43137</v>
      </c>
    </row>
    <row r="28700" spans="1:7" x14ac:dyDescent="0.25">
      <c r="A28700" t="s">
        <v>138495</v>
      </c>
      <c r="B28700" t="s">
        <v>42120</v>
      </c>
      <c r="C28700" t="s">
        <v>209023</v>
      </c>
      <c r="D28700" s="1">
        <v>43330.827962962961</v>
      </c>
      <c r="E28700" s="1">
        <v>43330.840370370373</v>
      </c>
      <c r="F28700" s="1">
        <v>43339.630312499998</v>
      </c>
      <c r="G28700" s="2">
        <v>43347</v>
      </c>
    </row>
    <row r="28701" spans="1:7" x14ac:dyDescent="0.25">
      <c r="A28701" t="s">
        <v>138496</v>
      </c>
      <c r="B28701" t="s">
        <v>42121</v>
      </c>
      <c r="C28701" t="s">
        <v>209023</v>
      </c>
      <c r="D28701" s="1">
        <v>43278.486956018518</v>
      </c>
      <c r="E28701" s="1">
        <v>43280.107824074075</v>
      </c>
      <c r="F28701" s="1">
        <v>43288.53802083333</v>
      </c>
      <c r="G28701" s="2">
        <v>43318</v>
      </c>
    </row>
    <row r="28702" spans="1:7" x14ac:dyDescent="0.25">
      <c r="A28702" t="s">
        <v>138497</v>
      </c>
      <c r="B28702" t="s">
        <v>42122</v>
      </c>
      <c r="C28702" t="s">
        <v>209023</v>
      </c>
      <c r="D28702" s="1">
        <v>43194.576886574076</v>
      </c>
      <c r="E28702" s="1">
        <v>43194.590729166666</v>
      </c>
      <c r="F28702" s="1">
        <v>43206.728414351855</v>
      </c>
      <c r="G28702" s="2">
        <v>43222</v>
      </c>
    </row>
    <row r="28703" spans="1:7" x14ac:dyDescent="0.25">
      <c r="A28703" t="s">
        <v>138498</v>
      </c>
      <c r="B28703" t="s">
        <v>42123</v>
      </c>
      <c r="C28703" t="s">
        <v>209023</v>
      </c>
      <c r="D28703" s="1">
        <v>42829.811203703706</v>
      </c>
      <c r="E28703" s="1">
        <v>42831.114999999998</v>
      </c>
      <c r="F28703" s="1">
        <v>42836.705682870372</v>
      </c>
      <c r="G28703" s="2">
        <v>42850</v>
      </c>
    </row>
    <row r="28704" spans="1:7" x14ac:dyDescent="0.25">
      <c r="A28704" t="s">
        <v>138499</v>
      </c>
      <c r="B28704" t="s">
        <v>42124</v>
      </c>
      <c r="C28704" t="s">
        <v>209023</v>
      </c>
      <c r="D28704" s="1">
        <v>42989.500196759262</v>
      </c>
      <c r="E28704" s="1">
        <v>42990.507152777776</v>
      </c>
      <c r="F28704" s="1">
        <v>43006.848391203705</v>
      </c>
      <c r="G28704" s="2">
        <v>43025</v>
      </c>
    </row>
    <row r="28705" spans="1:7" x14ac:dyDescent="0.25">
      <c r="A28705" t="s">
        <v>138500</v>
      </c>
      <c r="B28705" t="s">
        <v>42125</v>
      </c>
      <c r="C28705" t="s">
        <v>209023</v>
      </c>
      <c r="D28705" s="1">
        <v>43253.564583333333</v>
      </c>
      <c r="E28705" s="1">
        <v>43253.576527777775</v>
      </c>
      <c r="F28705" s="1">
        <v>43271.748912037037</v>
      </c>
      <c r="G28705" s="2">
        <v>43294</v>
      </c>
    </row>
    <row r="28706" spans="1:7" x14ac:dyDescent="0.25">
      <c r="A28706" t="s">
        <v>138501</v>
      </c>
      <c r="B28706" t="s">
        <v>42126</v>
      </c>
      <c r="C28706" t="s">
        <v>209023</v>
      </c>
      <c r="D28706" s="1">
        <v>43179.866307870368</v>
      </c>
      <c r="E28706" s="1">
        <v>43179.87228009259</v>
      </c>
      <c r="F28706" s="1">
        <v>43197.093587962961</v>
      </c>
      <c r="G28706" s="2">
        <v>43200</v>
      </c>
    </row>
    <row r="28707" spans="1:7" x14ac:dyDescent="0.25">
      <c r="A28707" t="s">
        <v>138502</v>
      </c>
      <c r="B28707" t="s">
        <v>42127</v>
      </c>
      <c r="C28707" t="s">
        <v>209023</v>
      </c>
      <c r="D28707" s="1">
        <v>43174.710879629631</v>
      </c>
      <c r="E28707" s="1">
        <v>43174.719351851854</v>
      </c>
      <c r="F28707" s="1">
        <v>43181.825462962966</v>
      </c>
      <c r="G28707" s="2">
        <v>43200</v>
      </c>
    </row>
    <row r="28708" spans="1:7" x14ac:dyDescent="0.25">
      <c r="A28708" t="s">
        <v>138503</v>
      </c>
      <c r="B28708" t="s">
        <v>42128</v>
      </c>
      <c r="C28708" t="s">
        <v>209023</v>
      </c>
      <c r="D28708" s="1">
        <v>43067.997499999998</v>
      </c>
      <c r="E28708" s="1">
        <v>43068.063518518517</v>
      </c>
      <c r="F28708" s="1">
        <v>43081.950624999998</v>
      </c>
      <c r="G28708" s="2">
        <v>43095</v>
      </c>
    </row>
    <row r="28709" spans="1:7" x14ac:dyDescent="0.25">
      <c r="A28709" t="s">
        <v>138504</v>
      </c>
      <c r="B28709" t="s">
        <v>42129</v>
      </c>
      <c r="C28709" t="s">
        <v>209023</v>
      </c>
      <c r="D28709" s="1">
        <v>43257.577384259261</v>
      </c>
      <c r="E28709" s="1">
        <v>43257.607731481483</v>
      </c>
      <c r="F28709" s="1">
        <v>43264.737291666665</v>
      </c>
      <c r="G28709" s="2">
        <v>43297</v>
      </c>
    </row>
    <row r="28710" spans="1:7" x14ac:dyDescent="0.25">
      <c r="A28710" t="s">
        <v>138505</v>
      </c>
      <c r="B28710" t="s">
        <v>42130</v>
      </c>
      <c r="C28710" t="s">
        <v>209023</v>
      </c>
      <c r="D28710" s="1">
        <v>43304.034201388888</v>
      </c>
      <c r="E28710" s="1">
        <v>43306.118263888886</v>
      </c>
      <c r="F28710" s="1">
        <v>43315.419108796297</v>
      </c>
      <c r="G28710" s="2">
        <v>43312</v>
      </c>
    </row>
    <row r="28711" spans="1:7" x14ac:dyDescent="0.25">
      <c r="A28711" t="s">
        <v>138506</v>
      </c>
      <c r="B28711" t="s">
        <v>42131</v>
      </c>
      <c r="C28711" t="s">
        <v>209023</v>
      </c>
      <c r="D28711" s="1">
        <v>43024.62903935185</v>
      </c>
      <c r="E28711" s="1">
        <v>43025.15929398148</v>
      </c>
      <c r="F28711" s="1">
        <v>43049.567870370367</v>
      </c>
      <c r="G28711" s="2">
        <v>43053</v>
      </c>
    </row>
    <row r="28712" spans="1:7" x14ac:dyDescent="0.25">
      <c r="A28712" t="s">
        <v>138507</v>
      </c>
      <c r="B28712" t="s">
        <v>42132</v>
      </c>
      <c r="C28712" t="s">
        <v>209023</v>
      </c>
      <c r="D28712" s="1">
        <v>43249.600960648146</v>
      </c>
      <c r="E28712" s="1">
        <v>43249.619629629633</v>
      </c>
      <c r="F28712" s="1">
        <v>43259.07775462963</v>
      </c>
      <c r="G28712" s="2">
        <v>43300</v>
      </c>
    </row>
    <row r="28713" spans="1:7" x14ac:dyDescent="0.25">
      <c r="A28713" t="s">
        <v>138508</v>
      </c>
      <c r="B28713" t="s">
        <v>42133</v>
      </c>
      <c r="C28713" t="s">
        <v>209023</v>
      </c>
      <c r="D28713" s="1">
        <v>42942.799178240741</v>
      </c>
      <c r="E28713" s="1">
        <v>42942.807743055557</v>
      </c>
      <c r="F28713" s="1">
        <v>42956.822812500002</v>
      </c>
      <c r="G28713" s="2">
        <v>42965</v>
      </c>
    </row>
    <row r="28714" spans="1:7" x14ac:dyDescent="0.25">
      <c r="A28714" t="s">
        <v>138509</v>
      </c>
      <c r="B28714" t="s">
        <v>42134</v>
      </c>
      <c r="C28714" t="s">
        <v>209023</v>
      </c>
      <c r="D28714" s="1">
        <v>43185.611226851855</v>
      </c>
      <c r="E28714" s="1">
        <v>43185.618298611109</v>
      </c>
      <c r="F28714" s="1">
        <v>43188.955914351849</v>
      </c>
      <c r="G28714" s="2">
        <v>43200</v>
      </c>
    </row>
    <row r="28715" spans="1:7" x14ac:dyDescent="0.25">
      <c r="A28715" t="s">
        <v>138510</v>
      </c>
      <c r="B28715" t="s">
        <v>42135</v>
      </c>
      <c r="C28715" t="s">
        <v>209023</v>
      </c>
      <c r="D28715" s="1">
        <v>43109.952465277776</v>
      </c>
      <c r="E28715" s="1">
        <v>43109.966585648152</v>
      </c>
      <c r="F28715" s="1">
        <v>43119.794502314813</v>
      </c>
      <c r="G28715" s="2">
        <v>43131</v>
      </c>
    </row>
    <row r="28716" spans="1:7" x14ac:dyDescent="0.25">
      <c r="A28716" t="s">
        <v>138512</v>
      </c>
      <c r="B28716" t="s">
        <v>42136</v>
      </c>
      <c r="C28716" t="s">
        <v>209026</v>
      </c>
      <c r="D28716" s="1">
        <v>43024.824201388888</v>
      </c>
      <c r="E28716" s="1">
        <v>43024.830810185187</v>
      </c>
      <c r="F28716" s="1"/>
      <c r="G28716" s="2">
        <v>43040</v>
      </c>
    </row>
    <row r="28717" spans="1:7" x14ac:dyDescent="0.25">
      <c r="A28717" t="s">
        <v>138514</v>
      </c>
      <c r="B28717" t="s">
        <v>42137</v>
      </c>
      <c r="C28717" t="s">
        <v>209024</v>
      </c>
      <c r="D28717" s="1">
        <v>42957.397210648145</v>
      </c>
      <c r="E28717" s="1">
        <v>42958.184467592589</v>
      </c>
      <c r="F28717" s="1"/>
      <c r="G28717" s="2">
        <v>42971</v>
      </c>
    </row>
    <row r="28718" spans="1:7" x14ac:dyDescent="0.25">
      <c r="A28718" t="s">
        <v>138517</v>
      </c>
      <c r="B28718" t="s">
        <v>42138</v>
      </c>
      <c r="C28718" t="s">
        <v>209023</v>
      </c>
      <c r="D28718" s="1">
        <v>43014.367974537039</v>
      </c>
      <c r="E28718" s="1">
        <v>43014.38003472222</v>
      </c>
      <c r="F28718" s="1">
        <v>43026.913136574076</v>
      </c>
      <c r="G28718" s="2">
        <v>43047</v>
      </c>
    </row>
    <row r="28719" spans="1:7" x14ac:dyDescent="0.25">
      <c r="A28719" t="s">
        <v>138518</v>
      </c>
      <c r="B28719" t="s">
        <v>42139</v>
      </c>
      <c r="C28719" t="s">
        <v>209023</v>
      </c>
      <c r="D28719" s="1">
        <v>42889.767280092594</v>
      </c>
      <c r="E28719" s="1">
        <v>42889.774456018517</v>
      </c>
      <c r="F28719" s="1">
        <v>42900.604039351849</v>
      </c>
      <c r="G28719" s="2">
        <v>42919</v>
      </c>
    </row>
    <row r="28720" spans="1:7" x14ac:dyDescent="0.25">
      <c r="A28720" t="s">
        <v>138519</v>
      </c>
      <c r="B28720" t="s">
        <v>42140</v>
      </c>
      <c r="C28720" t="s">
        <v>209023</v>
      </c>
      <c r="D28720" s="1">
        <v>43330.527303240742</v>
      </c>
      <c r="E28720" s="1">
        <v>43330.535150462965</v>
      </c>
      <c r="F28720" s="1">
        <v>43336.726875</v>
      </c>
      <c r="G28720" s="2">
        <v>43346</v>
      </c>
    </row>
    <row r="28721" spans="1:7" x14ac:dyDescent="0.25">
      <c r="A28721" t="s">
        <v>138520</v>
      </c>
      <c r="B28721" t="s">
        <v>42141</v>
      </c>
      <c r="C28721" t="s">
        <v>209023</v>
      </c>
      <c r="D28721" s="1">
        <v>42873.404814814814</v>
      </c>
      <c r="E28721" s="1">
        <v>42873.413402777776</v>
      </c>
      <c r="F28721" s="1">
        <v>42881.419189814813</v>
      </c>
      <c r="G28721" s="2">
        <v>42899</v>
      </c>
    </row>
    <row r="28722" spans="1:7" x14ac:dyDescent="0.25">
      <c r="A28722" t="s">
        <v>138521</v>
      </c>
      <c r="B28722" t="s">
        <v>42142</v>
      </c>
      <c r="C28722" t="s">
        <v>209023</v>
      </c>
      <c r="D28722" s="1">
        <v>43144.881423611114</v>
      </c>
      <c r="E28722" s="1">
        <v>43144.916967592595</v>
      </c>
      <c r="F28722" s="1">
        <v>43150.911157407405</v>
      </c>
      <c r="G28722" s="2">
        <v>43165</v>
      </c>
    </row>
    <row r="28723" spans="1:7" x14ac:dyDescent="0.25">
      <c r="A28723" t="s">
        <v>138522</v>
      </c>
      <c r="B28723" t="s">
        <v>42143</v>
      </c>
      <c r="C28723" t="s">
        <v>209023</v>
      </c>
      <c r="D28723" s="1">
        <v>43181.839328703703</v>
      </c>
      <c r="E28723" s="1">
        <v>43181.853020833332</v>
      </c>
      <c r="F28723" s="1">
        <v>43201.906631944446</v>
      </c>
      <c r="G28723" s="2">
        <v>43208</v>
      </c>
    </row>
    <row r="28724" spans="1:7" x14ac:dyDescent="0.25">
      <c r="A28724" t="s">
        <v>138523</v>
      </c>
      <c r="B28724" t="s">
        <v>42144</v>
      </c>
      <c r="C28724" t="s">
        <v>209023</v>
      </c>
      <c r="D28724" s="1">
        <v>42913.748773148145</v>
      </c>
      <c r="E28724" s="1">
        <v>42914.114722222221</v>
      </c>
      <c r="F28724" s="1">
        <v>42920.583113425928</v>
      </c>
      <c r="G28724" s="2">
        <v>42926</v>
      </c>
    </row>
    <row r="28725" spans="1:7" x14ac:dyDescent="0.25">
      <c r="A28725" t="s">
        <v>138524</v>
      </c>
      <c r="B28725" t="s">
        <v>42145</v>
      </c>
      <c r="C28725" t="s">
        <v>209024</v>
      </c>
      <c r="D28725" s="1">
        <v>42807.854317129626</v>
      </c>
      <c r="E28725" s="1">
        <v>42807.854317129626</v>
      </c>
      <c r="F28725" s="1"/>
      <c r="G28725" s="2">
        <v>42828</v>
      </c>
    </row>
    <row r="28726" spans="1:7" x14ac:dyDescent="0.25">
      <c r="A28726" t="s">
        <v>138525</v>
      </c>
      <c r="B28726" t="s">
        <v>42146</v>
      </c>
      <c r="C28726" t="s">
        <v>209023</v>
      </c>
      <c r="D28726" s="1">
        <v>42823.675150462965</v>
      </c>
      <c r="E28726" s="1">
        <v>42823.682627314818</v>
      </c>
      <c r="F28726" s="1">
        <v>42838.661412037036</v>
      </c>
      <c r="G28726" s="2">
        <v>42844</v>
      </c>
    </row>
    <row r="28727" spans="1:7" x14ac:dyDescent="0.25">
      <c r="A28727" t="s">
        <v>138526</v>
      </c>
      <c r="B28727" t="s">
        <v>42147</v>
      </c>
      <c r="C28727" t="s">
        <v>209023</v>
      </c>
      <c r="D28727" s="1">
        <v>43209.549467592595</v>
      </c>
      <c r="E28727" s="1">
        <v>43209.954201388886</v>
      </c>
      <c r="F28727" s="1">
        <v>43216.764548611114</v>
      </c>
      <c r="G28727" s="2">
        <v>43234</v>
      </c>
    </row>
    <row r="28728" spans="1:7" x14ac:dyDescent="0.25">
      <c r="A28728" t="s">
        <v>138527</v>
      </c>
      <c r="B28728" t="s">
        <v>42148</v>
      </c>
      <c r="C28728" t="s">
        <v>209023</v>
      </c>
      <c r="D28728" s="1">
        <v>42962.932106481479</v>
      </c>
      <c r="E28728" s="1">
        <v>42963.031388888892</v>
      </c>
      <c r="F28728" s="1">
        <v>42975.70753472222</v>
      </c>
      <c r="G28728" s="2">
        <v>42992</v>
      </c>
    </row>
    <row r="28729" spans="1:7" x14ac:dyDescent="0.25">
      <c r="A28729" t="s">
        <v>138528</v>
      </c>
      <c r="B28729" t="s">
        <v>42149</v>
      </c>
      <c r="C28729" t="s">
        <v>209023</v>
      </c>
      <c r="D28729" s="1">
        <v>43120.957928240743</v>
      </c>
      <c r="E28729" s="1">
        <v>43120.972395833334</v>
      </c>
      <c r="F28729" s="1">
        <v>43124.726168981484</v>
      </c>
      <c r="G28729" s="2">
        <v>43137</v>
      </c>
    </row>
    <row r="28730" spans="1:7" x14ac:dyDescent="0.25">
      <c r="A28730" t="s">
        <v>138529</v>
      </c>
      <c r="B28730" t="s">
        <v>42150</v>
      </c>
      <c r="C28730" t="s">
        <v>209023</v>
      </c>
      <c r="D28730" s="1">
        <v>42880.174722222226</v>
      </c>
      <c r="E28730" s="1">
        <v>42881.113020833334</v>
      </c>
      <c r="F28730" s="1">
        <v>42886.724259259259</v>
      </c>
      <c r="G28730" s="2">
        <v>42905</v>
      </c>
    </row>
    <row r="28731" spans="1:7" x14ac:dyDescent="0.25">
      <c r="A28731" t="s">
        <v>138531</v>
      </c>
      <c r="B28731" t="s">
        <v>42151</v>
      </c>
      <c r="C28731" t="s">
        <v>209023</v>
      </c>
      <c r="D28731" s="1">
        <v>43176.693622685183</v>
      </c>
      <c r="E28731" s="1">
        <v>43178.311354166668</v>
      </c>
      <c r="F28731" s="1">
        <v>43206.932581018518</v>
      </c>
      <c r="G28731" s="2">
        <v>43209</v>
      </c>
    </row>
    <row r="28732" spans="1:7" x14ac:dyDescent="0.25">
      <c r="A28732" t="s">
        <v>138532</v>
      </c>
      <c r="B28732" t="s">
        <v>42152</v>
      </c>
      <c r="C28732" t="s">
        <v>209023</v>
      </c>
      <c r="D28732" s="1">
        <v>43118.419178240743</v>
      </c>
      <c r="E28732" s="1">
        <v>43118.428287037037</v>
      </c>
      <c r="F28732" s="1">
        <v>43133.803460648145</v>
      </c>
      <c r="G28732" s="2">
        <v>43139</v>
      </c>
    </row>
    <row r="28733" spans="1:7" x14ac:dyDescent="0.25">
      <c r="A28733" t="s">
        <v>138533</v>
      </c>
      <c r="B28733" t="s">
        <v>42153</v>
      </c>
      <c r="C28733" t="s">
        <v>209023</v>
      </c>
      <c r="D28733" s="1">
        <v>43061.48541666667</v>
      </c>
      <c r="E28733" s="1">
        <v>43061.492071759261</v>
      </c>
      <c r="F28733" s="1">
        <v>43076.068611111114</v>
      </c>
      <c r="G28733" s="2">
        <v>43098</v>
      </c>
    </row>
    <row r="28734" spans="1:7" x14ac:dyDescent="0.25">
      <c r="A28734" t="s">
        <v>138534</v>
      </c>
      <c r="B28734" t="s">
        <v>42154</v>
      </c>
      <c r="C28734" t="s">
        <v>209023</v>
      </c>
      <c r="D28734" s="1">
        <v>43085.517569444448</v>
      </c>
      <c r="E28734" s="1">
        <v>43085.522476851853</v>
      </c>
      <c r="F28734" s="1">
        <v>43089.835590277777</v>
      </c>
      <c r="G28734" s="2">
        <v>43105</v>
      </c>
    </row>
    <row r="28735" spans="1:7" x14ac:dyDescent="0.25">
      <c r="A28735" t="s">
        <v>138535</v>
      </c>
      <c r="B28735" t="s">
        <v>42155</v>
      </c>
      <c r="C28735" t="s">
        <v>209023</v>
      </c>
      <c r="D28735" s="1">
        <v>43025.426886574074</v>
      </c>
      <c r="E28735" s="1">
        <v>43026.123344907406</v>
      </c>
      <c r="F28735" s="1">
        <v>43052.777037037034</v>
      </c>
      <c r="G28735" s="2">
        <v>43049</v>
      </c>
    </row>
    <row r="28736" spans="1:7" x14ac:dyDescent="0.25">
      <c r="A28736" t="s">
        <v>138536</v>
      </c>
      <c r="B28736" t="s">
        <v>42156</v>
      </c>
      <c r="C28736" t="s">
        <v>209023</v>
      </c>
      <c r="D28736" s="1">
        <v>43334.693229166667</v>
      </c>
      <c r="E28736" s="1">
        <v>43336.14271990741</v>
      </c>
      <c r="F28736" s="1">
        <v>43342.628993055558</v>
      </c>
      <c r="G28736" s="2">
        <v>43367</v>
      </c>
    </row>
    <row r="28737" spans="1:7" x14ac:dyDescent="0.25">
      <c r="A28737" t="s">
        <v>138537</v>
      </c>
      <c r="B28737" t="s">
        <v>42157</v>
      </c>
      <c r="C28737" t="s">
        <v>209023</v>
      </c>
      <c r="D28737" s="1">
        <v>43185.659722222219</v>
      </c>
      <c r="E28737" s="1">
        <v>43185.672476851854</v>
      </c>
      <c r="F28737" s="1">
        <v>43192.898159722223</v>
      </c>
      <c r="G28737" s="2">
        <v>43207</v>
      </c>
    </row>
    <row r="28738" spans="1:7" x14ac:dyDescent="0.25">
      <c r="A28738" t="s">
        <v>138538</v>
      </c>
      <c r="B28738" t="s">
        <v>42158</v>
      </c>
      <c r="C28738" t="s">
        <v>209023</v>
      </c>
      <c r="D28738" s="1">
        <v>43104.536261574074</v>
      </c>
      <c r="E28738" s="1">
        <v>43104.548148148147</v>
      </c>
      <c r="F28738" s="1">
        <v>43109.6408912037</v>
      </c>
      <c r="G28738" s="2">
        <v>43132</v>
      </c>
    </row>
    <row r="28739" spans="1:7" x14ac:dyDescent="0.25">
      <c r="A28739" t="s">
        <v>138540</v>
      </c>
      <c r="B28739" t="s">
        <v>42159</v>
      </c>
      <c r="C28739" t="s">
        <v>209023</v>
      </c>
      <c r="D28739" s="1">
        <v>43005.945648148147</v>
      </c>
      <c r="E28739" s="1">
        <v>43005.955659722225</v>
      </c>
      <c r="F28739" s="1">
        <v>43017.960960648146</v>
      </c>
      <c r="G28739" s="2">
        <v>43034</v>
      </c>
    </row>
    <row r="28740" spans="1:7" x14ac:dyDescent="0.25">
      <c r="A28740" t="s">
        <v>138541</v>
      </c>
      <c r="B28740" t="s">
        <v>42160</v>
      </c>
      <c r="C28740" t="s">
        <v>209023</v>
      </c>
      <c r="D28740" s="1">
        <v>43080.892291666663</v>
      </c>
      <c r="E28740" s="1">
        <v>43082.705428240741</v>
      </c>
      <c r="F28740" s="1">
        <v>43102.785902777781</v>
      </c>
      <c r="G28740" s="2">
        <v>43105</v>
      </c>
    </row>
    <row r="28741" spans="1:7" x14ac:dyDescent="0.25">
      <c r="A28741" t="s">
        <v>138543</v>
      </c>
      <c r="B28741" t="s">
        <v>42161</v>
      </c>
      <c r="C28741" t="s">
        <v>209023</v>
      </c>
      <c r="D28741" s="1">
        <v>43223.699201388888</v>
      </c>
      <c r="E28741" s="1">
        <v>43225.148379629631</v>
      </c>
      <c r="F28741" s="1">
        <v>43231.718692129631</v>
      </c>
      <c r="G28741" s="2">
        <v>43244</v>
      </c>
    </row>
    <row r="28742" spans="1:7" x14ac:dyDescent="0.25">
      <c r="A28742" t="s">
        <v>138545</v>
      </c>
      <c r="B28742" t="s">
        <v>42162</v>
      </c>
      <c r="C28742" t="s">
        <v>209023</v>
      </c>
      <c r="D28742" s="1">
        <v>43282.650266203702</v>
      </c>
      <c r="E28742" s="1">
        <v>43282.659756944442</v>
      </c>
      <c r="F28742" s="1">
        <v>43291.804571759261</v>
      </c>
      <c r="G28742" s="2">
        <v>43306</v>
      </c>
    </row>
    <row r="28743" spans="1:7" x14ac:dyDescent="0.25">
      <c r="A28743" t="s">
        <v>138546</v>
      </c>
      <c r="B28743" t="s">
        <v>42163</v>
      </c>
      <c r="C28743" t="s">
        <v>209023</v>
      </c>
      <c r="D28743" s="1">
        <v>43060.971342592595</v>
      </c>
      <c r="E28743" s="1">
        <v>43061.976585648146</v>
      </c>
      <c r="F28743" s="1">
        <v>43066.824780092589</v>
      </c>
      <c r="G28743" s="2">
        <v>43070</v>
      </c>
    </row>
    <row r="28744" spans="1:7" x14ac:dyDescent="0.25">
      <c r="A28744" t="s">
        <v>138547</v>
      </c>
      <c r="B28744" t="s">
        <v>42164</v>
      </c>
      <c r="C28744" t="s">
        <v>209024</v>
      </c>
      <c r="D28744" s="1">
        <v>43162.405902777777</v>
      </c>
      <c r="E28744" s="1">
        <v>43162.430787037039</v>
      </c>
      <c r="F28744" s="1"/>
      <c r="G28744" s="2">
        <v>43174</v>
      </c>
    </row>
    <row r="28745" spans="1:7" x14ac:dyDescent="0.25">
      <c r="A28745" t="s">
        <v>138548</v>
      </c>
      <c r="B28745" t="s">
        <v>42165</v>
      </c>
      <c r="C28745" t="s">
        <v>209023</v>
      </c>
      <c r="D28745" s="1">
        <v>42774.709074074075</v>
      </c>
      <c r="E28745" s="1">
        <v>42774.715543981481</v>
      </c>
      <c r="F28745" s="1">
        <v>42795.547465277778</v>
      </c>
      <c r="G28745" s="2">
        <v>42823</v>
      </c>
    </row>
    <row r="28746" spans="1:7" x14ac:dyDescent="0.25">
      <c r="A28746" t="s">
        <v>138549</v>
      </c>
      <c r="B28746" t="s">
        <v>42166</v>
      </c>
      <c r="C28746" t="s">
        <v>209023</v>
      </c>
      <c r="D28746" s="1">
        <v>42873.868819444448</v>
      </c>
      <c r="E28746" s="1">
        <v>42873.877002314817</v>
      </c>
      <c r="F28746" s="1">
        <v>42888.476458333331</v>
      </c>
      <c r="G28746" s="2">
        <v>42895</v>
      </c>
    </row>
    <row r="28747" spans="1:7" x14ac:dyDescent="0.25">
      <c r="A28747" t="s">
        <v>138550</v>
      </c>
      <c r="B28747" t="s">
        <v>42167</v>
      </c>
      <c r="C28747" t="s">
        <v>209023</v>
      </c>
      <c r="D28747" s="1">
        <v>42845.455231481479</v>
      </c>
      <c r="E28747" s="1">
        <v>42846.223726851851</v>
      </c>
      <c r="F28747" s="1">
        <v>42853.63076388889</v>
      </c>
      <c r="G28747" s="2">
        <v>42874</v>
      </c>
    </row>
    <row r="28748" spans="1:7" x14ac:dyDescent="0.25">
      <c r="A28748" t="s">
        <v>138551</v>
      </c>
      <c r="B28748" t="s">
        <v>42168</v>
      </c>
      <c r="C28748" t="s">
        <v>209023</v>
      </c>
      <c r="D28748" s="1">
        <v>43178.565752314818</v>
      </c>
      <c r="E28748" s="1">
        <v>43178.580717592595</v>
      </c>
      <c r="F28748" s="1">
        <v>43189.219722222224</v>
      </c>
      <c r="G28748" s="2">
        <v>43188</v>
      </c>
    </row>
    <row r="28749" spans="1:7" x14ac:dyDescent="0.25">
      <c r="A28749" t="s">
        <v>138552</v>
      </c>
      <c r="B28749" t="s">
        <v>42169</v>
      </c>
      <c r="C28749" t="s">
        <v>209023</v>
      </c>
      <c r="D28749" s="1">
        <v>42974.66233796296</v>
      </c>
      <c r="E28749" s="1">
        <v>42974.673692129632</v>
      </c>
      <c r="F28749" s="1">
        <v>42982.735150462962</v>
      </c>
      <c r="G28749" s="2">
        <v>42996</v>
      </c>
    </row>
    <row r="28750" spans="1:7" x14ac:dyDescent="0.25">
      <c r="A28750" t="s">
        <v>138553</v>
      </c>
      <c r="B28750" t="s">
        <v>42170</v>
      </c>
      <c r="C28750" t="s">
        <v>209023</v>
      </c>
      <c r="D28750" s="1">
        <v>43146.827141203707</v>
      </c>
      <c r="E28750" s="1">
        <v>43146.851481481484</v>
      </c>
      <c r="F28750" s="1">
        <v>43150.977060185185</v>
      </c>
      <c r="G28750" s="2">
        <v>43160</v>
      </c>
    </row>
    <row r="28751" spans="1:7" x14ac:dyDescent="0.25">
      <c r="A28751" t="s">
        <v>138554</v>
      </c>
      <c r="B28751" t="s">
        <v>42171</v>
      </c>
      <c r="C28751" t="s">
        <v>209023</v>
      </c>
      <c r="D28751" s="1">
        <v>43292.925162037034</v>
      </c>
      <c r="E28751" s="1">
        <v>43292.934953703705</v>
      </c>
      <c r="F28751" s="1">
        <v>43307.491898148146</v>
      </c>
      <c r="G28751" s="2">
        <v>43314</v>
      </c>
    </row>
    <row r="28752" spans="1:7" x14ac:dyDescent="0.25">
      <c r="A28752" t="s">
        <v>138556</v>
      </c>
      <c r="B28752" t="s">
        <v>42172</v>
      </c>
      <c r="C28752" t="s">
        <v>209023</v>
      </c>
      <c r="D28752" s="1">
        <v>43129.954814814817</v>
      </c>
      <c r="E28752" s="1">
        <v>43129.966331018521</v>
      </c>
      <c r="F28752" s="1">
        <v>43134.098854166667</v>
      </c>
      <c r="G28752" s="2">
        <v>43146</v>
      </c>
    </row>
    <row r="28753" spans="1:7" x14ac:dyDescent="0.25">
      <c r="A28753" t="s">
        <v>138557</v>
      </c>
      <c r="B28753" t="s">
        <v>42173</v>
      </c>
      <c r="C28753" t="s">
        <v>209023</v>
      </c>
      <c r="D28753" s="1">
        <v>43175.457048611112</v>
      </c>
      <c r="E28753" s="1">
        <v>43175.465694444443</v>
      </c>
      <c r="F28753" s="1">
        <v>43204.502245370371</v>
      </c>
      <c r="G28753" s="2">
        <v>43199</v>
      </c>
    </row>
    <row r="28754" spans="1:7" x14ac:dyDescent="0.25">
      <c r="A28754" t="s">
        <v>138558</v>
      </c>
      <c r="B28754" t="s">
        <v>42174</v>
      </c>
      <c r="C28754" t="s">
        <v>209023</v>
      </c>
      <c r="D28754" s="1">
        <v>43158.478321759256</v>
      </c>
      <c r="E28754" s="1">
        <v>43159.480914351851</v>
      </c>
      <c r="F28754" s="1">
        <v>43165.870138888888</v>
      </c>
      <c r="G28754" s="2">
        <v>43180</v>
      </c>
    </row>
    <row r="28755" spans="1:7" x14ac:dyDescent="0.25">
      <c r="A28755" t="s">
        <v>138559</v>
      </c>
      <c r="B28755" t="s">
        <v>42175</v>
      </c>
      <c r="C28755" t="s">
        <v>209023</v>
      </c>
      <c r="D28755" s="1">
        <v>43052.900497685187</v>
      </c>
      <c r="E28755" s="1">
        <v>43052.90997685185</v>
      </c>
      <c r="F28755" s="1">
        <v>43063.670752314814</v>
      </c>
      <c r="G28755" s="2">
        <v>43066</v>
      </c>
    </row>
    <row r="28756" spans="1:7" x14ac:dyDescent="0.25">
      <c r="A28756" t="s">
        <v>138560</v>
      </c>
      <c r="B28756" t="s">
        <v>42176</v>
      </c>
      <c r="C28756" t="s">
        <v>209023</v>
      </c>
      <c r="D28756" s="1">
        <v>43063.066666666666</v>
      </c>
      <c r="E28756" s="1">
        <v>43063.43891203704</v>
      </c>
      <c r="F28756" s="1">
        <v>43066.911724537036</v>
      </c>
      <c r="G28756" s="2">
        <v>43077</v>
      </c>
    </row>
    <row r="28757" spans="1:7" x14ac:dyDescent="0.25">
      <c r="A28757" t="s">
        <v>138561</v>
      </c>
      <c r="B28757" t="s">
        <v>42177</v>
      </c>
      <c r="C28757" t="s">
        <v>209023</v>
      </c>
      <c r="D28757" s="1">
        <v>42828.45076388889</v>
      </c>
      <c r="E28757" s="1">
        <v>42828.460219907407</v>
      </c>
      <c r="F28757" s="1">
        <v>42842.525717592594</v>
      </c>
      <c r="G28757" s="2">
        <v>42851</v>
      </c>
    </row>
    <row r="28758" spans="1:7" x14ac:dyDescent="0.25">
      <c r="A28758" t="s">
        <v>138563</v>
      </c>
      <c r="B28758" t="s">
        <v>42178</v>
      </c>
      <c r="C28758" t="s">
        <v>209023</v>
      </c>
      <c r="D28758" s="1">
        <v>43319.701504629629</v>
      </c>
      <c r="E28758" s="1">
        <v>43320.128645833334</v>
      </c>
      <c r="F28758" s="1">
        <v>43332.527083333334</v>
      </c>
      <c r="G28758" s="2">
        <v>43333</v>
      </c>
    </row>
    <row r="28759" spans="1:7" x14ac:dyDescent="0.25">
      <c r="A28759" t="s">
        <v>138564</v>
      </c>
      <c r="B28759" t="s">
        <v>42179</v>
      </c>
      <c r="C28759" t="s">
        <v>209023</v>
      </c>
      <c r="D28759" s="1">
        <v>42964.733587962961</v>
      </c>
      <c r="E28759" s="1">
        <v>42965.100914351853</v>
      </c>
      <c r="F28759" s="1">
        <v>42972.733935185184</v>
      </c>
      <c r="G28759" s="2">
        <v>42984</v>
      </c>
    </row>
    <row r="28760" spans="1:7" x14ac:dyDescent="0.25">
      <c r="A28760" t="s">
        <v>138566</v>
      </c>
      <c r="B28760" t="s">
        <v>42180</v>
      </c>
      <c r="C28760" t="s">
        <v>209025</v>
      </c>
      <c r="D28760" s="1">
        <v>43063.900347222225</v>
      </c>
      <c r="E28760" s="1">
        <v>43064.063680555555</v>
      </c>
      <c r="F28760" s="1"/>
      <c r="G28760" s="2">
        <v>43089</v>
      </c>
    </row>
    <row r="28761" spans="1:7" x14ac:dyDescent="0.25">
      <c r="A28761" t="s">
        <v>138567</v>
      </c>
      <c r="B28761" t="s">
        <v>42181</v>
      </c>
      <c r="C28761" t="s">
        <v>209023</v>
      </c>
      <c r="D28761" s="1">
        <v>43301.697731481479</v>
      </c>
      <c r="E28761" s="1">
        <v>43301.705104166664</v>
      </c>
      <c r="F28761" s="1">
        <v>43311.990810185183</v>
      </c>
      <c r="G28761" s="2">
        <v>43315</v>
      </c>
    </row>
    <row r="28762" spans="1:7" x14ac:dyDescent="0.25">
      <c r="A28762" t="s">
        <v>138568</v>
      </c>
      <c r="B28762" t="s">
        <v>42182</v>
      </c>
      <c r="C28762" t="s">
        <v>209023</v>
      </c>
      <c r="D28762" s="1">
        <v>42973.659375000003</v>
      </c>
      <c r="E28762" s="1">
        <v>42973.669861111113</v>
      </c>
      <c r="F28762" s="1">
        <v>42978.69667824074</v>
      </c>
      <c r="G28762" s="2">
        <v>42992</v>
      </c>
    </row>
    <row r="28763" spans="1:7" x14ac:dyDescent="0.25">
      <c r="A28763" t="s">
        <v>138569</v>
      </c>
      <c r="B28763" t="s">
        <v>42183</v>
      </c>
      <c r="C28763" t="s">
        <v>209023</v>
      </c>
      <c r="D28763" s="1">
        <v>43142.83697916667</v>
      </c>
      <c r="E28763" s="1">
        <v>43142.844004629631</v>
      </c>
      <c r="F28763" s="1">
        <v>43161.035983796297</v>
      </c>
      <c r="G28763" s="2">
        <v>43171</v>
      </c>
    </row>
    <row r="28764" spans="1:7" x14ac:dyDescent="0.25">
      <c r="A28764" t="s">
        <v>138570</v>
      </c>
      <c r="B28764" t="s">
        <v>42184</v>
      </c>
      <c r="C28764" t="s">
        <v>209023</v>
      </c>
      <c r="D28764" s="1">
        <v>43111.354490740741</v>
      </c>
      <c r="E28764" s="1">
        <v>43111.360081018516</v>
      </c>
      <c r="F28764" s="1">
        <v>43119.749421296299</v>
      </c>
      <c r="G28764" s="2">
        <v>43137</v>
      </c>
    </row>
    <row r="28765" spans="1:7" x14ac:dyDescent="0.25">
      <c r="A28765" t="s">
        <v>138571</v>
      </c>
      <c r="B28765" t="s">
        <v>42185</v>
      </c>
      <c r="C28765" t="s">
        <v>209023</v>
      </c>
      <c r="D28765" s="1">
        <v>43171.709768518522</v>
      </c>
      <c r="E28765" s="1">
        <v>43171.715833333335</v>
      </c>
      <c r="F28765" s="1">
        <v>43179.920219907406</v>
      </c>
      <c r="G28765" s="2">
        <v>43193</v>
      </c>
    </row>
    <row r="28766" spans="1:7" x14ac:dyDescent="0.25">
      <c r="A28766" t="s">
        <v>138573</v>
      </c>
      <c r="B28766" t="s">
        <v>42186</v>
      </c>
      <c r="C28766" t="s">
        <v>209023</v>
      </c>
      <c r="D28766" s="1">
        <v>42993.900335648148</v>
      </c>
      <c r="E28766" s="1">
        <v>42993.906643518516</v>
      </c>
      <c r="F28766" s="1">
        <v>43015.935590277775</v>
      </c>
      <c r="G28766" s="2">
        <v>43024</v>
      </c>
    </row>
    <row r="28767" spans="1:7" x14ac:dyDescent="0.25">
      <c r="A28767" t="s">
        <v>138574</v>
      </c>
      <c r="B28767" t="s">
        <v>42187</v>
      </c>
      <c r="C28767" t="s">
        <v>209023</v>
      </c>
      <c r="D28767" s="1">
        <v>42800.010046296295</v>
      </c>
      <c r="E28767" s="1">
        <v>42800.023043981484</v>
      </c>
      <c r="F28767" s="1">
        <v>42814.395092592589</v>
      </c>
      <c r="G28767" s="2">
        <v>42836</v>
      </c>
    </row>
    <row r="28768" spans="1:7" x14ac:dyDescent="0.25">
      <c r="A28768" t="s">
        <v>138575</v>
      </c>
      <c r="B28768" t="s">
        <v>42188</v>
      </c>
      <c r="C28768" t="s">
        <v>209023</v>
      </c>
      <c r="D28768" s="1">
        <v>43080.712997685187</v>
      </c>
      <c r="E28768" s="1">
        <v>43080.720520833333</v>
      </c>
      <c r="F28768" s="1">
        <v>43083.810763888891</v>
      </c>
      <c r="G28768" s="2">
        <v>43097</v>
      </c>
    </row>
    <row r="28769" spans="1:7" x14ac:dyDescent="0.25">
      <c r="A28769" t="s">
        <v>138576</v>
      </c>
      <c r="B28769" t="s">
        <v>42189</v>
      </c>
      <c r="C28769" t="s">
        <v>209023</v>
      </c>
      <c r="D28769" s="1">
        <v>43129.931759259256</v>
      </c>
      <c r="E28769" s="1">
        <v>43129.941319444442</v>
      </c>
      <c r="F28769" s="1">
        <v>43132.024282407408</v>
      </c>
      <c r="G28769" s="2">
        <v>43145</v>
      </c>
    </row>
    <row r="28770" spans="1:7" x14ac:dyDescent="0.25">
      <c r="A28770" t="s">
        <v>138577</v>
      </c>
      <c r="B28770" t="s">
        <v>42190</v>
      </c>
      <c r="C28770" t="s">
        <v>209023</v>
      </c>
      <c r="D28770" s="1">
        <v>43070.42465277778</v>
      </c>
      <c r="E28770" s="1">
        <v>43070.480486111112</v>
      </c>
      <c r="F28770" s="1">
        <v>43106.56554398148</v>
      </c>
      <c r="G28770" s="2">
        <v>43105</v>
      </c>
    </row>
    <row r="28771" spans="1:7" x14ac:dyDescent="0.25">
      <c r="A28771" t="s">
        <v>138578</v>
      </c>
      <c r="B28771" t="s">
        <v>42191</v>
      </c>
      <c r="C28771" t="s">
        <v>209023</v>
      </c>
      <c r="D28771" s="1">
        <v>43275.839444444442</v>
      </c>
      <c r="E28771" s="1">
        <v>43276.455266203702</v>
      </c>
      <c r="F28771" s="1">
        <v>43286.920081018521</v>
      </c>
      <c r="G28771" s="2">
        <v>43308</v>
      </c>
    </row>
    <row r="28772" spans="1:7" x14ac:dyDescent="0.25">
      <c r="A28772" t="s">
        <v>138579</v>
      </c>
      <c r="B28772" t="s">
        <v>42192</v>
      </c>
      <c r="C28772" t="s">
        <v>209023</v>
      </c>
      <c r="D28772" s="1">
        <v>43111.770682870374</v>
      </c>
      <c r="E28772" s="1">
        <v>43111.783101851855</v>
      </c>
      <c r="F28772" s="1">
        <v>43123.087453703702</v>
      </c>
      <c r="G28772" s="2">
        <v>43138</v>
      </c>
    </row>
    <row r="28773" spans="1:7" x14ac:dyDescent="0.25">
      <c r="A28773" t="s">
        <v>138580</v>
      </c>
      <c r="B28773" t="s">
        <v>42193</v>
      </c>
      <c r="C28773" t="s">
        <v>209023</v>
      </c>
      <c r="D28773" s="1">
        <v>43266.518854166665</v>
      </c>
      <c r="E28773" s="1">
        <v>43266.570138888892</v>
      </c>
      <c r="F28773" s="1">
        <v>43269.768495370372</v>
      </c>
      <c r="G28773" s="2">
        <v>43294</v>
      </c>
    </row>
    <row r="28774" spans="1:7" x14ac:dyDescent="0.25">
      <c r="A28774" t="s">
        <v>138582</v>
      </c>
      <c r="B28774" t="s">
        <v>42194</v>
      </c>
      <c r="C28774" t="s">
        <v>209023</v>
      </c>
      <c r="D28774" s="1">
        <v>43077.725648148145</v>
      </c>
      <c r="E28774" s="1">
        <v>43077.730127314811</v>
      </c>
      <c r="F28774" s="1">
        <v>43087.708090277774</v>
      </c>
      <c r="G28774" s="2">
        <v>43103</v>
      </c>
    </row>
    <row r="28775" spans="1:7" x14ac:dyDescent="0.25">
      <c r="A28775" t="s">
        <v>138583</v>
      </c>
      <c r="B28775" t="s">
        <v>42195</v>
      </c>
      <c r="C28775" t="s">
        <v>209023</v>
      </c>
      <c r="D28775" s="1">
        <v>42920.74046296296</v>
      </c>
      <c r="E28775" s="1">
        <v>42921.736180555556</v>
      </c>
      <c r="F28775" s="1">
        <v>42926.746620370373</v>
      </c>
      <c r="G28775" s="2">
        <v>42933</v>
      </c>
    </row>
    <row r="28776" spans="1:7" x14ac:dyDescent="0.25">
      <c r="A28776" t="s">
        <v>138585</v>
      </c>
      <c r="B28776" t="s">
        <v>42196</v>
      </c>
      <c r="C28776" t="s">
        <v>209023</v>
      </c>
      <c r="D28776" s="1">
        <v>43075.5862037037</v>
      </c>
      <c r="E28776" s="1">
        <v>43075.593425925923</v>
      </c>
      <c r="F28776" s="1">
        <v>43091.69027777778</v>
      </c>
      <c r="G28776" s="2">
        <v>43098</v>
      </c>
    </row>
    <row r="28777" spans="1:7" x14ac:dyDescent="0.25">
      <c r="A28777" t="s">
        <v>138587</v>
      </c>
      <c r="B28777" t="s">
        <v>42197</v>
      </c>
      <c r="C28777" t="s">
        <v>209023</v>
      </c>
      <c r="D28777" s="1">
        <v>42828.909351851849</v>
      </c>
      <c r="E28777" s="1">
        <v>42828.918668981481</v>
      </c>
      <c r="F28777" s="1">
        <v>42853.545486111114</v>
      </c>
      <c r="G28777" s="2">
        <v>42865</v>
      </c>
    </row>
    <row r="28778" spans="1:7" x14ac:dyDescent="0.25">
      <c r="A28778" t="s">
        <v>138588</v>
      </c>
      <c r="B28778" t="s">
        <v>42198</v>
      </c>
      <c r="C28778" t="s">
        <v>209023</v>
      </c>
      <c r="D28778" s="1">
        <v>43322.490381944444</v>
      </c>
      <c r="E28778" s="1">
        <v>43323.118344907409</v>
      </c>
      <c r="F28778" s="1">
        <v>43346.397581018522</v>
      </c>
      <c r="G28778" s="2">
        <v>43340</v>
      </c>
    </row>
    <row r="28779" spans="1:7" x14ac:dyDescent="0.25">
      <c r="A28779" t="s">
        <v>138589</v>
      </c>
      <c r="B28779" t="s">
        <v>42199</v>
      </c>
      <c r="C28779" t="s">
        <v>209023</v>
      </c>
      <c r="D28779" s="1">
        <v>42956.497835648152</v>
      </c>
      <c r="E28779" s="1">
        <v>42956.507187499999</v>
      </c>
      <c r="F28779" s="1">
        <v>42965.685162037036</v>
      </c>
      <c r="G28779" s="2">
        <v>42978</v>
      </c>
    </row>
    <row r="28780" spans="1:7" x14ac:dyDescent="0.25">
      <c r="A28780" t="s">
        <v>138590</v>
      </c>
      <c r="B28780" t="s">
        <v>42200</v>
      </c>
      <c r="C28780" t="s">
        <v>209023</v>
      </c>
      <c r="D28780" s="1">
        <v>43100.620983796296</v>
      </c>
      <c r="E28780" s="1">
        <v>43100.629467592589</v>
      </c>
      <c r="F28780" s="1">
        <v>43110.878680555557</v>
      </c>
      <c r="G28780" s="2">
        <v>43124</v>
      </c>
    </row>
    <row r="28781" spans="1:7" x14ac:dyDescent="0.25">
      <c r="A28781" t="s">
        <v>138591</v>
      </c>
      <c r="B28781" t="s">
        <v>42201</v>
      </c>
      <c r="C28781" t="s">
        <v>209023</v>
      </c>
      <c r="D28781" s="1">
        <v>43316.693530092591</v>
      </c>
      <c r="E28781" s="1">
        <v>43319.184201388889</v>
      </c>
      <c r="F28781" s="1">
        <v>43327.006099537037</v>
      </c>
      <c r="G28781" s="2">
        <v>43332</v>
      </c>
    </row>
    <row r="28782" spans="1:7" x14ac:dyDescent="0.25">
      <c r="A28782" t="s">
        <v>138592</v>
      </c>
      <c r="B28782" t="s">
        <v>42202</v>
      </c>
      <c r="C28782" t="s">
        <v>209023</v>
      </c>
      <c r="D28782" s="1">
        <v>42825.908784722225</v>
      </c>
      <c r="E28782" s="1">
        <v>42825.913425925923</v>
      </c>
      <c r="F28782" s="1">
        <v>42836.672812500001</v>
      </c>
      <c r="G28782" s="2">
        <v>42853</v>
      </c>
    </row>
    <row r="28783" spans="1:7" x14ac:dyDescent="0.25">
      <c r="A28783" t="s">
        <v>138593</v>
      </c>
      <c r="B28783" t="s">
        <v>42203</v>
      </c>
      <c r="C28783" t="s">
        <v>209023</v>
      </c>
      <c r="D28783" s="1">
        <v>43202.934803240743</v>
      </c>
      <c r="E28783" s="1">
        <v>43203.551840277774</v>
      </c>
      <c r="F28783" s="1">
        <v>43213.878368055557</v>
      </c>
      <c r="G28783" s="2">
        <v>43224</v>
      </c>
    </row>
    <row r="28784" spans="1:7" x14ac:dyDescent="0.25">
      <c r="A28784" t="s">
        <v>138595</v>
      </c>
      <c r="B28784" t="s">
        <v>42204</v>
      </c>
      <c r="C28784" t="s">
        <v>209023</v>
      </c>
      <c r="D28784" s="1">
        <v>43157.584513888891</v>
      </c>
      <c r="E28784" s="1">
        <v>43157.59412037037</v>
      </c>
      <c r="F28784" s="1">
        <v>43175.673530092594</v>
      </c>
      <c r="G28784" s="2">
        <v>43179</v>
      </c>
    </row>
    <row r="28785" spans="1:7" x14ac:dyDescent="0.25">
      <c r="A28785" t="s">
        <v>138596</v>
      </c>
      <c r="B28785" t="s">
        <v>42205</v>
      </c>
      <c r="C28785" t="s">
        <v>209023</v>
      </c>
      <c r="D28785" s="1">
        <v>42918.644479166665</v>
      </c>
      <c r="E28785" s="1">
        <v>42918.655289351853</v>
      </c>
      <c r="F28785" s="1">
        <v>42926.885462962964</v>
      </c>
      <c r="G28785" s="2">
        <v>42937</v>
      </c>
    </row>
    <row r="28786" spans="1:7" x14ac:dyDescent="0.25">
      <c r="A28786" t="s">
        <v>138597</v>
      </c>
      <c r="B28786" t="s">
        <v>42206</v>
      </c>
      <c r="C28786" t="s">
        <v>209023</v>
      </c>
      <c r="D28786" s="1">
        <v>43193.557384259257</v>
      </c>
      <c r="E28786" s="1">
        <v>43193.566145833334</v>
      </c>
      <c r="F28786" s="1">
        <v>43272.544803240744</v>
      </c>
      <c r="G28786" s="2">
        <v>43220</v>
      </c>
    </row>
    <row r="28787" spans="1:7" x14ac:dyDescent="0.25">
      <c r="A28787" t="s">
        <v>138598</v>
      </c>
      <c r="B28787" t="s">
        <v>42207</v>
      </c>
      <c r="C28787" t="s">
        <v>209023</v>
      </c>
      <c r="D28787" s="1">
        <v>42830.503437500003</v>
      </c>
      <c r="E28787" s="1">
        <v>42830.590405092589</v>
      </c>
      <c r="F28787" s="1">
        <v>42835.500011574077</v>
      </c>
      <c r="G28787" s="2">
        <v>42851</v>
      </c>
    </row>
    <row r="28788" spans="1:7" x14ac:dyDescent="0.25">
      <c r="A28788" t="s">
        <v>138599</v>
      </c>
      <c r="B28788" t="s">
        <v>42208</v>
      </c>
      <c r="C28788" t="s">
        <v>209023</v>
      </c>
      <c r="D28788" s="1">
        <v>43325.885266203702</v>
      </c>
      <c r="E28788" s="1">
        <v>43325.892881944441</v>
      </c>
      <c r="F28788" s="1">
        <v>43335.797673611109</v>
      </c>
      <c r="G28788" s="2">
        <v>43361</v>
      </c>
    </row>
    <row r="28789" spans="1:7" x14ac:dyDescent="0.25">
      <c r="A28789" t="s">
        <v>138600</v>
      </c>
      <c r="B28789" t="s">
        <v>42209</v>
      </c>
      <c r="C28789" t="s">
        <v>209023</v>
      </c>
      <c r="D28789" s="1">
        <v>43095.926620370374</v>
      </c>
      <c r="E28789" s="1">
        <v>43095.939270833333</v>
      </c>
      <c r="F28789" s="1">
        <v>43104.921261574076</v>
      </c>
      <c r="G28789" s="2">
        <v>43119</v>
      </c>
    </row>
    <row r="28790" spans="1:7" x14ac:dyDescent="0.25">
      <c r="A28790" t="s">
        <v>138601</v>
      </c>
      <c r="B28790" t="s">
        <v>42210</v>
      </c>
      <c r="C28790" t="s">
        <v>209023</v>
      </c>
      <c r="D28790" s="1">
        <v>42765.491087962961</v>
      </c>
      <c r="E28790" s="1">
        <v>42765.523564814815</v>
      </c>
      <c r="F28790" s="1">
        <v>42773.30804398148</v>
      </c>
      <c r="G28790" s="2">
        <v>42811</v>
      </c>
    </row>
    <row r="28791" spans="1:7" x14ac:dyDescent="0.25">
      <c r="A28791" t="s">
        <v>138602</v>
      </c>
      <c r="B28791" t="s">
        <v>42211</v>
      </c>
      <c r="C28791" t="s">
        <v>209023</v>
      </c>
      <c r="D28791" s="1">
        <v>43260.563425925924</v>
      </c>
      <c r="E28791" s="1">
        <v>43260.818402777775</v>
      </c>
      <c r="F28791" s="1">
        <v>43266.656215277777</v>
      </c>
      <c r="G28791" s="2">
        <v>43293</v>
      </c>
    </row>
    <row r="28792" spans="1:7" x14ac:dyDescent="0.25">
      <c r="A28792" t="s">
        <v>138603</v>
      </c>
      <c r="B28792" t="s">
        <v>42212</v>
      </c>
      <c r="C28792" t="s">
        <v>209024</v>
      </c>
      <c r="D28792" s="1">
        <v>43053.699374999997</v>
      </c>
      <c r="E28792" s="1">
        <v>43054.122465277775</v>
      </c>
      <c r="F28792" s="1"/>
      <c r="G28792" s="2">
        <v>43075</v>
      </c>
    </row>
    <row r="28793" spans="1:7" x14ac:dyDescent="0.25">
      <c r="A28793" t="s">
        <v>138605</v>
      </c>
      <c r="B28793" t="s">
        <v>42213</v>
      </c>
      <c r="C28793" t="s">
        <v>209023</v>
      </c>
      <c r="D28793" s="1">
        <v>43043.871412037035</v>
      </c>
      <c r="E28793" s="1">
        <v>43043.879016203704</v>
      </c>
      <c r="F28793" s="1">
        <v>43052.738379629627</v>
      </c>
      <c r="G28793" s="2">
        <v>43068</v>
      </c>
    </row>
    <row r="28794" spans="1:7" x14ac:dyDescent="0.25">
      <c r="A28794" t="s">
        <v>138607</v>
      </c>
      <c r="B28794" t="s">
        <v>42214</v>
      </c>
      <c r="C28794" t="s">
        <v>209023</v>
      </c>
      <c r="D28794" s="1">
        <v>42962.38417824074</v>
      </c>
      <c r="E28794" s="1">
        <v>42962.392557870371</v>
      </c>
      <c r="F28794" s="1">
        <v>42965.652754629627</v>
      </c>
      <c r="G28794" s="2">
        <v>42982</v>
      </c>
    </row>
    <row r="28795" spans="1:7" x14ac:dyDescent="0.25">
      <c r="A28795" t="s">
        <v>138608</v>
      </c>
      <c r="B28795" t="s">
        <v>42215</v>
      </c>
      <c r="C28795" t="s">
        <v>209023</v>
      </c>
      <c r="D28795" s="1">
        <v>42848.48128472222</v>
      </c>
      <c r="E28795" s="1">
        <v>42848.487615740742</v>
      </c>
      <c r="F28795" s="1">
        <v>42866.52071759259</v>
      </c>
      <c r="G28795" s="2">
        <v>42885</v>
      </c>
    </row>
    <row r="28796" spans="1:7" x14ac:dyDescent="0.25">
      <c r="A28796" t="s">
        <v>138609</v>
      </c>
      <c r="B28796" t="s">
        <v>42216</v>
      </c>
      <c r="C28796" t="s">
        <v>209023</v>
      </c>
      <c r="D28796" s="1">
        <v>43305.897719907407</v>
      </c>
      <c r="E28796" s="1">
        <v>43305.906770833331</v>
      </c>
      <c r="F28796" s="1">
        <v>43309.228819444441</v>
      </c>
      <c r="G28796" s="2">
        <v>43318</v>
      </c>
    </row>
    <row r="28797" spans="1:7" x14ac:dyDescent="0.25">
      <c r="A28797" t="s">
        <v>138610</v>
      </c>
      <c r="B28797" t="s">
        <v>42217</v>
      </c>
      <c r="C28797" t="s">
        <v>209023</v>
      </c>
      <c r="D28797" s="1">
        <v>43265.754131944443</v>
      </c>
      <c r="E28797" s="1">
        <v>43265.763159722221</v>
      </c>
      <c r="F28797" s="1">
        <v>43271.649212962962</v>
      </c>
      <c r="G28797" s="2">
        <v>43293</v>
      </c>
    </row>
    <row r="28798" spans="1:7" x14ac:dyDescent="0.25">
      <c r="A28798" t="s">
        <v>138611</v>
      </c>
      <c r="B28798" t="s">
        <v>42218</v>
      </c>
      <c r="C28798" t="s">
        <v>209023</v>
      </c>
      <c r="D28798" s="1">
        <v>42992.381909722222</v>
      </c>
      <c r="E28798" s="1">
        <v>42992.392048611109</v>
      </c>
      <c r="F28798" s="1">
        <v>42997.790023148147</v>
      </c>
      <c r="G28798" s="2">
        <v>43014</v>
      </c>
    </row>
    <row r="28799" spans="1:7" x14ac:dyDescent="0.25">
      <c r="A28799" t="s">
        <v>138612</v>
      </c>
      <c r="B28799" t="s">
        <v>42219</v>
      </c>
      <c r="C28799" t="s">
        <v>209023</v>
      </c>
      <c r="D28799" s="1">
        <v>42945.016851851855</v>
      </c>
      <c r="E28799" s="1">
        <v>42945.025358796294</v>
      </c>
      <c r="F28799" s="1">
        <v>42950.672256944446</v>
      </c>
      <c r="G28799" s="2">
        <v>42965</v>
      </c>
    </row>
    <row r="28800" spans="1:7" x14ac:dyDescent="0.25">
      <c r="A28800" t="s">
        <v>138613</v>
      </c>
      <c r="B28800" t="s">
        <v>42220</v>
      </c>
      <c r="C28800" t="s">
        <v>209023</v>
      </c>
      <c r="D28800" s="1">
        <v>43070.401875000003</v>
      </c>
      <c r="E28800" s="1">
        <v>43070.48028935185</v>
      </c>
      <c r="F28800" s="1">
        <v>43097.644768518519</v>
      </c>
      <c r="G28800" s="2">
        <v>43097</v>
      </c>
    </row>
    <row r="28801" spans="1:7" x14ac:dyDescent="0.25">
      <c r="A28801" t="s">
        <v>138614</v>
      </c>
      <c r="B28801" t="s">
        <v>42221</v>
      </c>
      <c r="C28801" t="s">
        <v>209023</v>
      </c>
      <c r="D28801" s="1">
        <v>42770.79587962963</v>
      </c>
      <c r="E28801" s="1">
        <v>42770.802534722221</v>
      </c>
      <c r="F28801" s="1">
        <v>42800.353437500002</v>
      </c>
      <c r="G28801" s="2">
        <v>42807</v>
      </c>
    </row>
    <row r="28802" spans="1:7" x14ac:dyDescent="0.25">
      <c r="A28802" t="s">
        <v>138615</v>
      </c>
      <c r="B28802" t="s">
        <v>42222</v>
      </c>
      <c r="C28802" t="s">
        <v>209023</v>
      </c>
      <c r="D28802" s="1">
        <v>42848.821342592593</v>
      </c>
      <c r="E28802" s="1">
        <v>42848.829965277779</v>
      </c>
      <c r="F28802" s="1">
        <v>42858.651354166665</v>
      </c>
      <c r="G28802" s="2">
        <v>42870</v>
      </c>
    </row>
    <row r="28803" spans="1:7" x14ac:dyDescent="0.25">
      <c r="A28803" t="s">
        <v>138617</v>
      </c>
      <c r="B28803" t="s">
        <v>42223</v>
      </c>
      <c r="C28803" t="s">
        <v>209023</v>
      </c>
      <c r="D28803" s="1">
        <v>43200.319097222222</v>
      </c>
      <c r="E28803" s="1">
        <v>43201.383229166669</v>
      </c>
      <c r="F28803" s="1">
        <v>43207.707268518519</v>
      </c>
      <c r="G28803" s="2">
        <v>43224</v>
      </c>
    </row>
    <row r="28804" spans="1:7" x14ac:dyDescent="0.25">
      <c r="A28804" t="s">
        <v>138618</v>
      </c>
      <c r="B28804" t="s">
        <v>42224</v>
      </c>
      <c r="C28804" t="s">
        <v>209023</v>
      </c>
      <c r="D28804" s="1">
        <v>43063.546840277777</v>
      </c>
      <c r="E28804" s="1">
        <v>43063.635416666664</v>
      </c>
      <c r="F28804" s="1">
        <v>43076.753275462965</v>
      </c>
      <c r="G28804" s="2">
        <v>43095</v>
      </c>
    </row>
    <row r="28805" spans="1:7" x14ac:dyDescent="0.25">
      <c r="A28805" t="s">
        <v>138619</v>
      </c>
      <c r="B28805" t="s">
        <v>42225</v>
      </c>
      <c r="C28805" t="s">
        <v>209023</v>
      </c>
      <c r="D28805" s="1">
        <v>43077.646944444445</v>
      </c>
      <c r="E28805" s="1">
        <v>43077.661689814813</v>
      </c>
      <c r="F28805" s="1">
        <v>43086.79111111111</v>
      </c>
      <c r="G28805" s="2">
        <v>43103</v>
      </c>
    </row>
    <row r="28806" spans="1:7" x14ac:dyDescent="0.25">
      <c r="A28806" t="s">
        <v>138620</v>
      </c>
      <c r="B28806" t="s">
        <v>42226</v>
      </c>
      <c r="C28806" t="s">
        <v>209023</v>
      </c>
      <c r="D28806" s="1">
        <v>42767.363020833334</v>
      </c>
      <c r="E28806" s="1">
        <v>42767.371770833335</v>
      </c>
      <c r="F28806" s="1">
        <v>42783.730763888889</v>
      </c>
      <c r="G28806" s="2">
        <v>42808</v>
      </c>
    </row>
    <row r="28807" spans="1:7" x14ac:dyDescent="0.25">
      <c r="A28807" t="s">
        <v>138622</v>
      </c>
      <c r="B28807" t="s">
        <v>42227</v>
      </c>
      <c r="C28807" t="s">
        <v>209023</v>
      </c>
      <c r="D28807" s="1">
        <v>42757.927083333336</v>
      </c>
      <c r="E28807" s="1">
        <v>42757.934178240743</v>
      </c>
      <c r="F28807" s="1">
        <v>42769.424895833334</v>
      </c>
      <c r="G28807" s="2">
        <v>42787</v>
      </c>
    </row>
    <row r="28808" spans="1:7" x14ac:dyDescent="0.25">
      <c r="A28808" t="s">
        <v>138624</v>
      </c>
      <c r="B28808" t="s">
        <v>42228</v>
      </c>
      <c r="C28808" t="s">
        <v>209023</v>
      </c>
      <c r="D28808" s="1">
        <v>43088.662499999999</v>
      </c>
      <c r="E28808" s="1">
        <v>43088.673796296294</v>
      </c>
      <c r="F28808" s="1">
        <v>43108.810833333337</v>
      </c>
      <c r="G28808" s="2">
        <v>43123</v>
      </c>
    </row>
    <row r="28809" spans="1:7" x14ac:dyDescent="0.25">
      <c r="A28809" t="s">
        <v>138625</v>
      </c>
      <c r="B28809" t="s">
        <v>42229</v>
      </c>
      <c r="C28809" t="s">
        <v>209023</v>
      </c>
      <c r="D28809" s="1">
        <v>43262.224583333336</v>
      </c>
      <c r="E28809" s="1">
        <v>43264.096412037034</v>
      </c>
      <c r="F28809" s="1">
        <v>43269.637060185189</v>
      </c>
      <c r="G28809" s="2">
        <v>43272</v>
      </c>
    </row>
    <row r="28810" spans="1:7" x14ac:dyDescent="0.25">
      <c r="A28810" t="s">
        <v>138626</v>
      </c>
      <c r="B28810" t="s">
        <v>42230</v>
      </c>
      <c r="C28810" t="s">
        <v>209023</v>
      </c>
      <c r="D28810" s="1">
        <v>43063.61210648148</v>
      </c>
      <c r="E28810" s="1">
        <v>43063.703425925924</v>
      </c>
      <c r="F28810" s="1">
        <v>43085.670324074075</v>
      </c>
      <c r="G28810" s="2">
        <v>43097</v>
      </c>
    </row>
    <row r="28811" spans="1:7" x14ac:dyDescent="0.25">
      <c r="A28811" t="s">
        <v>138627</v>
      </c>
      <c r="B28811" t="s">
        <v>42231</v>
      </c>
      <c r="C28811" t="s">
        <v>209023</v>
      </c>
      <c r="D28811" s="1">
        <v>43328.984560185185</v>
      </c>
      <c r="E28811" s="1">
        <v>43328.993194444447</v>
      </c>
      <c r="F28811" s="1">
        <v>43339.560856481483</v>
      </c>
      <c r="G28811" s="2">
        <v>43353</v>
      </c>
    </row>
    <row r="28812" spans="1:7" x14ac:dyDescent="0.25">
      <c r="A28812" t="s">
        <v>138628</v>
      </c>
      <c r="B28812" t="s">
        <v>42232</v>
      </c>
      <c r="C28812" t="s">
        <v>209023</v>
      </c>
      <c r="D28812" s="1">
        <v>43306.604872685188</v>
      </c>
      <c r="E28812" s="1">
        <v>43306.614236111112</v>
      </c>
      <c r="F28812" s="1">
        <v>43312.517141203702</v>
      </c>
      <c r="G28812" s="2">
        <v>43322</v>
      </c>
    </row>
    <row r="28813" spans="1:7" x14ac:dyDescent="0.25">
      <c r="A28813" t="s">
        <v>138629</v>
      </c>
      <c r="B28813" t="s">
        <v>42233</v>
      </c>
      <c r="C28813" t="s">
        <v>209023</v>
      </c>
      <c r="D28813" s="1">
        <v>43183.827268518522</v>
      </c>
      <c r="E28813" s="1">
        <v>43183.839166666665</v>
      </c>
      <c r="F28813" s="1">
        <v>43186.005925925929</v>
      </c>
      <c r="G28813" s="2">
        <v>43203</v>
      </c>
    </row>
    <row r="28814" spans="1:7" x14ac:dyDescent="0.25">
      <c r="A28814" t="s">
        <v>138630</v>
      </c>
      <c r="B28814" t="s">
        <v>42234</v>
      </c>
      <c r="C28814" t="s">
        <v>209023</v>
      </c>
      <c r="D28814" s="1">
        <v>43137.449224537035</v>
      </c>
      <c r="E28814" s="1">
        <v>43137.493622685186</v>
      </c>
      <c r="F28814" s="1">
        <v>43147.607256944444</v>
      </c>
      <c r="G28814" s="2">
        <v>43165</v>
      </c>
    </row>
    <row r="28815" spans="1:7" x14ac:dyDescent="0.25">
      <c r="A28815" t="s">
        <v>138631</v>
      </c>
      <c r="B28815" t="s">
        <v>42235</v>
      </c>
      <c r="C28815" t="s">
        <v>209023</v>
      </c>
      <c r="D28815" s="1">
        <v>42756.870208333334</v>
      </c>
      <c r="E28815" s="1">
        <v>42756.878657407404</v>
      </c>
      <c r="F28815" s="1">
        <v>42775.412349537037</v>
      </c>
      <c r="G28815" s="2">
        <v>42815</v>
      </c>
    </row>
    <row r="28816" spans="1:7" x14ac:dyDescent="0.25">
      <c r="A28816" t="s">
        <v>138632</v>
      </c>
      <c r="B28816" t="s">
        <v>42236</v>
      </c>
      <c r="C28816" t="s">
        <v>209023</v>
      </c>
      <c r="D28816" s="1">
        <v>43068.566678240742</v>
      </c>
      <c r="E28816" s="1">
        <v>43070.564629629633</v>
      </c>
      <c r="F28816" s="1">
        <v>43084.940509259257</v>
      </c>
      <c r="G28816" s="2">
        <v>43096</v>
      </c>
    </row>
    <row r="28817" spans="1:7" x14ac:dyDescent="0.25">
      <c r="A28817" t="s">
        <v>138633</v>
      </c>
      <c r="B28817" t="s">
        <v>42237</v>
      </c>
      <c r="C28817" t="s">
        <v>209023</v>
      </c>
      <c r="D28817" s="1">
        <v>43230.608912037038</v>
      </c>
      <c r="E28817" s="1">
        <v>43230.622893518521</v>
      </c>
      <c r="F28817" s="1">
        <v>43241.521423611113</v>
      </c>
      <c r="G28817" s="2">
        <v>43257</v>
      </c>
    </row>
    <row r="28818" spans="1:7" x14ac:dyDescent="0.25">
      <c r="A28818" t="s">
        <v>138634</v>
      </c>
      <c r="B28818" t="s">
        <v>42238</v>
      </c>
      <c r="C28818" t="s">
        <v>209023</v>
      </c>
      <c r="D28818" s="1">
        <v>43225.404756944445</v>
      </c>
      <c r="E28818" s="1">
        <v>43225.413425925923</v>
      </c>
      <c r="F28818" s="1">
        <v>43231.747870370367</v>
      </c>
      <c r="G28818" s="2">
        <v>43249</v>
      </c>
    </row>
    <row r="28819" spans="1:7" x14ac:dyDescent="0.25">
      <c r="A28819" t="s">
        <v>138635</v>
      </c>
      <c r="B28819" t="s">
        <v>42239</v>
      </c>
      <c r="C28819" t="s">
        <v>209023</v>
      </c>
      <c r="D28819" s="1">
        <v>43135.800324074073</v>
      </c>
      <c r="E28819" s="1">
        <v>43135.811747685184</v>
      </c>
      <c r="F28819" s="1">
        <v>43145.797824074078</v>
      </c>
      <c r="G28819" s="2">
        <v>43161</v>
      </c>
    </row>
    <row r="28820" spans="1:7" x14ac:dyDescent="0.25">
      <c r="A28820" t="s">
        <v>138636</v>
      </c>
      <c r="B28820" t="s">
        <v>42240</v>
      </c>
      <c r="C28820" t="s">
        <v>209023</v>
      </c>
      <c r="D28820" s="1">
        <v>43280.699756944443</v>
      </c>
      <c r="E28820" s="1">
        <v>43280.705196759256</v>
      </c>
      <c r="F28820" s="1">
        <v>43287.675381944442</v>
      </c>
      <c r="G28820" s="2">
        <v>43306</v>
      </c>
    </row>
    <row r="28821" spans="1:7" x14ac:dyDescent="0.25">
      <c r="A28821" t="s">
        <v>138637</v>
      </c>
      <c r="B28821" t="s">
        <v>42241</v>
      </c>
      <c r="C28821" t="s">
        <v>209025</v>
      </c>
      <c r="D28821" s="1">
        <v>42870.979201388887</v>
      </c>
      <c r="E28821" s="1">
        <v>42870.987893518519</v>
      </c>
      <c r="F28821" s="1"/>
      <c r="G28821" s="2">
        <v>42881</v>
      </c>
    </row>
    <row r="28822" spans="1:7" x14ac:dyDescent="0.25">
      <c r="A28822" t="s">
        <v>138638</v>
      </c>
      <c r="B28822" t="s">
        <v>42242</v>
      </c>
      <c r="C28822" t="s">
        <v>209023</v>
      </c>
      <c r="D28822" s="1">
        <v>42988.960636574076</v>
      </c>
      <c r="E28822" s="1">
        <v>42988.968923611108</v>
      </c>
      <c r="F28822" s="1">
        <v>42992.931909722225</v>
      </c>
      <c r="G28822" s="2">
        <v>43006</v>
      </c>
    </row>
    <row r="28823" spans="1:7" x14ac:dyDescent="0.25">
      <c r="A28823" t="s">
        <v>138639</v>
      </c>
      <c r="B28823" t="s">
        <v>42243</v>
      </c>
      <c r="C28823" t="s">
        <v>209023</v>
      </c>
      <c r="D28823" s="1">
        <v>42975.803877314815</v>
      </c>
      <c r="E28823" s="1">
        <v>42975.809317129628</v>
      </c>
      <c r="F28823" s="1">
        <v>42989.706828703704</v>
      </c>
      <c r="G28823" s="2">
        <v>43000</v>
      </c>
    </row>
    <row r="28824" spans="1:7" x14ac:dyDescent="0.25">
      <c r="A28824" t="s">
        <v>138640</v>
      </c>
      <c r="B28824" t="s">
        <v>42244</v>
      </c>
      <c r="C28824" t="s">
        <v>209023</v>
      </c>
      <c r="D28824" s="1">
        <v>43063.874826388892</v>
      </c>
      <c r="E28824" s="1">
        <v>43064.026331018518</v>
      </c>
      <c r="F28824" s="1">
        <v>43074.796979166669</v>
      </c>
      <c r="G28824" s="2">
        <v>43084</v>
      </c>
    </row>
    <row r="28825" spans="1:7" x14ac:dyDescent="0.25">
      <c r="A28825" t="s">
        <v>138642</v>
      </c>
      <c r="B28825" t="s">
        <v>42245</v>
      </c>
      <c r="C28825" t="s">
        <v>209023</v>
      </c>
      <c r="D28825" s="1">
        <v>43117.747974537036</v>
      </c>
      <c r="E28825" s="1">
        <v>43117.757824074077</v>
      </c>
      <c r="F28825" s="1">
        <v>43131.95758101852</v>
      </c>
      <c r="G28825" s="2">
        <v>43151</v>
      </c>
    </row>
    <row r="28826" spans="1:7" x14ac:dyDescent="0.25">
      <c r="A28826" t="s">
        <v>138643</v>
      </c>
      <c r="B28826" t="s">
        <v>42246</v>
      </c>
      <c r="C28826" t="s">
        <v>209023</v>
      </c>
      <c r="D28826" s="1">
        <v>43172.741597222222</v>
      </c>
      <c r="E28826" s="1">
        <v>43172.747037037036</v>
      </c>
      <c r="F28826" s="1">
        <v>43175.952800925923</v>
      </c>
      <c r="G28826" s="2">
        <v>43185</v>
      </c>
    </row>
    <row r="28827" spans="1:7" x14ac:dyDescent="0.25">
      <c r="A28827" t="s">
        <v>138644</v>
      </c>
      <c r="B28827" t="s">
        <v>42247</v>
      </c>
      <c r="C28827" t="s">
        <v>209023</v>
      </c>
      <c r="D28827" s="1">
        <v>42846.423703703702</v>
      </c>
      <c r="E28827" s="1">
        <v>42846.431932870371</v>
      </c>
      <c r="F28827" s="1">
        <v>42863.450057870374</v>
      </c>
      <c r="G28827" s="2">
        <v>42870</v>
      </c>
    </row>
    <row r="28828" spans="1:7" x14ac:dyDescent="0.25">
      <c r="A28828" t="s">
        <v>138645</v>
      </c>
      <c r="B28828" t="s">
        <v>42248</v>
      </c>
      <c r="C28828" t="s">
        <v>209023</v>
      </c>
      <c r="D28828" s="1">
        <v>43172.427673611113</v>
      </c>
      <c r="E28828" s="1">
        <v>43172.472673611112</v>
      </c>
      <c r="F28828" s="1">
        <v>43179.420405092591</v>
      </c>
      <c r="G28828" s="2">
        <v>43195</v>
      </c>
    </row>
    <row r="28829" spans="1:7" x14ac:dyDescent="0.25">
      <c r="A28829" t="s">
        <v>138646</v>
      </c>
      <c r="B28829" t="s">
        <v>42249</v>
      </c>
      <c r="C28829" t="s">
        <v>209023</v>
      </c>
      <c r="D28829" s="1">
        <v>43216.489444444444</v>
      </c>
      <c r="E28829" s="1">
        <v>43216.496840277781</v>
      </c>
      <c r="F28829" s="1">
        <v>43230.758715277778</v>
      </c>
      <c r="G28829" s="2">
        <v>43244</v>
      </c>
    </row>
    <row r="28830" spans="1:7" x14ac:dyDescent="0.25">
      <c r="A28830" t="s">
        <v>138647</v>
      </c>
      <c r="B28830" t="s">
        <v>42250</v>
      </c>
      <c r="C28830" t="s">
        <v>209023</v>
      </c>
      <c r="D28830" s="1">
        <v>43014.549664351849</v>
      </c>
      <c r="E28830" s="1">
        <v>43014.558692129627</v>
      </c>
      <c r="F28830" s="1">
        <v>43028.913425925923</v>
      </c>
      <c r="G28830" s="2">
        <v>43046</v>
      </c>
    </row>
    <row r="28831" spans="1:7" x14ac:dyDescent="0.25">
      <c r="A28831" t="s">
        <v>138648</v>
      </c>
      <c r="B28831" t="s">
        <v>42251</v>
      </c>
      <c r="C28831" t="s">
        <v>209023</v>
      </c>
      <c r="D28831" s="1">
        <v>43018.749201388891</v>
      </c>
      <c r="E28831" s="1">
        <v>43018.755509259259</v>
      </c>
      <c r="F28831" s="1">
        <v>43034.765590277777</v>
      </c>
      <c r="G28831" s="2">
        <v>43040</v>
      </c>
    </row>
    <row r="28832" spans="1:7" x14ac:dyDescent="0.25">
      <c r="A28832" t="s">
        <v>138649</v>
      </c>
      <c r="B28832" t="s">
        <v>42252</v>
      </c>
      <c r="C28832" t="s">
        <v>209023</v>
      </c>
      <c r="D28832" s="1">
        <v>43099.403703703705</v>
      </c>
      <c r="E28832" s="1">
        <v>43103.189236111109</v>
      </c>
      <c r="F28832" s="1">
        <v>43129.714479166665</v>
      </c>
      <c r="G28832" s="2">
        <v>43133</v>
      </c>
    </row>
    <row r="28833" spans="1:7" x14ac:dyDescent="0.25">
      <c r="A28833" t="s">
        <v>138650</v>
      </c>
      <c r="B28833" t="s">
        <v>42253</v>
      </c>
      <c r="C28833" t="s">
        <v>209023</v>
      </c>
      <c r="D28833" s="1">
        <v>43291.384259259263</v>
      </c>
      <c r="E28833" s="1">
        <v>43292.61822916667</v>
      </c>
      <c r="F28833" s="1">
        <v>43325.605555555558</v>
      </c>
      <c r="G28833" s="2">
        <v>43315</v>
      </c>
    </row>
    <row r="28834" spans="1:7" x14ac:dyDescent="0.25">
      <c r="A28834" t="s">
        <v>138651</v>
      </c>
      <c r="B28834" t="s">
        <v>42254</v>
      </c>
      <c r="C28834" t="s">
        <v>209023</v>
      </c>
      <c r="D28834" s="1">
        <v>43130.788784722223</v>
      </c>
      <c r="E28834" s="1">
        <v>43131.78496527778</v>
      </c>
      <c r="F28834" s="1">
        <v>43141.703368055554</v>
      </c>
      <c r="G28834" s="2">
        <v>43146</v>
      </c>
    </row>
    <row r="28835" spans="1:7" x14ac:dyDescent="0.25">
      <c r="A28835" t="s">
        <v>138653</v>
      </c>
      <c r="B28835" t="s">
        <v>42255</v>
      </c>
      <c r="C28835" t="s">
        <v>209023</v>
      </c>
      <c r="D28835" s="1">
        <v>42933.792233796295</v>
      </c>
      <c r="E28835" s="1">
        <v>42933.802256944444</v>
      </c>
      <c r="F28835" s="1">
        <v>42944.865555555552</v>
      </c>
      <c r="G28835" s="2">
        <v>42956</v>
      </c>
    </row>
    <row r="28836" spans="1:7" x14ac:dyDescent="0.25">
      <c r="A28836" t="s">
        <v>138654</v>
      </c>
      <c r="B28836" t="s">
        <v>42256</v>
      </c>
      <c r="C28836" t="s">
        <v>209023</v>
      </c>
      <c r="D28836" s="1">
        <v>43257.808958333335</v>
      </c>
      <c r="E28836" s="1">
        <v>43259.134444444448</v>
      </c>
      <c r="F28836" s="1">
        <v>43273.730879629627</v>
      </c>
      <c r="G28836" s="2">
        <v>43301</v>
      </c>
    </row>
    <row r="28837" spans="1:7" x14ac:dyDescent="0.25">
      <c r="A28837" t="s">
        <v>138655</v>
      </c>
      <c r="B28837" t="s">
        <v>42257</v>
      </c>
      <c r="C28837" t="s">
        <v>209023</v>
      </c>
      <c r="D28837" s="1">
        <v>43310.876620370371</v>
      </c>
      <c r="E28837" s="1">
        <v>43310.885601851849</v>
      </c>
      <c r="F28837" s="1">
        <v>43312.92827546296</v>
      </c>
      <c r="G28837" s="2">
        <v>43336</v>
      </c>
    </row>
    <row r="28838" spans="1:7" x14ac:dyDescent="0.25">
      <c r="A28838" t="s">
        <v>138657</v>
      </c>
      <c r="B28838" t="s">
        <v>42258</v>
      </c>
      <c r="C28838" t="s">
        <v>209023</v>
      </c>
      <c r="D28838" s="1">
        <v>42760.753379629627</v>
      </c>
      <c r="E28838" s="1">
        <v>42760.760648148149</v>
      </c>
      <c r="F28838" s="1">
        <v>42769.530740740738</v>
      </c>
      <c r="G28838" s="2">
        <v>42796</v>
      </c>
    </row>
    <row r="28839" spans="1:7" x14ac:dyDescent="0.25">
      <c r="A28839" t="s">
        <v>138658</v>
      </c>
      <c r="B28839" t="s">
        <v>42259</v>
      </c>
      <c r="C28839" t="s">
        <v>209023</v>
      </c>
      <c r="D28839" s="1">
        <v>43152.394236111111</v>
      </c>
      <c r="E28839" s="1">
        <v>43152.502442129633</v>
      </c>
      <c r="F28839" s="1">
        <v>43174.937280092592</v>
      </c>
      <c r="G28839" s="2">
        <v>43172</v>
      </c>
    </row>
    <row r="28840" spans="1:7" x14ac:dyDescent="0.25">
      <c r="A28840" t="s">
        <v>138660</v>
      </c>
      <c r="B28840" t="s">
        <v>42260</v>
      </c>
      <c r="C28840" t="s">
        <v>209023</v>
      </c>
      <c r="D28840" s="1">
        <v>42912.418113425927</v>
      </c>
      <c r="E28840" s="1">
        <v>42912.440740740742</v>
      </c>
      <c r="F28840" s="1">
        <v>42923.698495370372</v>
      </c>
      <c r="G28840" s="2">
        <v>42934</v>
      </c>
    </row>
    <row r="28841" spans="1:7" x14ac:dyDescent="0.25">
      <c r="A28841" t="s">
        <v>138661</v>
      </c>
      <c r="B28841" t="s">
        <v>42261</v>
      </c>
      <c r="C28841" t="s">
        <v>209023</v>
      </c>
      <c r="D28841" s="1">
        <v>42891.601168981484</v>
      </c>
      <c r="E28841" s="1">
        <v>42893.113020833334</v>
      </c>
      <c r="F28841" s="1">
        <v>42909.448634259257</v>
      </c>
      <c r="G28841" s="2">
        <v>42915</v>
      </c>
    </row>
    <row r="28842" spans="1:7" x14ac:dyDescent="0.25">
      <c r="A28842" t="s">
        <v>138662</v>
      </c>
      <c r="B28842" t="s">
        <v>42262</v>
      </c>
      <c r="C28842" t="s">
        <v>209023</v>
      </c>
      <c r="D28842" s="1">
        <v>42961.965983796297</v>
      </c>
      <c r="E28842" s="1">
        <v>42962.003587962965</v>
      </c>
      <c r="F28842" s="1">
        <v>42997.625474537039</v>
      </c>
      <c r="G28842" s="2">
        <v>42993</v>
      </c>
    </row>
    <row r="28843" spans="1:7" x14ac:dyDescent="0.25">
      <c r="A28843" t="s">
        <v>138663</v>
      </c>
      <c r="B28843" t="s">
        <v>42263</v>
      </c>
      <c r="C28843" t="s">
        <v>209023</v>
      </c>
      <c r="D28843" s="1">
        <v>43274.490312499998</v>
      </c>
      <c r="E28843" s="1">
        <v>43274.513310185182</v>
      </c>
      <c r="F28843" s="1">
        <v>43283.877523148149</v>
      </c>
      <c r="G28843" s="2">
        <v>43304</v>
      </c>
    </row>
    <row r="28844" spans="1:7" x14ac:dyDescent="0.25">
      <c r="A28844" t="s">
        <v>138665</v>
      </c>
      <c r="B28844" t="s">
        <v>42264</v>
      </c>
      <c r="C28844" t="s">
        <v>209023</v>
      </c>
      <c r="D28844" s="1">
        <v>43233.72755787037</v>
      </c>
      <c r="E28844" s="1">
        <v>43233.744537037041</v>
      </c>
      <c r="F28844" s="1">
        <v>43236.878981481481</v>
      </c>
      <c r="G28844" s="2">
        <v>43242</v>
      </c>
    </row>
    <row r="28845" spans="1:7" x14ac:dyDescent="0.25">
      <c r="A28845" t="s">
        <v>138666</v>
      </c>
      <c r="B28845" t="s">
        <v>42265</v>
      </c>
      <c r="C28845" t="s">
        <v>209023</v>
      </c>
      <c r="D28845" s="1">
        <v>43275.954421296294</v>
      </c>
      <c r="E28845" s="1">
        <v>43275.970833333333</v>
      </c>
      <c r="F28845" s="1">
        <v>43284.746365740742</v>
      </c>
      <c r="G28845" s="2">
        <v>43301</v>
      </c>
    </row>
    <row r="28846" spans="1:7" x14ac:dyDescent="0.25">
      <c r="A28846" t="s">
        <v>138667</v>
      </c>
      <c r="B28846" t="s">
        <v>42266</v>
      </c>
      <c r="C28846" t="s">
        <v>209023</v>
      </c>
      <c r="D28846" s="1">
        <v>42997.741574074076</v>
      </c>
      <c r="E28846" s="1">
        <v>42997.754976851851</v>
      </c>
      <c r="F28846" s="1">
        <v>43007.856678240743</v>
      </c>
      <c r="G28846" s="2">
        <v>43021</v>
      </c>
    </row>
    <row r="28847" spans="1:7" x14ac:dyDescent="0.25">
      <c r="A28847" t="s">
        <v>138668</v>
      </c>
      <c r="B28847" t="s">
        <v>42267</v>
      </c>
      <c r="C28847" t="s">
        <v>209023</v>
      </c>
      <c r="D28847" s="1">
        <v>42867.524780092594</v>
      </c>
      <c r="E28847" s="1">
        <v>42867.547314814816</v>
      </c>
      <c r="F28847" s="1">
        <v>42874.63244212963</v>
      </c>
      <c r="G28847" s="2">
        <v>42891</v>
      </c>
    </row>
    <row r="28848" spans="1:7" x14ac:dyDescent="0.25">
      <c r="A28848" t="s">
        <v>138670</v>
      </c>
      <c r="B28848" t="s">
        <v>42268</v>
      </c>
      <c r="C28848" t="s">
        <v>209023</v>
      </c>
      <c r="D28848" s="1">
        <v>43081.933958333335</v>
      </c>
      <c r="E28848" s="1">
        <v>43081.941504629627</v>
      </c>
      <c r="F28848" s="1">
        <v>43091.713946759257</v>
      </c>
      <c r="G28848" s="2">
        <v>43098</v>
      </c>
    </row>
    <row r="28849" spans="1:7" x14ac:dyDescent="0.25">
      <c r="A28849" t="s">
        <v>138671</v>
      </c>
      <c r="B28849" t="s">
        <v>42269</v>
      </c>
      <c r="C28849" t="s">
        <v>209023</v>
      </c>
      <c r="D28849" s="1">
        <v>42919.384953703702</v>
      </c>
      <c r="E28849" s="1">
        <v>42919.392511574071</v>
      </c>
      <c r="F28849" s="1">
        <v>42927.856053240743</v>
      </c>
      <c r="G28849" s="2">
        <v>42942</v>
      </c>
    </row>
    <row r="28850" spans="1:7" x14ac:dyDescent="0.25">
      <c r="A28850" t="s">
        <v>138672</v>
      </c>
      <c r="B28850" t="s">
        <v>42270</v>
      </c>
      <c r="C28850" t="s">
        <v>209023</v>
      </c>
      <c r="D28850" s="1">
        <v>43166.927118055559</v>
      </c>
      <c r="E28850" s="1">
        <v>43166.964872685188</v>
      </c>
      <c r="F28850" s="1">
        <v>43190.746307870373</v>
      </c>
      <c r="G28850" s="2">
        <v>43182</v>
      </c>
    </row>
    <row r="28851" spans="1:7" x14ac:dyDescent="0.25">
      <c r="A28851" t="s">
        <v>138673</v>
      </c>
      <c r="B28851" t="s">
        <v>42271</v>
      </c>
      <c r="C28851" t="s">
        <v>209023</v>
      </c>
      <c r="D28851" s="1">
        <v>42797.408194444448</v>
      </c>
      <c r="E28851" s="1">
        <v>42801.17728009259</v>
      </c>
      <c r="F28851" s="1">
        <v>42811.614976851852</v>
      </c>
      <c r="G28851" s="2">
        <v>42816</v>
      </c>
    </row>
    <row r="28852" spans="1:7" x14ac:dyDescent="0.25">
      <c r="A28852" t="s">
        <v>138674</v>
      </c>
      <c r="B28852" t="s">
        <v>42272</v>
      </c>
      <c r="C28852" t="s">
        <v>209023</v>
      </c>
      <c r="D28852" s="1">
        <v>42954.707118055558</v>
      </c>
      <c r="E28852" s="1">
        <v>42954.724386574075</v>
      </c>
      <c r="F28852" s="1">
        <v>42970.705300925925</v>
      </c>
      <c r="G28852" s="2">
        <v>42984</v>
      </c>
    </row>
    <row r="28853" spans="1:7" x14ac:dyDescent="0.25">
      <c r="A28853" t="s">
        <v>138675</v>
      </c>
      <c r="B28853" t="s">
        <v>42273</v>
      </c>
      <c r="C28853" t="s">
        <v>209023</v>
      </c>
      <c r="D28853" s="1">
        <v>43096.825046296297</v>
      </c>
      <c r="E28853" s="1">
        <v>43096.832916666666</v>
      </c>
      <c r="F28853" s="1">
        <v>43106.540949074071</v>
      </c>
      <c r="G28853" s="2">
        <v>43130</v>
      </c>
    </row>
    <row r="28854" spans="1:7" x14ac:dyDescent="0.25">
      <c r="A28854" t="s">
        <v>138677</v>
      </c>
      <c r="B28854" t="s">
        <v>42274</v>
      </c>
      <c r="C28854" t="s">
        <v>209023</v>
      </c>
      <c r="D28854" s="1">
        <v>43252.777372685188</v>
      </c>
      <c r="E28854" s="1">
        <v>43256.202777777777</v>
      </c>
      <c r="F28854" s="1">
        <v>43262.72552083333</v>
      </c>
      <c r="G28854" s="2">
        <v>43292</v>
      </c>
    </row>
    <row r="28855" spans="1:7" x14ac:dyDescent="0.25">
      <c r="A28855" t="s">
        <v>138678</v>
      </c>
      <c r="B28855" t="s">
        <v>42275</v>
      </c>
      <c r="C28855" t="s">
        <v>209023</v>
      </c>
      <c r="D28855" s="1">
        <v>43075.955266203702</v>
      </c>
      <c r="E28855" s="1">
        <v>43075.967245370368</v>
      </c>
      <c r="F28855" s="1">
        <v>43080.728703703702</v>
      </c>
      <c r="G28855" s="2">
        <v>43091</v>
      </c>
    </row>
    <row r="28856" spans="1:7" x14ac:dyDescent="0.25">
      <c r="A28856" t="s">
        <v>138679</v>
      </c>
      <c r="B28856" t="s">
        <v>42276</v>
      </c>
      <c r="C28856" t="s">
        <v>209023</v>
      </c>
      <c r="D28856" s="1">
        <v>42984.526284722226</v>
      </c>
      <c r="E28856" s="1">
        <v>42984.534930555557</v>
      </c>
      <c r="F28856" s="1">
        <v>42989.918749999997</v>
      </c>
      <c r="G28856" s="2">
        <v>43003</v>
      </c>
    </row>
    <row r="28857" spans="1:7" x14ac:dyDescent="0.25">
      <c r="A28857" t="s">
        <v>138680</v>
      </c>
      <c r="B28857" t="s">
        <v>42277</v>
      </c>
      <c r="C28857" t="s">
        <v>209023</v>
      </c>
      <c r="D28857" s="1">
        <v>43255.525462962964</v>
      </c>
      <c r="E28857" s="1">
        <v>43255.535277777781</v>
      </c>
      <c r="F28857" s="1">
        <v>43259.6012962963</v>
      </c>
      <c r="G28857" s="2">
        <v>43279</v>
      </c>
    </row>
    <row r="28858" spans="1:7" x14ac:dyDescent="0.25">
      <c r="A28858" t="s">
        <v>138681</v>
      </c>
      <c r="B28858" t="s">
        <v>42278</v>
      </c>
      <c r="C28858" t="s">
        <v>209025</v>
      </c>
      <c r="D28858" s="1">
        <v>42929.729513888888</v>
      </c>
      <c r="E28858" s="1">
        <v>42931.148090277777</v>
      </c>
      <c r="F28858" s="1"/>
      <c r="G28858" s="2">
        <v>42951</v>
      </c>
    </row>
    <row r="28859" spans="1:7" x14ac:dyDescent="0.25">
      <c r="A28859" t="s">
        <v>138682</v>
      </c>
      <c r="B28859" t="s">
        <v>42279</v>
      </c>
      <c r="C28859" t="s">
        <v>209023</v>
      </c>
      <c r="D28859" s="1">
        <v>43043.395555555559</v>
      </c>
      <c r="E28859" s="1">
        <v>43043.407222222224</v>
      </c>
      <c r="F28859" s="1">
        <v>43060.907685185186</v>
      </c>
      <c r="G28859" s="2">
        <v>43074</v>
      </c>
    </row>
    <row r="28860" spans="1:7" x14ac:dyDescent="0.25">
      <c r="A28860" t="s">
        <v>138683</v>
      </c>
      <c r="B28860" t="s">
        <v>42280</v>
      </c>
      <c r="C28860" t="s">
        <v>209023</v>
      </c>
      <c r="D28860" s="1">
        <v>42940.768900462965</v>
      </c>
      <c r="E28860" s="1">
        <v>42940.774571759262</v>
      </c>
      <c r="F28860" s="1">
        <v>42949.862337962964</v>
      </c>
      <c r="G28860" s="2">
        <v>42962</v>
      </c>
    </row>
    <row r="28861" spans="1:7" x14ac:dyDescent="0.25">
      <c r="A28861" t="s">
        <v>138684</v>
      </c>
      <c r="B28861" t="s">
        <v>42281</v>
      </c>
      <c r="C28861" t="s">
        <v>209023</v>
      </c>
      <c r="D28861" s="1">
        <v>43161.049756944441</v>
      </c>
      <c r="E28861" s="1">
        <v>43162.118807870371</v>
      </c>
      <c r="F28861" s="1">
        <v>43183.755949074075</v>
      </c>
      <c r="G28861" s="2">
        <v>43187</v>
      </c>
    </row>
    <row r="28862" spans="1:7" x14ac:dyDescent="0.25">
      <c r="A28862" t="s">
        <v>138685</v>
      </c>
      <c r="B28862" t="s">
        <v>42282</v>
      </c>
      <c r="C28862" t="s">
        <v>209023</v>
      </c>
      <c r="D28862" s="1">
        <v>43115.240289351852</v>
      </c>
      <c r="E28862" s="1">
        <v>43115.246053240742</v>
      </c>
      <c r="F28862" s="1">
        <v>43125.710289351853</v>
      </c>
      <c r="G28862" s="2">
        <v>43145</v>
      </c>
    </row>
    <row r="28863" spans="1:7" x14ac:dyDescent="0.25">
      <c r="A28863" t="s">
        <v>138687</v>
      </c>
      <c r="B28863" t="s">
        <v>42283</v>
      </c>
      <c r="C28863" t="s">
        <v>209023</v>
      </c>
      <c r="D28863" s="1">
        <v>43314.752974537034</v>
      </c>
      <c r="E28863" s="1">
        <v>43314.760613425926</v>
      </c>
      <c r="F28863" s="1">
        <v>43323.032442129632</v>
      </c>
      <c r="G28863" s="2">
        <v>43333</v>
      </c>
    </row>
    <row r="28864" spans="1:7" x14ac:dyDescent="0.25">
      <c r="A28864" t="s">
        <v>138688</v>
      </c>
      <c r="B28864" t="s">
        <v>42284</v>
      </c>
      <c r="C28864" t="s">
        <v>209023</v>
      </c>
      <c r="D28864" s="1">
        <v>42934.66265046296</v>
      </c>
      <c r="E28864" s="1">
        <v>42935.663391203707</v>
      </c>
      <c r="F28864" s="1">
        <v>42951.720069444447</v>
      </c>
      <c r="G28864" s="2">
        <v>42956</v>
      </c>
    </row>
    <row r="28865" spans="1:7" x14ac:dyDescent="0.25">
      <c r="A28865" t="s">
        <v>138689</v>
      </c>
      <c r="B28865" t="s">
        <v>42285</v>
      </c>
      <c r="C28865" t="s">
        <v>209023</v>
      </c>
      <c r="D28865" s="1">
        <v>42931.357418981483</v>
      </c>
      <c r="E28865" s="1">
        <v>42932.298750000002</v>
      </c>
      <c r="F28865" s="1">
        <v>42947.727152777778</v>
      </c>
      <c r="G28865" s="2">
        <v>42963</v>
      </c>
    </row>
    <row r="28866" spans="1:7" x14ac:dyDescent="0.25">
      <c r="A28866" t="s">
        <v>138690</v>
      </c>
      <c r="B28866" t="s">
        <v>42286</v>
      </c>
      <c r="C28866" t="s">
        <v>209023</v>
      </c>
      <c r="D28866" s="1">
        <v>43120.749537037038</v>
      </c>
      <c r="E28866" s="1">
        <v>43120.771157407406</v>
      </c>
      <c r="F28866" s="1">
        <v>43127.705335648148</v>
      </c>
      <c r="G28866" s="2">
        <v>43145</v>
      </c>
    </row>
    <row r="28867" spans="1:7" x14ac:dyDescent="0.25">
      <c r="A28867" t="s">
        <v>138691</v>
      </c>
      <c r="B28867" t="s">
        <v>42287</v>
      </c>
      <c r="C28867" t="s">
        <v>209023</v>
      </c>
      <c r="D28867" s="1">
        <v>42951.448993055557</v>
      </c>
      <c r="E28867" s="1">
        <v>42951.460856481484</v>
      </c>
      <c r="F28867" s="1">
        <v>42962.613877314812</v>
      </c>
      <c r="G28867" s="2">
        <v>42975</v>
      </c>
    </row>
    <row r="28868" spans="1:7" x14ac:dyDescent="0.25">
      <c r="A28868" t="s">
        <v>138692</v>
      </c>
      <c r="B28868" t="s">
        <v>42288</v>
      </c>
      <c r="C28868" t="s">
        <v>209023</v>
      </c>
      <c r="D28868" s="1">
        <v>42999.660185185188</v>
      </c>
      <c r="E28868" s="1">
        <v>43000.178807870368</v>
      </c>
      <c r="F28868" s="1">
        <v>43013.901666666665</v>
      </c>
      <c r="G28868" s="2">
        <v>43021</v>
      </c>
    </row>
    <row r="28869" spans="1:7" x14ac:dyDescent="0.25">
      <c r="A28869" t="s">
        <v>138694</v>
      </c>
      <c r="B28869" t="s">
        <v>42289</v>
      </c>
      <c r="C28869" t="s">
        <v>209023</v>
      </c>
      <c r="D28869" s="1">
        <v>42828.5780787037</v>
      </c>
      <c r="E28869" s="1">
        <v>42828.585138888891</v>
      </c>
      <c r="F28869" s="1">
        <v>42853.619930555556</v>
      </c>
      <c r="G28869" s="2">
        <v>42864</v>
      </c>
    </row>
    <row r="28870" spans="1:7" x14ac:dyDescent="0.25">
      <c r="A28870" t="s">
        <v>138695</v>
      </c>
      <c r="B28870" t="s">
        <v>42290</v>
      </c>
      <c r="C28870" t="s">
        <v>209023</v>
      </c>
      <c r="D28870" s="1">
        <v>43191.874166666668</v>
      </c>
      <c r="E28870" s="1">
        <v>43191.882233796299</v>
      </c>
      <c r="F28870" s="1">
        <v>43196.963020833333</v>
      </c>
      <c r="G28870" s="2">
        <v>43208</v>
      </c>
    </row>
    <row r="28871" spans="1:7" x14ac:dyDescent="0.25">
      <c r="A28871" t="s">
        <v>138696</v>
      </c>
      <c r="B28871" t="s">
        <v>42291</v>
      </c>
      <c r="C28871" t="s">
        <v>209023</v>
      </c>
      <c r="D28871" s="1">
        <v>43272.514490740738</v>
      </c>
      <c r="E28871" s="1">
        <v>43272.528506944444</v>
      </c>
      <c r="F28871" s="1">
        <v>43276.976655092592</v>
      </c>
      <c r="G28871" s="2">
        <v>43299</v>
      </c>
    </row>
    <row r="28872" spans="1:7" x14ac:dyDescent="0.25">
      <c r="A28872" t="s">
        <v>138698</v>
      </c>
      <c r="B28872" t="s">
        <v>42292</v>
      </c>
      <c r="C28872" t="s">
        <v>209023</v>
      </c>
      <c r="D28872" s="1">
        <v>43114.950324074074</v>
      </c>
      <c r="E28872" s="1">
        <v>43114.972534722219</v>
      </c>
      <c r="F28872" s="1">
        <v>43130.781354166669</v>
      </c>
      <c r="G28872" s="2">
        <v>43147</v>
      </c>
    </row>
    <row r="28873" spans="1:7" x14ac:dyDescent="0.25">
      <c r="A28873" t="s">
        <v>138699</v>
      </c>
      <c r="B28873" t="s">
        <v>42293</v>
      </c>
      <c r="C28873" t="s">
        <v>209023</v>
      </c>
      <c r="D28873" s="1">
        <v>43061.457071759258</v>
      </c>
      <c r="E28873" s="1">
        <v>43061.463506944441</v>
      </c>
      <c r="F28873" s="1">
        <v>43077.946655092594</v>
      </c>
      <c r="G28873" s="2">
        <v>43087</v>
      </c>
    </row>
    <row r="28874" spans="1:7" x14ac:dyDescent="0.25">
      <c r="A28874" t="s">
        <v>138700</v>
      </c>
      <c r="B28874" t="s">
        <v>42294</v>
      </c>
      <c r="C28874" t="s">
        <v>209023</v>
      </c>
      <c r="D28874" s="1">
        <v>42952.621747685182</v>
      </c>
      <c r="E28874" s="1">
        <v>42952.632094907407</v>
      </c>
      <c r="F28874" s="1">
        <v>42971.817199074074</v>
      </c>
      <c r="G28874" s="2">
        <v>42990</v>
      </c>
    </row>
    <row r="28875" spans="1:7" x14ac:dyDescent="0.25">
      <c r="A28875" t="s">
        <v>138701</v>
      </c>
      <c r="B28875" t="s">
        <v>42295</v>
      </c>
      <c r="C28875" t="s">
        <v>209023</v>
      </c>
      <c r="D28875" s="1">
        <v>43057.846736111111</v>
      </c>
      <c r="E28875" s="1">
        <v>43057.854618055557</v>
      </c>
      <c r="F28875" s="1">
        <v>43066.844363425924</v>
      </c>
      <c r="G28875" s="2">
        <v>43083</v>
      </c>
    </row>
    <row r="28876" spans="1:7" x14ac:dyDescent="0.25">
      <c r="A28876" t="s">
        <v>138702</v>
      </c>
      <c r="B28876" t="s">
        <v>42296</v>
      </c>
      <c r="C28876" t="s">
        <v>209023</v>
      </c>
      <c r="D28876" s="1">
        <v>43331.720046296294</v>
      </c>
      <c r="E28876" s="1">
        <v>43332.524467592593</v>
      </c>
      <c r="F28876" s="1">
        <v>43336.701284722221</v>
      </c>
      <c r="G28876" s="2">
        <v>43341</v>
      </c>
    </row>
    <row r="28877" spans="1:7" x14ac:dyDescent="0.25">
      <c r="A28877" t="s">
        <v>138703</v>
      </c>
      <c r="B28877" t="s">
        <v>42297</v>
      </c>
      <c r="C28877" t="s">
        <v>209023</v>
      </c>
      <c r="D28877" s="1">
        <v>43179.940162037034</v>
      </c>
      <c r="E28877" s="1">
        <v>43179.951770833337</v>
      </c>
      <c r="F28877" s="1">
        <v>43187.919212962966</v>
      </c>
      <c r="G28877" s="2">
        <v>43196</v>
      </c>
    </row>
    <row r="28878" spans="1:7" x14ac:dyDescent="0.25">
      <c r="A28878" t="s">
        <v>138704</v>
      </c>
      <c r="B28878" t="s">
        <v>42298</v>
      </c>
      <c r="C28878" t="s">
        <v>209023</v>
      </c>
      <c r="D28878" s="1">
        <v>42795.920451388891</v>
      </c>
      <c r="E28878" s="1">
        <v>42795.931979166664</v>
      </c>
      <c r="F28878" s="1">
        <v>42802.647048611114</v>
      </c>
      <c r="G28878" s="2">
        <v>42821</v>
      </c>
    </row>
    <row r="28879" spans="1:7" x14ac:dyDescent="0.25">
      <c r="A28879" t="s">
        <v>138706</v>
      </c>
      <c r="B28879" t="s">
        <v>42299</v>
      </c>
      <c r="C28879" t="s">
        <v>209023</v>
      </c>
      <c r="D28879" s="1">
        <v>42805.77412037037</v>
      </c>
      <c r="E28879" s="1">
        <v>42805.77412037037</v>
      </c>
      <c r="F28879" s="1">
        <v>42824.658217592594</v>
      </c>
      <c r="G28879" s="2">
        <v>42835</v>
      </c>
    </row>
    <row r="28880" spans="1:7" x14ac:dyDescent="0.25">
      <c r="A28880" t="s">
        <v>138707</v>
      </c>
      <c r="B28880" t="s">
        <v>42300</v>
      </c>
      <c r="C28880" t="s">
        <v>209023</v>
      </c>
      <c r="D28880" s="1">
        <v>43174.620833333334</v>
      </c>
      <c r="E28880" s="1">
        <v>43174.631712962961</v>
      </c>
      <c r="F28880" s="1">
        <v>43206.526944444442</v>
      </c>
      <c r="G28880" s="2">
        <v>43202</v>
      </c>
    </row>
    <row r="28881" spans="1:7" x14ac:dyDescent="0.25">
      <c r="A28881" t="s">
        <v>138708</v>
      </c>
      <c r="B28881" t="s">
        <v>42301</v>
      </c>
      <c r="C28881" t="s">
        <v>209023</v>
      </c>
      <c r="D28881" s="1">
        <v>43262.428182870368</v>
      </c>
      <c r="E28881" s="1">
        <v>43263.362476851849</v>
      </c>
      <c r="F28881" s="1">
        <v>43269.77621527778</v>
      </c>
      <c r="G28881" s="2">
        <v>43286</v>
      </c>
    </row>
    <row r="28882" spans="1:7" x14ac:dyDescent="0.25">
      <c r="A28882" t="s">
        <v>138709</v>
      </c>
      <c r="B28882" t="s">
        <v>42302</v>
      </c>
      <c r="C28882" t="s">
        <v>209023</v>
      </c>
      <c r="D28882" s="1">
        <v>43088.799224537041</v>
      </c>
      <c r="E28882" s="1">
        <v>43090.09101851852</v>
      </c>
      <c r="F28882" s="1">
        <v>43116.860081018516</v>
      </c>
      <c r="G28882" s="2">
        <v>43115</v>
      </c>
    </row>
    <row r="28883" spans="1:7" x14ac:dyDescent="0.25">
      <c r="A28883" t="s">
        <v>138710</v>
      </c>
      <c r="B28883" t="s">
        <v>42303</v>
      </c>
      <c r="C28883" t="s">
        <v>209023</v>
      </c>
      <c r="D28883" s="1">
        <v>42802.460555555554</v>
      </c>
      <c r="E28883" s="1">
        <v>42802.468935185185</v>
      </c>
      <c r="F28883" s="1">
        <v>42810.523599537039</v>
      </c>
      <c r="G28883" s="2">
        <v>42830</v>
      </c>
    </row>
    <row r="28884" spans="1:7" x14ac:dyDescent="0.25">
      <c r="A28884" t="s">
        <v>138711</v>
      </c>
      <c r="B28884" t="s">
        <v>42304</v>
      </c>
      <c r="C28884" t="s">
        <v>209023</v>
      </c>
      <c r="D28884" s="1">
        <v>42810.64744212963</v>
      </c>
      <c r="E28884" s="1">
        <v>42810.64744212963</v>
      </c>
      <c r="F28884" s="1">
        <v>42818.537002314813</v>
      </c>
      <c r="G28884" s="2">
        <v>42835</v>
      </c>
    </row>
    <row r="28885" spans="1:7" x14ac:dyDescent="0.25">
      <c r="A28885" t="s">
        <v>138712</v>
      </c>
      <c r="B28885" t="s">
        <v>42305</v>
      </c>
      <c r="C28885" t="s">
        <v>209023</v>
      </c>
      <c r="D28885" s="1">
        <v>43328.675659722219</v>
      </c>
      <c r="E28885" s="1">
        <v>43328.684270833335</v>
      </c>
      <c r="F28885" s="1">
        <v>43333.028136574074</v>
      </c>
      <c r="G28885" s="2">
        <v>43333</v>
      </c>
    </row>
    <row r="28886" spans="1:7" x14ac:dyDescent="0.25">
      <c r="A28886" t="s">
        <v>138713</v>
      </c>
      <c r="B28886" t="s">
        <v>42306</v>
      </c>
      <c r="C28886" t="s">
        <v>209023</v>
      </c>
      <c r="D28886" s="1">
        <v>43070.911724537036</v>
      </c>
      <c r="E28886" s="1">
        <v>43072.922071759262</v>
      </c>
      <c r="F28886" s="1">
        <v>43080.836354166669</v>
      </c>
      <c r="G28886" s="2">
        <v>43096</v>
      </c>
    </row>
    <row r="28887" spans="1:7" x14ac:dyDescent="0.25">
      <c r="A28887" t="s">
        <v>138715</v>
      </c>
      <c r="B28887" t="s">
        <v>42307</v>
      </c>
      <c r="C28887" t="s">
        <v>209023</v>
      </c>
      <c r="D28887" s="1">
        <v>43184.343263888892</v>
      </c>
      <c r="E28887" s="1">
        <v>43185.340925925928</v>
      </c>
      <c r="F28887" s="1">
        <v>43196.922638888886</v>
      </c>
      <c r="G28887" s="2">
        <v>43215</v>
      </c>
    </row>
    <row r="28888" spans="1:7" x14ac:dyDescent="0.25">
      <c r="A28888" t="s">
        <v>138717</v>
      </c>
      <c r="B28888" t="s">
        <v>42308</v>
      </c>
      <c r="C28888" t="s">
        <v>209023</v>
      </c>
      <c r="D28888" s="1">
        <v>43064.628865740742</v>
      </c>
      <c r="E28888" s="1">
        <v>43064.635092592594</v>
      </c>
      <c r="F28888" s="1">
        <v>43068.844189814816</v>
      </c>
      <c r="G28888" s="2">
        <v>43080</v>
      </c>
    </row>
    <row r="28889" spans="1:7" x14ac:dyDescent="0.25">
      <c r="A28889" t="s">
        <v>138718</v>
      </c>
      <c r="B28889" t="s">
        <v>42309</v>
      </c>
      <c r="C28889" t="s">
        <v>209023</v>
      </c>
      <c r="D28889" s="1">
        <v>42948.391736111109</v>
      </c>
      <c r="E28889" s="1">
        <v>42948.732824074075</v>
      </c>
      <c r="F28889" s="1">
        <v>42969.918726851851</v>
      </c>
      <c r="G28889" s="2">
        <v>42978</v>
      </c>
    </row>
    <row r="28890" spans="1:7" x14ac:dyDescent="0.25">
      <c r="A28890" t="s">
        <v>138719</v>
      </c>
      <c r="B28890" t="s">
        <v>42310</v>
      </c>
      <c r="C28890" t="s">
        <v>209023</v>
      </c>
      <c r="D28890" s="1">
        <v>43102.642951388887</v>
      </c>
      <c r="E28890" s="1">
        <v>43103.179479166669</v>
      </c>
      <c r="F28890" s="1">
        <v>43115.522569444445</v>
      </c>
      <c r="G28890" s="2">
        <v>43124</v>
      </c>
    </row>
    <row r="28891" spans="1:7" x14ac:dyDescent="0.25">
      <c r="A28891" t="s">
        <v>138720</v>
      </c>
      <c r="B28891" t="s">
        <v>42311</v>
      </c>
      <c r="C28891" t="s">
        <v>209023</v>
      </c>
      <c r="D28891" s="1">
        <v>42897.964525462965</v>
      </c>
      <c r="E28891" s="1">
        <v>42897.969004629631</v>
      </c>
      <c r="F28891" s="1">
        <v>42905.860902777778</v>
      </c>
      <c r="G28891" s="2">
        <v>42921</v>
      </c>
    </row>
    <row r="28892" spans="1:7" x14ac:dyDescent="0.25">
      <c r="A28892" t="s">
        <v>138721</v>
      </c>
      <c r="B28892" t="s">
        <v>42312</v>
      </c>
      <c r="C28892" t="s">
        <v>209023</v>
      </c>
      <c r="D28892" s="1">
        <v>43336.693726851852</v>
      </c>
      <c r="E28892" s="1">
        <v>43336.701574074075</v>
      </c>
      <c r="F28892" s="1">
        <v>43341.527002314811</v>
      </c>
      <c r="G28892" s="2">
        <v>43346</v>
      </c>
    </row>
    <row r="28893" spans="1:7" x14ac:dyDescent="0.25">
      <c r="A28893" t="s">
        <v>138722</v>
      </c>
      <c r="B28893" t="s">
        <v>42313</v>
      </c>
      <c r="C28893" t="s">
        <v>209023</v>
      </c>
      <c r="D28893" s="1">
        <v>42992.689409722225</v>
      </c>
      <c r="E28893" s="1">
        <v>42993.090497685182</v>
      </c>
      <c r="F28893" s="1">
        <v>42997.506666666668</v>
      </c>
      <c r="G28893" s="2">
        <v>43004</v>
      </c>
    </row>
    <row r="28894" spans="1:7" x14ac:dyDescent="0.25">
      <c r="A28894" t="s">
        <v>138723</v>
      </c>
      <c r="B28894" t="s">
        <v>42314</v>
      </c>
      <c r="C28894" t="s">
        <v>209023</v>
      </c>
      <c r="D28894" s="1">
        <v>42989.877812500003</v>
      </c>
      <c r="E28894" s="1">
        <v>42989.891296296293</v>
      </c>
      <c r="F28894" s="1">
        <v>43011.826331018521</v>
      </c>
      <c r="G28894" s="2">
        <v>43006</v>
      </c>
    </row>
    <row r="28895" spans="1:7" x14ac:dyDescent="0.25">
      <c r="A28895" t="s">
        <v>138725</v>
      </c>
      <c r="B28895" t="s">
        <v>42315</v>
      </c>
      <c r="C28895" t="s">
        <v>209023</v>
      </c>
      <c r="D28895" s="1">
        <v>43146.82671296296</v>
      </c>
      <c r="E28895" s="1">
        <v>43147.326770833337</v>
      </c>
      <c r="F28895" s="1">
        <v>43166.794699074075</v>
      </c>
      <c r="G28895" s="2">
        <v>43161</v>
      </c>
    </row>
    <row r="28896" spans="1:7" x14ac:dyDescent="0.25">
      <c r="A28896" t="s">
        <v>138727</v>
      </c>
      <c r="B28896" t="s">
        <v>42316</v>
      </c>
      <c r="C28896" t="s">
        <v>209023</v>
      </c>
      <c r="D28896" s="1">
        <v>43226.909583333334</v>
      </c>
      <c r="E28896" s="1">
        <v>43228.815925925926</v>
      </c>
      <c r="F28896" s="1">
        <v>43238.695069444446</v>
      </c>
      <c r="G28896" s="2">
        <v>43249</v>
      </c>
    </row>
    <row r="28897" spans="1:7" x14ac:dyDescent="0.25">
      <c r="A28897" t="s">
        <v>138728</v>
      </c>
      <c r="B28897" t="s">
        <v>42317</v>
      </c>
      <c r="C28897" t="s">
        <v>209023</v>
      </c>
      <c r="D28897" s="1">
        <v>43033.071134259262</v>
      </c>
      <c r="E28897" s="1">
        <v>43034.131747685184</v>
      </c>
      <c r="F28897" s="1">
        <v>43045.711782407408</v>
      </c>
      <c r="G28897" s="2">
        <v>43052</v>
      </c>
    </row>
    <row r="28898" spans="1:7" x14ac:dyDescent="0.25">
      <c r="A28898" t="s">
        <v>138730</v>
      </c>
      <c r="B28898" t="s">
        <v>42318</v>
      </c>
      <c r="C28898" t="s">
        <v>209023</v>
      </c>
      <c r="D28898" s="1">
        <v>43052.888622685183</v>
      </c>
      <c r="E28898" s="1">
        <v>43052.896631944444</v>
      </c>
      <c r="F28898" s="1">
        <v>43061.565092592595</v>
      </c>
      <c r="G28898" s="2">
        <v>43076</v>
      </c>
    </row>
    <row r="28899" spans="1:7" x14ac:dyDescent="0.25">
      <c r="A28899" t="s">
        <v>138731</v>
      </c>
      <c r="B28899" t="s">
        <v>42319</v>
      </c>
      <c r="C28899" t="s">
        <v>209023</v>
      </c>
      <c r="D28899" s="1">
        <v>43063.538715277777</v>
      </c>
      <c r="E28899" s="1">
        <v>43063.634004629632</v>
      </c>
      <c r="F28899" s="1">
        <v>43070.850694444445</v>
      </c>
      <c r="G28899" s="2">
        <v>43083</v>
      </c>
    </row>
    <row r="28900" spans="1:7" x14ac:dyDescent="0.25">
      <c r="A28900" t="s">
        <v>138732</v>
      </c>
      <c r="B28900" t="s">
        <v>42320</v>
      </c>
      <c r="C28900" t="s">
        <v>209023</v>
      </c>
      <c r="D28900" s="1">
        <v>43301.635057870371</v>
      </c>
      <c r="E28900" s="1">
        <v>43302.128576388888</v>
      </c>
      <c r="F28900" s="1">
        <v>43308.452118055553</v>
      </c>
      <c r="G28900" s="2">
        <v>43320</v>
      </c>
    </row>
    <row r="28901" spans="1:7" x14ac:dyDescent="0.25">
      <c r="A28901" t="s">
        <v>138733</v>
      </c>
      <c r="B28901" t="s">
        <v>42321</v>
      </c>
      <c r="C28901" t="s">
        <v>209023</v>
      </c>
      <c r="D28901" s="1">
        <v>42904.679976851854</v>
      </c>
      <c r="E28901" s="1">
        <v>42904.687685185185</v>
      </c>
      <c r="F28901" s="1">
        <v>42913.71020833333</v>
      </c>
      <c r="G28901" s="2">
        <v>42927</v>
      </c>
    </row>
    <row r="28902" spans="1:7" x14ac:dyDescent="0.25">
      <c r="A28902" t="s">
        <v>138734</v>
      </c>
      <c r="B28902" t="s">
        <v>42322</v>
      </c>
      <c r="C28902" t="s">
        <v>209023</v>
      </c>
      <c r="D28902" s="1">
        <v>43060.803217592591</v>
      </c>
      <c r="E28902" s="1">
        <v>43060.812094907407</v>
      </c>
      <c r="F28902" s="1">
        <v>43080.915706018517</v>
      </c>
      <c r="G28902" s="2">
        <v>43095</v>
      </c>
    </row>
    <row r="28903" spans="1:7" x14ac:dyDescent="0.25">
      <c r="A28903" t="s">
        <v>138736</v>
      </c>
      <c r="B28903" t="s">
        <v>42323</v>
      </c>
      <c r="C28903" t="s">
        <v>209023</v>
      </c>
      <c r="D28903" s="1">
        <v>43058.675393518519</v>
      </c>
      <c r="E28903" s="1">
        <v>43061.124050925922</v>
      </c>
      <c r="F28903" s="1">
        <v>43063.855983796297</v>
      </c>
      <c r="G28903" s="2">
        <v>43076</v>
      </c>
    </row>
    <row r="28904" spans="1:7" x14ac:dyDescent="0.25">
      <c r="A28904" t="s">
        <v>138737</v>
      </c>
      <c r="B28904" t="s">
        <v>42324</v>
      </c>
      <c r="C28904" t="s">
        <v>209023</v>
      </c>
      <c r="D28904" s="1">
        <v>43286.823136574072</v>
      </c>
      <c r="E28904" s="1">
        <v>43286.830011574071</v>
      </c>
      <c r="F28904" s="1">
        <v>43292.940115740741</v>
      </c>
      <c r="G28904" s="2">
        <v>43305</v>
      </c>
    </row>
    <row r="28905" spans="1:7" x14ac:dyDescent="0.25">
      <c r="A28905" t="s">
        <v>138738</v>
      </c>
      <c r="B28905" t="s">
        <v>42325</v>
      </c>
      <c r="C28905" t="s">
        <v>209023</v>
      </c>
      <c r="D28905" s="1">
        <v>43270.624664351853</v>
      </c>
      <c r="E28905" s="1">
        <v>43271.624444444446</v>
      </c>
      <c r="F28905" s="1">
        <v>43291.723356481481</v>
      </c>
      <c r="G28905" s="2">
        <v>43305</v>
      </c>
    </row>
    <row r="28906" spans="1:7" x14ac:dyDescent="0.25">
      <c r="A28906" t="s">
        <v>138739</v>
      </c>
      <c r="B28906" t="s">
        <v>42326</v>
      </c>
      <c r="C28906" t="s">
        <v>209023</v>
      </c>
      <c r="D28906" s="1">
        <v>43307.706307870372</v>
      </c>
      <c r="E28906" s="1">
        <v>43307.715358796297</v>
      </c>
      <c r="F28906" s="1">
        <v>43313.574166666665</v>
      </c>
      <c r="G28906" s="2">
        <v>43321</v>
      </c>
    </row>
    <row r="28907" spans="1:7" x14ac:dyDescent="0.25">
      <c r="A28907" t="s">
        <v>138740</v>
      </c>
      <c r="B28907" t="s">
        <v>42327</v>
      </c>
      <c r="C28907" t="s">
        <v>209023</v>
      </c>
      <c r="D28907" s="1">
        <v>42923.719895833332</v>
      </c>
      <c r="E28907" s="1">
        <v>42927.17391203704</v>
      </c>
      <c r="F28907" s="1">
        <v>42944.824803240743</v>
      </c>
      <c r="G28907" s="2">
        <v>42947</v>
      </c>
    </row>
    <row r="28908" spans="1:7" x14ac:dyDescent="0.25">
      <c r="A28908" t="s">
        <v>138741</v>
      </c>
      <c r="B28908" t="s">
        <v>42328</v>
      </c>
      <c r="C28908" t="s">
        <v>209023</v>
      </c>
      <c r="D28908" s="1">
        <v>42822.688194444447</v>
      </c>
      <c r="E28908" s="1">
        <v>42822.698101851849</v>
      </c>
      <c r="F28908" s="1">
        <v>42830.565115740741</v>
      </c>
      <c r="G28908" s="2">
        <v>42844</v>
      </c>
    </row>
    <row r="28909" spans="1:7" x14ac:dyDescent="0.25">
      <c r="A28909" t="s">
        <v>138742</v>
      </c>
      <c r="B28909" t="s">
        <v>42329</v>
      </c>
      <c r="C28909" t="s">
        <v>209023</v>
      </c>
      <c r="D28909" s="1">
        <v>43329.532604166663</v>
      </c>
      <c r="E28909" s="1">
        <v>43329.593958333331</v>
      </c>
      <c r="F28909" s="1">
        <v>43336.925625000003</v>
      </c>
      <c r="G28909" s="2">
        <v>43348</v>
      </c>
    </row>
    <row r="28910" spans="1:7" x14ac:dyDescent="0.25">
      <c r="A28910" t="s">
        <v>138743</v>
      </c>
      <c r="B28910" t="s">
        <v>42330</v>
      </c>
      <c r="C28910" t="s">
        <v>209023</v>
      </c>
      <c r="D28910" s="1">
        <v>43114.339675925927</v>
      </c>
      <c r="E28910" s="1">
        <v>43114.345405092594</v>
      </c>
      <c r="F28910" s="1">
        <v>43122.777650462966</v>
      </c>
      <c r="G28910" s="2">
        <v>43137</v>
      </c>
    </row>
    <row r="28911" spans="1:7" x14ac:dyDescent="0.25">
      <c r="A28911" t="s">
        <v>138744</v>
      </c>
      <c r="B28911" t="s">
        <v>42331</v>
      </c>
      <c r="C28911" t="s">
        <v>209025</v>
      </c>
      <c r="D28911" s="1">
        <v>43048.936805555553</v>
      </c>
      <c r="E28911" s="1">
        <v>43048.949201388888</v>
      </c>
      <c r="F28911" s="1"/>
      <c r="G28911" s="2">
        <v>43062</v>
      </c>
    </row>
    <row r="28912" spans="1:7" x14ac:dyDescent="0.25">
      <c r="A28912" t="s">
        <v>138745</v>
      </c>
      <c r="B28912" t="s">
        <v>42332</v>
      </c>
      <c r="C28912" t="s">
        <v>209023</v>
      </c>
      <c r="D28912" s="1">
        <v>43095.539618055554</v>
      </c>
      <c r="E28912" s="1">
        <v>43096.172094907408</v>
      </c>
      <c r="F28912" s="1">
        <v>43097.775254629632</v>
      </c>
      <c r="G28912" s="2">
        <v>43122</v>
      </c>
    </row>
    <row r="28913" spans="1:7" x14ac:dyDescent="0.25">
      <c r="A28913" t="s">
        <v>138746</v>
      </c>
      <c r="B28913" t="s">
        <v>42333</v>
      </c>
      <c r="C28913" t="s">
        <v>209023</v>
      </c>
      <c r="D28913" s="1">
        <v>42843.8593287037</v>
      </c>
      <c r="E28913" s="1">
        <v>42843.868206018517</v>
      </c>
      <c r="F28913" s="1">
        <v>42859.592777777776</v>
      </c>
      <c r="G28913" s="2">
        <v>42871</v>
      </c>
    </row>
    <row r="28914" spans="1:7" x14ac:dyDescent="0.25">
      <c r="A28914" t="s">
        <v>138748</v>
      </c>
      <c r="B28914" t="s">
        <v>42334</v>
      </c>
      <c r="C28914" t="s">
        <v>209023</v>
      </c>
      <c r="D28914" s="1">
        <v>43166.685763888891</v>
      </c>
      <c r="E28914" s="1">
        <v>43167.736481481479</v>
      </c>
      <c r="F28914" s="1">
        <v>43177.681817129633</v>
      </c>
      <c r="G28914" s="2">
        <v>43187</v>
      </c>
    </row>
    <row r="28915" spans="1:7" x14ac:dyDescent="0.25">
      <c r="A28915" t="s">
        <v>138750</v>
      </c>
      <c r="B28915" t="s">
        <v>42335</v>
      </c>
      <c r="C28915" t="s">
        <v>209023</v>
      </c>
      <c r="D28915" s="1">
        <v>43005.618773148148</v>
      </c>
      <c r="E28915" s="1">
        <v>43005.630173611113</v>
      </c>
      <c r="F28915" s="1">
        <v>43025.808159722219</v>
      </c>
      <c r="G28915" s="2">
        <v>43034</v>
      </c>
    </row>
    <row r="28916" spans="1:7" x14ac:dyDescent="0.25">
      <c r="A28916" t="s">
        <v>138751</v>
      </c>
      <c r="B28916" t="s">
        <v>42336</v>
      </c>
      <c r="C28916" t="s">
        <v>209023</v>
      </c>
      <c r="D28916" s="1">
        <v>43278.656817129631</v>
      </c>
      <c r="E28916" s="1">
        <v>43278.675844907404</v>
      </c>
      <c r="F28916" s="1">
        <v>43284.789467592593</v>
      </c>
      <c r="G28916" s="2">
        <v>43307</v>
      </c>
    </row>
    <row r="28917" spans="1:7" x14ac:dyDescent="0.25">
      <c r="A28917" t="s">
        <v>138752</v>
      </c>
      <c r="B28917" t="s">
        <v>42337</v>
      </c>
      <c r="C28917" t="s">
        <v>209023</v>
      </c>
      <c r="D28917" s="1">
        <v>43143.425636574073</v>
      </c>
      <c r="E28917" s="1">
        <v>43143.436203703706</v>
      </c>
      <c r="F28917" s="1">
        <v>43158.96371527778</v>
      </c>
      <c r="G28917" s="2">
        <v>43165</v>
      </c>
    </row>
    <row r="28918" spans="1:7" x14ac:dyDescent="0.25">
      <c r="A28918" t="s">
        <v>138753</v>
      </c>
      <c r="B28918" t="s">
        <v>42338</v>
      </c>
      <c r="C28918" t="s">
        <v>209023</v>
      </c>
      <c r="D28918" s="1">
        <v>43157.471087962964</v>
      </c>
      <c r="E28918" s="1">
        <v>43157.482928240737</v>
      </c>
      <c r="F28918" s="1">
        <v>43161.911099537036</v>
      </c>
      <c r="G28918" s="2">
        <v>43171</v>
      </c>
    </row>
    <row r="28919" spans="1:7" x14ac:dyDescent="0.25">
      <c r="A28919" t="s">
        <v>138754</v>
      </c>
      <c r="B28919" t="s">
        <v>42339</v>
      </c>
      <c r="C28919" t="s">
        <v>209023</v>
      </c>
      <c r="D28919" s="1">
        <v>43284.536493055559</v>
      </c>
      <c r="E28919" s="1">
        <v>43286.686030092591</v>
      </c>
      <c r="F28919" s="1">
        <v>43292.665775462963</v>
      </c>
      <c r="G28919" s="2">
        <v>43315</v>
      </c>
    </row>
    <row r="28920" spans="1:7" x14ac:dyDescent="0.25">
      <c r="A28920" t="s">
        <v>138755</v>
      </c>
      <c r="B28920" t="s">
        <v>42340</v>
      </c>
      <c r="C28920" t="s">
        <v>209023</v>
      </c>
      <c r="D28920" s="1">
        <v>43097.500752314816</v>
      </c>
      <c r="E28920" s="1">
        <v>43097.507245370369</v>
      </c>
      <c r="F28920" s="1">
        <v>43108.772824074076</v>
      </c>
      <c r="G28920" s="2">
        <v>43123</v>
      </c>
    </row>
    <row r="28921" spans="1:7" x14ac:dyDescent="0.25">
      <c r="A28921" t="s">
        <v>138756</v>
      </c>
      <c r="B28921" t="s">
        <v>42341</v>
      </c>
      <c r="C28921" t="s">
        <v>209023</v>
      </c>
      <c r="D28921" s="1">
        <v>42873.38921296296</v>
      </c>
      <c r="E28921" s="1">
        <v>42874.107847222222</v>
      </c>
      <c r="F28921" s="1">
        <v>42881.32576388889</v>
      </c>
      <c r="G28921" s="2">
        <v>42895</v>
      </c>
    </row>
    <row r="28922" spans="1:7" x14ac:dyDescent="0.25">
      <c r="A28922" t="s">
        <v>138757</v>
      </c>
      <c r="B28922" t="s">
        <v>42342</v>
      </c>
      <c r="C28922" t="s">
        <v>209023</v>
      </c>
      <c r="D28922" s="1">
        <v>43242.588182870371</v>
      </c>
      <c r="E28922" s="1">
        <v>43242.607407407406</v>
      </c>
      <c r="F28922" s="1">
        <v>43244.696215277778</v>
      </c>
      <c r="G28922" s="2">
        <v>43250</v>
      </c>
    </row>
    <row r="28923" spans="1:7" x14ac:dyDescent="0.25">
      <c r="A28923" t="s">
        <v>138758</v>
      </c>
      <c r="B28923" t="s">
        <v>42343</v>
      </c>
      <c r="C28923" t="s">
        <v>209023</v>
      </c>
      <c r="D28923" s="1">
        <v>43116.872777777775</v>
      </c>
      <c r="E28923" s="1">
        <v>43116.882824074077</v>
      </c>
      <c r="F28923" s="1">
        <v>43129.735497685186</v>
      </c>
      <c r="G28923" s="2">
        <v>43137</v>
      </c>
    </row>
    <row r="28924" spans="1:7" x14ac:dyDescent="0.25">
      <c r="A28924" t="s">
        <v>138759</v>
      </c>
      <c r="B28924" t="s">
        <v>42344</v>
      </c>
      <c r="C28924" t="s">
        <v>209023</v>
      </c>
      <c r="D28924" s="1">
        <v>43012.437164351853</v>
      </c>
      <c r="E28924" s="1">
        <v>43012.451319444444</v>
      </c>
      <c r="F28924" s="1">
        <v>43020.619189814817</v>
      </c>
      <c r="G28924" s="2">
        <v>43039</v>
      </c>
    </row>
    <row r="28925" spans="1:7" x14ac:dyDescent="0.25">
      <c r="A28925" t="s">
        <v>138760</v>
      </c>
      <c r="B28925" t="s">
        <v>42345</v>
      </c>
      <c r="C28925" t="s">
        <v>209023</v>
      </c>
      <c r="D28925" s="1">
        <v>43033.70449074074</v>
      </c>
      <c r="E28925" s="1">
        <v>43033.733703703707</v>
      </c>
      <c r="F28925" s="1">
        <v>43052.737430555557</v>
      </c>
      <c r="G28925" s="2">
        <v>43053</v>
      </c>
    </row>
    <row r="28926" spans="1:7" x14ac:dyDescent="0.25">
      <c r="A28926" t="s">
        <v>138761</v>
      </c>
      <c r="B28926" t="s">
        <v>42346</v>
      </c>
      <c r="C28926" t="s">
        <v>209023</v>
      </c>
      <c r="D28926" s="1">
        <v>42822.967650462961</v>
      </c>
      <c r="E28926" s="1">
        <v>42824.090879629628</v>
      </c>
      <c r="F28926" s="1">
        <v>42871.640486111108</v>
      </c>
      <c r="G28926" s="2">
        <v>42858</v>
      </c>
    </row>
    <row r="28927" spans="1:7" x14ac:dyDescent="0.25">
      <c r="A28927" t="s">
        <v>138763</v>
      </c>
      <c r="B28927" t="s">
        <v>42347</v>
      </c>
      <c r="C28927" t="s">
        <v>209023</v>
      </c>
      <c r="D28927" s="1">
        <v>42857.650694444441</v>
      </c>
      <c r="E28927" s="1">
        <v>42858.656539351854</v>
      </c>
      <c r="F28927" s="1">
        <v>42870.577800925923</v>
      </c>
      <c r="G28927" s="2">
        <v>42887</v>
      </c>
    </row>
    <row r="28928" spans="1:7" x14ac:dyDescent="0.25">
      <c r="A28928" t="s">
        <v>138764</v>
      </c>
      <c r="B28928" t="s">
        <v>42348</v>
      </c>
      <c r="C28928" t="s">
        <v>209023</v>
      </c>
      <c r="D28928" s="1">
        <v>42828.424722222226</v>
      </c>
      <c r="E28928" s="1">
        <v>42829.246932870374</v>
      </c>
      <c r="F28928" s="1">
        <v>42837.367974537039</v>
      </c>
      <c r="G28928" s="2">
        <v>42849</v>
      </c>
    </row>
    <row r="28929" spans="1:7" x14ac:dyDescent="0.25">
      <c r="A28929" t="s">
        <v>138765</v>
      </c>
      <c r="B28929" t="s">
        <v>42349</v>
      </c>
      <c r="C28929" t="s">
        <v>209023</v>
      </c>
      <c r="D28929" s="1">
        <v>43115.981215277781</v>
      </c>
      <c r="E28929" s="1">
        <v>43115.994583333333</v>
      </c>
      <c r="F28929" s="1">
        <v>43124.45349537037</v>
      </c>
      <c r="G28929" s="2">
        <v>43131</v>
      </c>
    </row>
    <row r="28930" spans="1:7" x14ac:dyDescent="0.25">
      <c r="A28930" t="s">
        <v>138766</v>
      </c>
      <c r="B28930" t="s">
        <v>42350</v>
      </c>
      <c r="C28930" t="s">
        <v>209023</v>
      </c>
      <c r="D28930" s="1">
        <v>42993.626006944447</v>
      </c>
      <c r="E28930" s="1">
        <v>42994.663321759261</v>
      </c>
      <c r="F28930" s="1">
        <v>43006.829930555556</v>
      </c>
      <c r="G28930" s="2">
        <v>43018</v>
      </c>
    </row>
    <row r="28931" spans="1:7" x14ac:dyDescent="0.25">
      <c r="A28931" t="s">
        <v>138768</v>
      </c>
      <c r="B28931" t="s">
        <v>42351</v>
      </c>
      <c r="C28931" t="s">
        <v>209023</v>
      </c>
      <c r="D28931" s="1">
        <v>42944.399398148147</v>
      </c>
      <c r="E28931" s="1">
        <v>42944.409895833334</v>
      </c>
      <c r="F28931" s="1">
        <v>42963.824236111112</v>
      </c>
      <c r="G28931" s="2">
        <v>42972</v>
      </c>
    </row>
    <row r="28932" spans="1:7" x14ac:dyDescent="0.25">
      <c r="A28932" t="s">
        <v>138769</v>
      </c>
      <c r="B28932" t="s">
        <v>42352</v>
      </c>
      <c r="C28932" t="s">
        <v>209023</v>
      </c>
      <c r="D28932" s="1">
        <v>43288.390081018515</v>
      </c>
      <c r="E28932" s="1">
        <v>43288.58734953704</v>
      </c>
      <c r="F28932" s="1">
        <v>43315.699062500003</v>
      </c>
      <c r="G28932" s="2">
        <v>43325</v>
      </c>
    </row>
    <row r="28933" spans="1:7" x14ac:dyDescent="0.25">
      <c r="A28933" t="s">
        <v>138770</v>
      </c>
      <c r="B28933" t="s">
        <v>42353</v>
      </c>
      <c r="C28933" t="s">
        <v>209023</v>
      </c>
      <c r="D28933" s="1">
        <v>42870.933252314811</v>
      </c>
      <c r="E28933" s="1">
        <v>42870.941168981481</v>
      </c>
      <c r="F28933" s="1">
        <v>42885.487349537034</v>
      </c>
      <c r="G28933" s="2">
        <v>42902</v>
      </c>
    </row>
    <row r="28934" spans="1:7" x14ac:dyDescent="0.25">
      <c r="A28934" t="s">
        <v>138771</v>
      </c>
      <c r="B28934" t="s">
        <v>42354</v>
      </c>
      <c r="C28934" t="s">
        <v>209023</v>
      </c>
      <c r="D28934" s="1">
        <v>43193.713518518518</v>
      </c>
      <c r="E28934" s="1">
        <v>43193.728402777779</v>
      </c>
      <c r="F28934" s="1">
        <v>43207.127557870372</v>
      </c>
      <c r="G28934" s="2">
        <v>43215</v>
      </c>
    </row>
    <row r="28935" spans="1:7" x14ac:dyDescent="0.25">
      <c r="A28935" t="s">
        <v>138773</v>
      </c>
      <c r="B28935" t="s">
        <v>42355</v>
      </c>
      <c r="C28935" t="s">
        <v>209023</v>
      </c>
      <c r="D28935" s="1">
        <v>43306.638749999998</v>
      </c>
      <c r="E28935" s="1">
        <v>43306.64603009259</v>
      </c>
      <c r="F28935" s="1">
        <v>43312.883611111109</v>
      </c>
      <c r="G28935" s="2">
        <v>43326</v>
      </c>
    </row>
    <row r="28936" spans="1:7" x14ac:dyDescent="0.25">
      <c r="A28936" t="s">
        <v>138774</v>
      </c>
      <c r="B28936" t="s">
        <v>42356</v>
      </c>
      <c r="C28936" t="s">
        <v>209023</v>
      </c>
      <c r="D28936" s="1">
        <v>42834.845752314817</v>
      </c>
      <c r="E28936" s="1">
        <v>42834.854398148149</v>
      </c>
      <c r="F28936" s="1">
        <v>42842.416516203702</v>
      </c>
      <c r="G28936" s="2">
        <v>42865</v>
      </c>
    </row>
    <row r="28937" spans="1:7" x14ac:dyDescent="0.25">
      <c r="A28937" t="s">
        <v>138775</v>
      </c>
      <c r="B28937" t="s">
        <v>42357</v>
      </c>
      <c r="C28937" t="s">
        <v>209026</v>
      </c>
      <c r="D28937" s="1">
        <v>42780.60297453704</v>
      </c>
      <c r="E28937" s="1">
        <v>42780.607916666668</v>
      </c>
      <c r="F28937" s="1"/>
      <c r="G28937" s="2">
        <v>42809</v>
      </c>
    </row>
    <row r="28938" spans="1:7" x14ac:dyDescent="0.25">
      <c r="A28938" t="s">
        <v>138776</v>
      </c>
      <c r="B28938" t="s">
        <v>42358</v>
      </c>
      <c r="C28938" t="s">
        <v>209023</v>
      </c>
      <c r="D28938" s="1">
        <v>43256.76085648148</v>
      </c>
      <c r="E28938" s="1">
        <v>43256.774606481478</v>
      </c>
      <c r="F28938" s="1">
        <v>43270.979039351849</v>
      </c>
      <c r="G28938" s="2">
        <v>43305</v>
      </c>
    </row>
    <row r="28939" spans="1:7" x14ac:dyDescent="0.25">
      <c r="A28939" t="s">
        <v>138777</v>
      </c>
      <c r="B28939" t="s">
        <v>42359</v>
      </c>
      <c r="C28939" t="s">
        <v>209023</v>
      </c>
      <c r="D28939" s="1">
        <v>43063.964861111112</v>
      </c>
      <c r="E28939" s="1">
        <v>43064.055219907408</v>
      </c>
      <c r="F28939" s="1">
        <v>43097.770636574074</v>
      </c>
      <c r="G28939" s="2">
        <v>43090</v>
      </c>
    </row>
    <row r="28940" spans="1:7" x14ac:dyDescent="0.25">
      <c r="A28940" t="s">
        <v>138778</v>
      </c>
      <c r="B28940" t="s">
        <v>42360</v>
      </c>
      <c r="C28940" t="s">
        <v>209023</v>
      </c>
      <c r="D28940" s="1">
        <v>43291.791712962964</v>
      </c>
      <c r="E28940" s="1">
        <v>43293.149513888886</v>
      </c>
      <c r="F28940" s="1">
        <v>43304.743819444448</v>
      </c>
      <c r="G28940" s="2">
        <v>43315</v>
      </c>
    </row>
    <row r="28941" spans="1:7" x14ac:dyDescent="0.25">
      <c r="A28941" t="s">
        <v>138780</v>
      </c>
      <c r="B28941" t="s">
        <v>42361</v>
      </c>
      <c r="C28941" t="s">
        <v>209023</v>
      </c>
      <c r="D28941" s="1">
        <v>43189.441250000003</v>
      </c>
      <c r="E28941" s="1">
        <v>43189.477418981478</v>
      </c>
      <c r="F28941" s="1">
        <v>43194.743854166663</v>
      </c>
      <c r="G28941" s="2">
        <v>43202</v>
      </c>
    </row>
    <row r="28942" spans="1:7" x14ac:dyDescent="0.25">
      <c r="A28942" t="s">
        <v>138781</v>
      </c>
      <c r="B28942" t="s">
        <v>42362</v>
      </c>
      <c r="C28942" t="s">
        <v>209023</v>
      </c>
      <c r="D28942" s="1">
        <v>43077.342662037037</v>
      </c>
      <c r="E28942" s="1">
        <v>43077.354930555557</v>
      </c>
      <c r="F28942" s="1">
        <v>43084.830775462964</v>
      </c>
      <c r="G28942" s="2">
        <v>43096</v>
      </c>
    </row>
    <row r="28943" spans="1:7" x14ac:dyDescent="0.25">
      <c r="A28943" t="s">
        <v>138782</v>
      </c>
      <c r="B28943" t="s">
        <v>42363</v>
      </c>
      <c r="C28943" t="s">
        <v>209023</v>
      </c>
      <c r="D28943" s="1">
        <v>42916.379351851851</v>
      </c>
      <c r="E28943" s="1">
        <v>42917.205150462964</v>
      </c>
      <c r="F28943" s="1">
        <v>42921.669317129628</v>
      </c>
      <c r="G28943" s="2">
        <v>42940</v>
      </c>
    </row>
    <row r="28944" spans="1:7" x14ac:dyDescent="0.25">
      <c r="A28944" t="s">
        <v>138783</v>
      </c>
      <c r="B28944" t="s">
        <v>42364</v>
      </c>
      <c r="C28944" t="s">
        <v>209023</v>
      </c>
      <c r="D28944" s="1">
        <v>42851.71943287037</v>
      </c>
      <c r="E28944" s="1">
        <v>42853.487175925926</v>
      </c>
      <c r="F28944" s="1">
        <v>42864.456828703704</v>
      </c>
      <c r="G28944" s="2">
        <v>42870</v>
      </c>
    </row>
    <row r="28945" spans="1:7" x14ac:dyDescent="0.25">
      <c r="A28945" t="s">
        <v>138785</v>
      </c>
      <c r="B28945" t="s">
        <v>42365</v>
      </c>
      <c r="C28945" t="s">
        <v>209023</v>
      </c>
      <c r="D28945" s="1">
        <v>43153.981921296298</v>
      </c>
      <c r="E28945" s="1">
        <v>43153.991574074076</v>
      </c>
      <c r="F28945" s="1">
        <v>43159.925671296296</v>
      </c>
      <c r="G28945" s="2">
        <v>43171</v>
      </c>
    </row>
    <row r="28946" spans="1:7" x14ac:dyDescent="0.25">
      <c r="A28946" t="s">
        <v>138786</v>
      </c>
      <c r="B28946" t="s">
        <v>42366</v>
      </c>
      <c r="C28946" t="s">
        <v>209023</v>
      </c>
      <c r="D28946" s="1">
        <v>42911.857581018521</v>
      </c>
      <c r="E28946" s="1">
        <v>42911.864664351851</v>
      </c>
      <c r="F28946" s="1">
        <v>42915.374780092592</v>
      </c>
      <c r="G28946" s="2">
        <v>42941</v>
      </c>
    </row>
    <row r="28947" spans="1:7" x14ac:dyDescent="0.25">
      <c r="A28947" t="s">
        <v>138787</v>
      </c>
      <c r="B28947" t="s">
        <v>42367</v>
      </c>
      <c r="C28947" t="s">
        <v>209023</v>
      </c>
      <c r="D28947" s="1">
        <v>43074.641956018517</v>
      </c>
      <c r="E28947" s="1">
        <v>43075.108043981483</v>
      </c>
      <c r="F28947" s="1">
        <v>43097.929976851854</v>
      </c>
      <c r="G28947" s="2">
        <v>43105</v>
      </c>
    </row>
    <row r="28948" spans="1:7" x14ac:dyDescent="0.25">
      <c r="A28948" t="s">
        <v>138788</v>
      </c>
      <c r="B28948" t="s">
        <v>42368</v>
      </c>
      <c r="C28948" t="s">
        <v>209023</v>
      </c>
      <c r="D28948" s="1">
        <v>43298.541261574072</v>
      </c>
      <c r="E28948" s="1">
        <v>43300.118298611109</v>
      </c>
      <c r="F28948" s="1">
        <v>43306.586782407408</v>
      </c>
      <c r="G28948" s="2">
        <v>43332</v>
      </c>
    </row>
    <row r="28949" spans="1:7" x14ac:dyDescent="0.25">
      <c r="A28949" t="s">
        <v>138789</v>
      </c>
      <c r="B28949" t="s">
        <v>42369</v>
      </c>
      <c r="C28949" t="s">
        <v>209023</v>
      </c>
      <c r="D28949" s="1">
        <v>43022.580428240741</v>
      </c>
      <c r="E28949" s="1">
        <v>43022.588368055556</v>
      </c>
      <c r="F28949" s="1">
        <v>43034.823564814818</v>
      </c>
      <c r="G28949" s="2">
        <v>43034</v>
      </c>
    </row>
    <row r="28950" spans="1:7" x14ac:dyDescent="0.25">
      <c r="A28950" t="s">
        <v>138790</v>
      </c>
      <c r="B28950" t="s">
        <v>42370</v>
      </c>
      <c r="C28950" t="s">
        <v>209023</v>
      </c>
      <c r="D28950" s="1">
        <v>43095.806111111109</v>
      </c>
      <c r="E28950" s="1">
        <v>43095.812280092592</v>
      </c>
      <c r="F28950" s="1">
        <v>43098.587326388886</v>
      </c>
      <c r="G28950" s="2">
        <v>43115</v>
      </c>
    </row>
    <row r="28951" spans="1:7" x14ac:dyDescent="0.25">
      <c r="A28951" t="s">
        <v>138791</v>
      </c>
      <c r="B28951" t="s">
        <v>42371</v>
      </c>
      <c r="C28951" t="s">
        <v>209023</v>
      </c>
      <c r="D28951" s="1">
        <v>42988.69332175926</v>
      </c>
      <c r="E28951" s="1">
        <v>42990.191331018519</v>
      </c>
      <c r="F28951" s="1">
        <v>42992.70449074074</v>
      </c>
      <c r="G28951" s="2">
        <v>42999</v>
      </c>
    </row>
    <row r="28952" spans="1:7" x14ac:dyDescent="0.25">
      <c r="A28952" t="s">
        <v>138792</v>
      </c>
      <c r="B28952" t="s">
        <v>42372</v>
      </c>
      <c r="C28952" t="s">
        <v>209023</v>
      </c>
      <c r="D28952" s="1">
        <v>43326.828587962962</v>
      </c>
      <c r="E28952" s="1">
        <v>43326.837372685186</v>
      </c>
      <c r="F28952" s="1">
        <v>43333.524768518517</v>
      </c>
      <c r="G28952" s="2">
        <v>43354</v>
      </c>
    </row>
    <row r="28953" spans="1:7" x14ac:dyDescent="0.25">
      <c r="A28953" t="s">
        <v>138793</v>
      </c>
      <c r="B28953" t="s">
        <v>42373</v>
      </c>
      <c r="C28953" t="s">
        <v>209023</v>
      </c>
      <c r="D28953" s="1">
        <v>42784.661423611113</v>
      </c>
      <c r="E28953" s="1"/>
      <c r="F28953" s="1">
        <v>42801.581793981481</v>
      </c>
      <c r="G28953" s="2">
        <v>42823</v>
      </c>
    </row>
    <row r="28954" spans="1:7" x14ac:dyDescent="0.25">
      <c r="A28954" t="s">
        <v>138794</v>
      </c>
      <c r="B28954" t="s">
        <v>42374</v>
      </c>
      <c r="C28954" t="s">
        <v>209023</v>
      </c>
      <c r="D28954" s="1">
        <v>43192.716319444444</v>
      </c>
      <c r="E28954" s="1">
        <v>43194.548622685186</v>
      </c>
      <c r="F28954" s="1">
        <v>43202.665868055556</v>
      </c>
      <c r="G28954" s="2">
        <v>43208</v>
      </c>
    </row>
    <row r="28955" spans="1:7" x14ac:dyDescent="0.25">
      <c r="A28955" t="s">
        <v>138795</v>
      </c>
      <c r="B28955" t="s">
        <v>42375</v>
      </c>
      <c r="C28955" t="s">
        <v>209023</v>
      </c>
      <c r="D28955" s="1">
        <v>43088.979444444441</v>
      </c>
      <c r="E28955" s="1">
        <v>43089.023460648146</v>
      </c>
      <c r="F28955" s="1">
        <v>43091.828715277778</v>
      </c>
      <c r="G28955" s="2">
        <v>43108</v>
      </c>
    </row>
    <row r="28956" spans="1:7" x14ac:dyDescent="0.25">
      <c r="A28956" t="s">
        <v>138796</v>
      </c>
      <c r="B28956" t="s">
        <v>42376</v>
      </c>
      <c r="C28956" t="s">
        <v>209023</v>
      </c>
      <c r="D28956" s="1">
        <v>43127.783171296294</v>
      </c>
      <c r="E28956" s="1">
        <v>43127.789189814815</v>
      </c>
      <c r="F28956" s="1">
        <v>43136.990613425929</v>
      </c>
      <c r="G28956" s="2">
        <v>43160</v>
      </c>
    </row>
    <row r="28957" spans="1:7" x14ac:dyDescent="0.25">
      <c r="A28957" t="s">
        <v>138797</v>
      </c>
      <c r="B28957" t="s">
        <v>42377</v>
      </c>
      <c r="C28957" t="s">
        <v>209023</v>
      </c>
      <c r="D28957" s="1">
        <v>43169.074155092596</v>
      </c>
      <c r="E28957" s="1">
        <v>43169.080231481479</v>
      </c>
      <c r="F28957" s="1">
        <v>43203.078726851854</v>
      </c>
      <c r="G28957" s="2">
        <v>43216</v>
      </c>
    </row>
    <row r="28958" spans="1:7" x14ac:dyDescent="0.25">
      <c r="A28958" t="s">
        <v>138799</v>
      </c>
      <c r="B28958" t="s">
        <v>42378</v>
      </c>
      <c r="C28958" t="s">
        <v>209023</v>
      </c>
      <c r="D28958" s="1">
        <v>42978.865960648145</v>
      </c>
      <c r="E28958" s="1">
        <v>42978.878541666665</v>
      </c>
      <c r="F28958" s="1">
        <v>42983.856111111112</v>
      </c>
      <c r="G28958" s="2">
        <v>42997</v>
      </c>
    </row>
    <row r="28959" spans="1:7" x14ac:dyDescent="0.25">
      <c r="A28959" t="s">
        <v>138801</v>
      </c>
      <c r="B28959" t="s">
        <v>42379</v>
      </c>
      <c r="C28959" t="s">
        <v>209023</v>
      </c>
      <c r="D28959" s="1">
        <v>43221.801562499997</v>
      </c>
      <c r="E28959" s="1">
        <v>43221.815162037034</v>
      </c>
      <c r="F28959" s="1">
        <v>43259.54074074074</v>
      </c>
      <c r="G28959" s="2">
        <v>43244</v>
      </c>
    </row>
    <row r="28960" spans="1:7" x14ac:dyDescent="0.25">
      <c r="A28960" t="s">
        <v>138803</v>
      </c>
      <c r="B28960" t="s">
        <v>42380</v>
      </c>
      <c r="C28960" t="s">
        <v>209023</v>
      </c>
      <c r="D28960" s="1">
        <v>43271.641018518516</v>
      </c>
      <c r="E28960" s="1">
        <v>43271.65320601852</v>
      </c>
      <c r="F28960" s="1">
        <v>43278.002638888887</v>
      </c>
      <c r="G28960" s="2">
        <v>43304</v>
      </c>
    </row>
    <row r="28961" spans="1:7" x14ac:dyDescent="0.25">
      <c r="A28961" t="s">
        <v>138804</v>
      </c>
      <c r="B28961" t="s">
        <v>42381</v>
      </c>
      <c r="C28961" t="s">
        <v>209023</v>
      </c>
      <c r="D28961" s="1">
        <v>43059.753530092596</v>
      </c>
      <c r="E28961" s="1">
        <v>43059.759305555555</v>
      </c>
      <c r="F28961" s="1">
        <v>43070.682523148149</v>
      </c>
      <c r="G28961" s="2">
        <v>43081</v>
      </c>
    </row>
    <row r="28962" spans="1:7" x14ac:dyDescent="0.25">
      <c r="A28962" t="s">
        <v>138806</v>
      </c>
      <c r="B28962" t="s">
        <v>42382</v>
      </c>
      <c r="C28962" t="s">
        <v>209023</v>
      </c>
      <c r="D28962" s="1">
        <v>42988.883831018517</v>
      </c>
      <c r="E28962" s="1">
        <v>42990.198368055557</v>
      </c>
      <c r="F28962" s="1">
        <v>42992.928298611114</v>
      </c>
      <c r="G28962" s="2">
        <v>42999</v>
      </c>
    </row>
    <row r="28963" spans="1:7" x14ac:dyDescent="0.25">
      <c r="A28963" t="s">
        <v>138807</v>
      </c>
      <c r="B28963" t="s">
        <v>42383</v>
      </c>
      <c r="C28963" t="s">
        <v>209023</v>
      </c>
      <c r="D28963" s="1">
        <v>43098.587465277778</v>
      </c>
      <c r="E28963" s="1">
        <v>43098.591874999998</v>
      </c>
      <c r="F28963" s="1">
        <v>43109.1794212963</v>
      </c>
      <c r="G28963" s="2">
        <v>43124</v>
      </c>
    </row>
    <row r="28964" spans="1:7" x14ac:dyDescent="0.25">
      <c r="A28964" t="s">
        <v>138808</v>
      </c>
      <c r="B28964" t="s">
        <v>42384</v>
      </c>
      <c r="C28964" t="s">
        <v>209023</v>
      </c>
      <c r="D28964" s="1">
        <v>43131.62908564815</v>
      </c>
      <c r="E28964" s="1">
        <v>43132.146909722222</v>
      </c>
      <c r="F28964" s="1">
        <v>43136.453229166669</v>
      </c>
      <c r="G28964" s="2">
        <v>43147</v>
      </c>
    </row>
    <row r="28965" spans="1:7" x14ac:dyDescent="0.25">
      <c r="A28965" t="s">
        <v>138809</v>
      </c>
      <c r="B28965" t="s">
        <v>42385</v>
      </c>
      <c r="C28965" t="s">
        <v>209023</v>
      </c>
      <c r="D28965" s="1">
        <v>43116.753738425927</v>
      </c>
      <c r="E28965" s="1">
        <v>43116.761423611111</v>
      </c>
      <c r="F28965" s="1">
        <v>43125.810266203705</v>
      </c>
      <c r="G28965" s="2">
        <v>43131</v>
      </c>
    </row>
    <row r="28966" spans="1:7" x14ac:dyDescent="0.25">
      <c r="A28966" t="s">
        <v>138810</v>
      </c>
      <c r="B28966" t="s">
        <v>42386</v>
      </c>
      <c r="C28966" t="s">
        <v>209023</v>
      </c>
      <c r="D28966" s="1">
        <v>43213.79415509259</v>
      </c>
      <c r="E28966" s="1">
        <v>43214.803993055553</v>
      </c>
      <c r="F28966" s="1">
        <v>43215.960173611114</v>
      </c>
      <c r="G28966" s="2">
        <v>43235</v>
      </c>
    </row>
    <row r="28967" spans="1:7" x14ac:dyDescent="0.25">
      <c r="A28967" t="s">
        <v>138811</v>
      </c>
      <c r="B28967" t="s">
        <v>42387</v>
      </c>
      <c r="C28967" t="s">
        <v>209023</v>
      </c>
      <c r="D28967" s="1">
        <v>43257.73101851852</v>
      </c>
      <c r="E28967" s="1">
        <v>43258.427129629628</v>
      </c>
      <c r="F28967" s="1">
        <v>43269.68854166667</v>
      </c>
      <c r="G28967" s="2">
        <v>43286</v>
      </c>
    </row>
    <row r="28968" spans="1:7" x14ac:dyDescent="0.25">
      <c r="A28968" t="s">
        <v>138812</v>
      </c>
      <c r="B28968" t="s">
        <v>42388</v>
      </c>
      <c r="C28968" t="s">
        <v>209023</v>
      </c>
      <c r="D28968" s="1">
        <v>43091.468194444446</v>
      </c>
      <c r="E28968" s="1">
        <v>43091.480011574073</v>
      </c>
      <c r="F28968" s="1">
        <v>43122.731041666666</v>
      </c>
      <c r="G28968" s="2">
        <v>43136</v>
      </c>
    </row>
    <row r="28969" spans="1:7" x14ac:dyDescent="0.25">
      <c r="A28969" t="s">
        <v>138814</v>
      </c>
      <c r="B28969" t="s">
        <v>42389</v>
      </c>
      <c r="C28969" t="s">
        <v>209023</v>
      </c>
      <c r="D28969" s="1">
        <v>43261.653715277775</v>
      </c>
      <c r="E28969" s="1">
        <v>43263.672951388886</v>
      </c>
      <c r="F28969" s="1">
        <v>43266.982997685183</v>
      </c>
      <c r="G28969" s="2">
        <v>43286</v>
      </c>
    </row>
    <row r="28970" spans="1:7" x14ac:dyDescent="0.25">
      <c r="A28970" t="s">
        <v>138815</v>
      </c>
      <c r="B28970" t="s">
        <v>42390</v>
      </c>
      <c r="C28970" t="s">
        <v>209023</v>
      </c>
      <c r="D28970" s="1">
        <v>43325.642141203702</v>
      </c>
      <c r="E28970" s="1">
        <v>43332.592303240737</v>
      </c>
      <c r="F28970" s="1">
        <v>43339.658067129632</v>
      </c>
      <c r="G28970" s="2">
        <v>43349</v>
      </c>
    </row>
    <row r="28971" spans="1:7" x14ac:dyDescent="0.25">
      <c r="A28971" t="s">
        <v>138818</v>
      </c>
      <c r="B28971" t="s">
        <v>42391</v>
      </c>
      <c r="C28971" t="s">
        <v>209023</v>
      </c>
      <c r="D28971" s="1">
        <v>43043.740567129629</v>
      </c>
      <c r="E28971" s="1">
        <v>43043.754166666666</v>
      </c>
      <c r="F28971" s="1">
        <v>43048.578472222223</v>
      </c>
      <c r="G28971" s="2">
        <v>43066</v>
      </c>
    </row>
    <row r="28972" spans="1:7" x14ac:dyDescent="0.25">
      <c r="A28972" t="s">
        <v>138819</v>
      </c>
      <c r="B28972" t="s">
        <v>42392</v>
      </c>
      <c r="C28972" t="s">
        <v>209023</v>
      </c>
      <c r="D28972" s="1">
        <v>43237.691817129627</v>
      </c>
      <c r="E28972" s="1">
        <v>43237.970949074072</v>
      </c>
      <c r="F28972" s="1">
        <v>43262.9921412037</v>
      </c>
      <c r="G28972" s="2">
        <v>43259</v>
      </c>
    </row>
    <row r="28973" spans="1:7" x14ac:dyDescent="0.25">
      <c r="A28973" t="s">
        <v>138821</v>
      </c>
      <c r="B28973" t="s">
        <v>42393</v>
      </c>
      <c r="C28973" t="s">
        <v>209023</v>
      </c>
      <c r="D28973" s="1">
        <v>42852.733796296299</v>
      </c>
      <c r="E28973" s="1">
        <v>42852.739849537036</v>
      </c>
      <c r="F28973" s="1">
        <v>42867.533217592594</v>
      </c>
      <c r="G28973" s="2">
        <v>42892</v>
      </c>
    </row>
    <row r="28974" spans="1:7" x14ac:dyDescent="0.25">
      <c r="A28974" t="s">
        <v>138822</v>
      </c>
      <c r="B28974" t="s">
        <v>42394</v>
      </c>
      <c r="C28974" t="s">
        <v>209023</v>
      </c>
      <c r="D28974" s="1">
        <v>43042.600844907407</v>
      </c>
      <c r="E28974" s="1">
        <v>43043.219027777777</v>
      </c>
      <c r="F28974" s="1">
        <v>43062.855925925927</v>
      </c>
      <c r="G28974" s="2">
        <v>43063</v>
      </c>
    </row>
    <row r="28975" spans="1:7" x14ac:dyDescent="0.25">
      <c r="A28975" t="s">
        <v>138823</v>
      </c>
      <c r="B28975" t="s">
        <v>42395</v>
      </c>
      <c r="C28975" t="s">
        <v>209023</v>
      </c>
      <c r="D28975" s="1">
        <v>43230.609652777777</v>
      </c>
      <c r="E28975" s="1">
        <v>43230.622928240744</v>
      </c>
      <c r="F28975" s="1">
        <v>43238.987847222219</v>
      </c>
      <c r="G28975" s="2">
        <v>43248</v>
      </c>
    </row>
    <row r="28976" spans="1:7" x14ac:dyDescent="0.25">
      <c r="A28976" t="s">
        <v>138824</v>
      </c>
      <c r="B28976" t="s">
        <v>42396</v>
      </c>
      <c r="C28976" t="s">
        <v>209023</v>
      </c>
      <c r="D28976" s="1">
        <v>42810.581979166665</v>
      </c>
      <c r="E28976" s="1">
        <v>42810.581979166665</v>
      </c>
      <c r="F28976" s="1">
        <v>42818.558807870373</v>
      </c>
      <c r="G28976" s="2">
        <v>42836</v>
      </c>
    </row>
    <row r="28977" spans="1:7" x14ac:dyDescent="0.25">
      <c r="A28977" t="s">
        <v>138825</v>
      </c>
      <c r="B28977" t="s">
        <v>42397</v>
      </c>
      <c r="C28977" t="s">
        <v>209023</v>
      </c>
      <c r="D28977" s="1">
        <v>43200.561840277776</v>
      </c>
      <c r="E28977" s="1">
        <v>43201.605023148149</v>
      </c>
      <c r="F28977" s="1">
        <v>43222.767256944448</v>
      </c>
      <c r="G28977" s="2">
        <v>43224</v>
      </c>
    </row>
    <row r="28978" spans="1:7" x14ac:dyDescent="0.25">
      <c r="A28978" t="s">
        <v>138826</v>
      </c>
      <c r="B28978" t="s">
        <v>42398</v>
      </c>
      <c r="C28978" t="s">
        <v>209023</v>
      </c>
      <c r="D28978" s="1">
        <v>43223.839571759258</v>
      </c>
      <c r="E28978" s="1">
        <v>43223.854814814818</v>
      </c>
      <c r="F28978" s="1">
        <v>43230.848958333336</v>
      </c>
      <c r="G28978" s="2">
        <v>43243</v>
      </c>
    </row>
    <row r="28979" spans="1:7" x14ac:dyDescent="0.25">
      <c r="A28979" t="s">
        <v>138828</v>
      </c>
      <c r="B28979" t="s">
        <v>42399</v>
      </c>
      <c r="C28979" t="s">
        <v>209023</v>
      </c>
      <c r="D28979" s="1">
        <v>43326.669907407406</v>
      </c>
      <c r="E28979" s="1">
        <v>43328.784988425927</v>
      </c>
      <c r="F28979" s="1">
        <v>43335.978090277778</v>
      </c>
      <c r="G28979" s="2">
        <v>43339</v>
      </c>
    </row>
    <row r="28980" spans="1:7" x14ac:dyDescent="0.25">
      <c r="A28980" t="s">
        <v>138830</v>
      </c>
      <c r="B28980" t="s">
        <v>42400</v>
      </c>
      <c r="C28980" t="s">
        <v>209023</v>
      </c>
      <c r="D28980" s="1">
        <v>42978.602048611108</v>
      </c>
      <c r="E28980" s="1">
        <v>42978.607928240737</v>
      </c>
      <c r="F28980" s="1">
        <v>42984.634502314817</v>
      </c>
      <c r="G28980" s="2">
        <v>42998</v>
      </c>
    </row>
    <row r="28981" spans="1:7" x14ac:dyDescent="0.25">
      <c r="A28981" t="s">
        <v>138831</v>
      </c>
      <c r="B28981" t="s">
        <v>42401</v>
      </c>
      <c r="C28981" t="s">
        <v>209023</v>
      </c>
      <c r="D28981" s="1">
        <v>43178.922708333332</v>
      </c>
      <c r="E28981" s="1">
        <v>43178.936064814814</v>
      </c>
      <c r="F28981" s="1">
        <v>43202.926863425928</v>
      </c>
      <c r="G28981" s="2">
        <v>43195</v>
      </c>
    </row>
    <row r="28982" spans="1:7" x14ac:dyDescent="0.25">
      <c r="A28982" t="s">
        <v>138832</v>
      </c>
      <c r="B28982" t="s">
        <v>42402</v>
      </c>
      <c r="C28982" t="s">
        <v>209023</v>
      </c>
      <c r="D28982" s="1">
        <v>43127.467685185184</v>
      </c>
      <c r="E28982" s="1">
        <v>43127.482268518521</v>
      </c>
      <c r="F28982" s="1">
        <v>43131.775763888887</v>
      </c>
      <c r="G28982" s="2">
        <v>43145</v>
      </c>
    </row>
    <row r="28983" spans="1:7" x14ac:dyDescent="0.25">
      <c r="A28983" t="s">
        <v>138833</v>
      </c>
      <c r="B28983" t="s">
        <v>42403</v>
      </c>
      <c r="C28983" t="s">
        <v>209023</v>
      </c>
      <c r="D28983" s="1">
        <v>43115.56422453704</v>
      </c>
      <c r="E28983" s="1">
        <v>43116.149027777778</v>
      </c>
      <c r="F28983" s="1">
        <v>43131.908495370371</v>
      </c>
      <c r="G28983" s="2">
        <v>43136</v>
      </c>
    </row>
    <row r="28984" spans="1:7" x14ac:dyDescent="0.25">
      <c r="A28984" t="s">
        <v>138834</v>
      </c>
      <c r="B28984" t="s">
        <v>42404</v>
      </c>
      <c r="C28984" t="s">
        <v>209023</v>
      </c>
      <c r="D28984" s="1">
        <v>43199.841932870368</v>
      </c>
      <c r="E28984" s="1">
        <v>43200.16002314815</v>
      </c>
      <c r="F28984" s="1">
        <v>43208.825428240743</v>
      </c>
      <c r="G28984" s="2">
        <v>43216</v>
      </c>
    </row>
    <row r="28985" spans="1:7" x14ac:dyDescent="0.25">
      <c r="A28985" t="s">
        <v>138835</v>
      </c>
      <c r="B28985" t="s">
        <v>42405</v>
      </c>
      <c r="C28985" t="s">
        <v>209023</v>
      </c>
      <c r="D28985" s="1">
        <v>42936.36278935185</v>
      </c>
      <c r="E28985" s="1">
        <v>42936.368217592593</v>
      </c>
      <c r="F28985" s="1">
        <v>42947.706238425926</v>
      </c>
      <c r="G28985" s="2">
        <v>42964</v>
      </c>
    </row>
    <row r="28986" spans="1:7" x14ac:dyDescent="0.25">
      <c r="A28986" t="s">
        <v>138836</v>
      </c>
      <c r="B28986" t="s">
        <v>42406</v>
      </c>
      <c r="C28986" t="s">
        <v>209023</v>
      </c>
      <c r="D28986" s="1">
        <v>43080.570092592592</v>
      </c>
      <c r="E28986" s="1">
        <v>43080.57671296296</v>
      </c>
      <c r="F28986" s="1">
        <v>43087.936851851853</v>
      </c>
      <c r="G28986" s="2">
        <v>43108</v>
      </c>
    </row>
    <row r="28987" spans="1:7" x14ac:dyDescent="0.25">
      <c r="A28987" t="s">
        <v>138837</v>
      </c>
      <c r="B28987" t="s">
        <v>42407</v>
      </c>
      <c r="C28987" t="s">
        <v>209023</v>
      </c>
      <c r="D28987" s="1">
        <v>43274.485636574071</v>
      </c>
      <c r="E28987" s="1">
        <v>43274.496944444443</v>
      </c>
      <c r="F28987" s="1">
        <v>43285.700567129628</v>
      </c>
      <c r="G28987" s="2">
        <v>43300</v>
      </c>
    </row>
    <row r="28988" spans="1:7" x14ac:dyDescent="0.25">
      <c r="A28988" t="s">
        <v>138838</v>
      </c>
      <c r="B28988" t="s">
        <v>42408</v>
      </c>
      <c r="C28988" t="s">
        <v>209023</v>
      </c>
      <c r="D28988" s="1">
        <v>43006.583391203705</v>
      </c>
      <c r="E28988" s="1">
        <v>43006.593217592592</v>
      </c>
      <c r="F28988" s="1">
        <v>43021.692303240743</v>
      </c>
      <c r="G28988" s="2">
        <v>43032</v>
      </c>
    </row>
    <row r="28989" spans="1:7" x14ac:dyDescent="0.25">
      <c r="A28989" t="s">
        <v>138839</v>
      </c>
      <c r="B28989" t="s">
        <v>42409</v>
      </c>
      <c r="C28989" t="s">
        <v>209023</v>
      </c>
      <c r="D28989" s="1">
        <v>43224.83803240741</v>
      </c>
      <c r="E28989" s="1">
        <v>43224.843981481485</v>
      </c>
      <c r="F28989" s="1">
        <v>43229.909016203703</v>
      </c>
      <c r="G28989" s="2">
        <v>43236</v>
      </c>
    </row>
    <row r="28990" spans="1:7" x14ac:dyDescent="0.25">
      <c r="A28990" t="s">
        <v>138840</v>
      </c>
      <c r="B28990" t="s">
        <v>42410</v>
      </c>
      <c r="C28990" t="s">
        <v>209023</v>
      </c>
      <c r="D28990" s="1">
        <v>43316.529618055552</v>
      </c>
      <c r="E28990" s="1">
        <v>43319.187696759262</v>
      </c>
      <c r="F28990" s="1">
        <v>43326.683831018519</v>
      </c>
      <c r="G28990" s="2">
        <v>43325</v>
      </c>
    </row>
    <row r="28991" spans="1:7" x14ac:dyDescent="0.25">
      <c r="A28991" t="s">
        <v>138842</v>
      </c>
      <c r="B28991" t="s">
        <v>42411</v>
      </c>
      <c r="C28991" t="s">
        <v>209023</v>
      </c>
      <c r="D28991" s="1">
        <v>43313.516539351855</v>
      </c>
      <c r="E28991" s="1">
        <v>43313.555787037039</v>
      </c>
      <c r="F28991" s="1">
        <v>43332.803622685184</v>
      </c>
      <c r="G28991" s="2">
        <v>43335</v>
      </c>
    </row>
    <row r="28992" spans="1:7" x14ac:dyDescent="0.25">
      <c r="A28992" t="s">
        <v>138843</v>
      </c>
      <c r="B28992" t="s">
        <v>42412</v>
      </c>
      <c r="C28992" t="s">
        <v>209023</v>
      </c>
      <c r="D28992" s="1">
        <v>43330.982905092591</v>
      </c>
      <c r="E28992" s="1">
        <v>43336.920231481483</v>
      </c>
      <c r="F28992" s="1">
        <v>43340.734375</v>
      </c>
      <c r="G28992" s="2">
        <v>43335</v>
      </c>
    </row>
    <row r="28993" spans="1:7" x14ac:dyDescent="0.25">
      <c r="A28993" t="s">
        <v>138844</v>
      </c>
      <c r="B28993" t="s">
        <v>42413</v>
      </c>
      <c r="C28993" t="s">
        <v>209023</v>
      </c>
      <c r="D28993" s="1">
        <v>43291.555752314816</v>
      </c>
      <c r="E28993" s="1">
        <v>43292.146157407406</v>
      </c>
      <c r="F28993" s="1">
        <v>43297.438900462963</v>
      </c>
      <c r="G28993" s="2">
        <v>43312</v>
      </c>
    </row>
    <row r="28994" spans="1:7" x14ac:dyDescent="0.25">
      <c r="A28994" t="s">
        <v>138847</v>
      </c>
      <c r="B28994" t="s">
        <v>42414</v>
      </c>
      <c r="C28994" t="s">
        <v>209023</v>
      </c>
      <c r="D28994" s="1">
        <v>43053.386550925927</v>
      </c>
      <c r="E28994" s="1">
        <v>43054.394062500003</v>
      </c>
      <c r="F28994" s="1">
        <v>43064.463148148148</v>
      </c>
      <c r="G28994" s="2">
        <v>43076</v>
      </c>
    </row>
    <row r="28995" spans="1:7" x14ac:dyDescent="0.25">
      <c r="A28995" t="s">
        <v>138849</v>
      </c>
      <c r="B28995" t="s">
        <v>42415</v>
      </c>
      <c r="C28995" t="s">
        <v>209023</v>
      </c>
      <c r="D28995" s="1">
        <v>42814.74454861111</v>
      </c>
      <c r="E28995" s="1">
        <v>42814.74454861111</v>
      </c>
      <c r="F28995" s="1">
        <v>42822.488449074073</v>
      </c>
      <c r="G28995" s="2">
        <v>42832</v>
      </c>
    </row>
    <row r="28996" spans="1:7" x14ac:dyDescent="0.25">
      <c r="A28996" t="s">
        <v>138850</v>
      </c>
      <c r="B28996" t="s">
        <v>42416</v>
      </c>
      <c r="C28996" t="s">
        <v>209023</v>
      </c>
      <c r="D28996" s="1">
        <v>43145.431226851855</v>
      </c>
      <c r="E28996" s="1">
        <v>43145.441284722219</v>
      </c>
      <c r="F28996" s="1">
        <v>43171.726736111108</v>
      </c>
      <c r="G28996" s="2">
        <v>43173</v>
      </c>
    </row>
    <row r="28997" spans="1:7" x14ac:dyDescent="0.25">
      <c r="A28997" t="s">
        <v>138851</v>
      </c>
      <c r="B28997" t="s">
        <v>42417</v>
      </c>
      <c r="C28997" t="s">
        <v>209023</v>
      </c>
      <c r="D28997" s="1">
        <v>43331.653923611113</v>
      </c>
      <c r="E28997" s="1">
        <v>43332.510613425926</v>
      </c>
      <c r="F28997" s="1">
        <v>43336.617291666669</v>
      </c>
      <c r="G28997" s="2">
        <v>43347</v>
      </c>
    </row>
    <row r="28998" spans="1:7" x14ac:dyDescent="0.25">
      <c r="A28998" t="s">
        <v>138852</v>
      </c>
      <c r="B28998" t="s">
        <v>42418</v>
      </c>
      <c r="C28998" t="s">
        <v>209023</v>
      </c>
      <c r="D28998" s="1">
        <v>42979.888310185182</v>
      </c>
      <c r="E28998" s="1">
        <v>42979.921886574077</v>
      </c>
      <c r="F28998" s="1">
        <v>42992.914965277778</v>
      </c>
      <c r="G28998" s="2">
        <v>43004</v>
      </c>
    </row>
    <row r="28999" spans="1:7" x14ac:dyDescent="0.25">
      <c r="A28999" t="s">
        <v>138854</v>
      </c>
      <c r="B28999" t="s">
        <v>42419</v>
      </c>
      <c r="C28999" t="s">
        <v>209024</v>
      </c>
      <c r="D28999" s="1">
        <v>42776.040289351855</v>
      </c>
      <c r="E28999" s="1">
        <v>42776.045451388891</v>
      </c>
      <c r="F28999" s="1"/>
      <c r="G28999" s="2">
        <v>42807</v>
      </c>
    </row>
    <row r="29000" spans="1:7" x14ac:dyDescent="0.25">
      <c r="A29000" t="s">
        <v>138856</v>
      </c>
      <c r="B29000" t="s">
        <v>42420</v>
      </c>
      <c r="C29000" t="s">
        <v>209023</v>
      </c>
      <c r="D29000" s="1">
        <v>43118.372048611112</v>
      </c>
      <c r="E29000" s="1">
        <v>43118.382372685184</v>
      </c>
      <c r="F29000" s="1">
        <v>43133.745196759257</v>
      </c>
      <c r="G29000" s="2">
        <v>43140</v>
      </c>
    </row>
    <row r="29001" spans="1:7" x14ac:dyDescent="0.25">
      <c r="A29001" t="s">
        <v>138858</v>
      </c>
      <c r="B29001" t="s">
        <v>42421</v>
      </c>
      <c r="C29001" t="s">
        <v>209023</v>
      </c>
      <c r="D29001" s="1">
        <v>42901.791990740741</v>
      </c>
      <c r="E29001" s="1">
        <v>42901.798877314817</v>
      </c>
      <c r="F29001" s="1">
        <v>42914.748622685183</v>
      </c>
      <c r="G29001" s="2">
        <v>42926</v>
      </c>
    </row>
    <row r="29002" spans="1:7" x14ac:dyDescent="0.25">
      <c r="A29002" t="s">
        <v>138859</v>
      </c>
      <c r="B29002" t="s">
        <v>42422</v>
      </c>
      <c r="C29002" t="s">
        <v>209023</v>
      </c>
      <c r="D29002" s="1">
        <v>43236.10056712963</v>
      </c>
      <c r="E29002" s="1">
        <v>43236.149583333332</v>
      </c>
      <c r="F29002" s="1">
        <v>43249.783182870371</v>
      </c>
      <c r="G29002" s="2">
        <v>43255</v>
      </c>
    </row>
    <row r="29003" spans="1:7" x14ac:dyDescent="0.25">
      <c r="A29003" t="s">
        <v>138860</v>
      </c>
      <c r="B29003" t="s">
        <v>42423</v>
      </c>
      <c r="C29003" t="s">
        <v>209023</v>
      </c>
      <c r="D29003" s="1">
        <v>42993.755104166667</v>
      </c>
      <c r="E29003" s="1">
        <v>42993.76761574074</v>
      </c>
      <c r="F29003" s="1">
        <v>42997.822164351855</v>
      </c>
      <c r="G29003" s="2">
        <v>43005</v>
      </c>
    </row>
    <row r="29004" spans="1:7" x14ac:dyDescent="0.25">
      <c r="A29004" t="s">
        <v>138862</v>
      </c>
      <c r="B29004" t="s">
        <v>42424</v>
      </c>
      <c r="C29004" t="s">
        <v>209023</v>
      </c>
      <c r="D29004" s="1">
        <v>42973.74728009259</v>
      </c>
      <c r="E29004" s="1">
        <v>42973.813194444447</v>
      </c>
      <c r="F29004" s="1">
        <v>42987.572870370372</v>
      </c>
      <c r="G29004" s="2">
        <v>43000</v>
      </c>
    </row>
    <row r="29005" spans="1:7" x14ac:dyDescent="0.25">
      <c r="A29005" t="s">
        <v>138863</v>
      </c>
      <c r="B29005" t="s">
        <v>42425</v>
      </c>
      <c r="C29005" t="s">
        <v>209023</v>
      </c>
      <c r="D29005" s="1">
        <v>43189.868321759262</v>
      </c>
      <c r="E29005" s="1">
        <v>43189.895983796298</v>
      </c>
      <c r="F29005" s="1">
        <v>43207.831053240741</v>
      </c>
      <c r="G29005" s="2">
        <v>43213</v>
      </c>
    </row>
    <row r="29006" spans="1:7" x14ac:dyDescent="0.25">
      <c r="A29006" t="s">
        <v>138864</v>
      </c>
      <c r="B29006" t="s">
        <v>42426</v>
      </c>
      <c r="C29006" t="s">
        <v>209023</v>
      </c>
      <c r="D29006" s="1">
        <v>43098.868460648147</v>
      </c>
      <c r="E29006" s="1">
        <v>43098.880185185182</v>
      </c>
      <c r="F29006" s="1">
        <v>43105.614398148151</v>
      </c>
      <c r="G29006" s="2">
        <v>43118</v>
      </c>
    </row>
    <row r="29007" spans="1:7" x14ac:dyDescent="0.25">
      <c r="A29007" t="s">
        <v>138866</v>
      </c>
      <c r="B29007" t="s">
        <v>42427</v>
      </c>
      <c r="C29007" t="s">
        <v>209023</v>
      </c>
      <c r="D29007" s="1">
        <v>43034.662800925929</v>
      </c>
      <c r="E29007" s="1">
        <v>43034.672384259262</v>
      </c>
      <c r="F29007" s="1">
        <v>43047.931944444441</v>
      </c>
      <c r="G29007" s="2">
        <v>43062</v>
      </c>
    </row>
    <row r="29008" spans="1:7" x14ac:dyDescent="0.25">
      <c r="A29008" t="s">
        <v>138867</v>
      </c>
      <c r="B29008" t="s">
        <v>42428</v>
      </c>
      <c r="C29008" t="s">
        <v>209023</v>
      </c>
      <c r="D29008" s="1">
        <v>43149.879340277781</v>
      </c>
      <c r="E29008" s="1">
        <v>43149.923946759256</v>
      </c>
      <c r="F29008" s="1">
        <v>43165.015439814815</v>
      </c>
      <c r="G29008" s="2">
        <v>43180</v>
      </c>
    </row>
    <row r="29009" spans="1:7" x14ac:dyDescent="0.25">
      <c r="A29009" t="s">
        <v>138868</v>
      </c>
      <c r="B29009" t="s">
        <v>42429</v>
      </c>
      <c r="C29009" t="s">
        <v>209023</v>
      </c>
      <c r="D29009" s="1">
        <v>42878.771921296298</v>
      </c>
      <c r="E29009" s="1">
        <v>42879.774502314816</v>
      </c>
      <c r="F29009" s="1">
        <v>42885.336886574078</v>
      </c>
      <c r="G29009" s="2">
        <v>42906</v>
      </c>
    </row>
    <row r="29010" spans="1:7" x14ac:dyDescent="0.25">
      <c r="A29010" t="s">
        <v>138869</v>
      </c>
      <c r="B29010" t="s">
        <v>42430</v>
      </c>
      <c r="C29010" t="s">
        <v>209023</v>
      </c>
      <c r="D29010" s="1">
        <v>43209.599537037036</v>
      </c>
      <c r="E29010" s="1">
        <v>43214.759652777779</v>
      </c>
      <c r="F29010" s="1">
        <v>43224.742129629631</v>
      </c>
      <c r="G29010" s="2">
        <v>43243</v>
      </c>
    </row>
    <row r="29011" spans="1:7" x14ac:dyDescent="0.25">
      <c r="A29011" t="s">
        <v>138870</v>
      </c>
      <c r="B29011" t="s">
        <v>42431</v>
      </c>
      <c r="C29011" t="s">
        <v>209023</v>
      </c>
      <c r="D29011" s="1">
        <v>43125.624398148146</v>
      </c>
      <c r="E29011" s="1">
        <v>43125.639027777775</v>
      </c>
      <c r="F29011" s="1">
        <v>43135.816423611112</v>
      </c>
      <c r="G29011" s="2">
        <v>43140</v>
      </c>
    </row>
    <row r="29012" spans="1:7" x14ac:dyDescent="0.25">
      <c r="A29012" t="s">
        <v>138871</v>
      </c>
      <c r="B29012" t="s">
        <v>42432</v>
      </c>
      <c r="C29012" t="s">
        <v>209023</v>
      </c>
      <c r="D29012" s="1">
        <v>42955.689340277779</v>
      </c>
      <c r="E29012" s="1">
        <v>42955.722303240742</v>
      </c>
      <c r="F29012" s="1">
        <v>42963.686157407406</v>
      </c>
      <c r="G29012" s="2">
        <v>42977</v>
      </c>
    </row>
    <row r="29013" spans="1:7" x14ac:dyDescent="0.25">
      <c r="A29013" t="s">
        <v>138872</v>
      </c>
      <c r="B29013" t="s">
        <v>42433</v>
      </c>
      <c r="C29013" t="s">
        <v>209023</v>
      </c>
      <c r="D29013" s="1">
        <v>42951.426793981482</v>
      </c>
      <c r="E29013" s="1">
        <v>42955.169675925928</v>
      </c>
      <c r="F29013" s="1">
        <v>42969.677499999998</v>
      </c>
      <c r="G29013" s="2">
        <v>42977</v>
      </c>
    </row>
    <row r="29014" spans="1:7" x14ac:dyDescent="0.25">
      <c r="A29014" t="s">
        <v>138873</v>
      </c>
      <c r="B29014" t="s">
        <v>42434</v>
      </c>
      <c r="C29014" t="s">
        <v>209023</v>
      </c>
      <c r="D29014" s="1">
        <v>42833.880104166667</v>
      </c>
      <c r="E29014" s="1">
        <v>42836.163553240738</v>
      </c>
      <c r="F29014" s="1">
        <v>42843.608067129629</v>
      </c>
      <c r="G29014" s="2">
        <v>42859</v>
      </c>
    </row>
    <row r="29015" spans="1:7" x14ac:dyDescent="0.25">
      <c r="A29015" t="s">
        <v>138875</v>
      </c>
      <c r="B29015" t="s">
        <v>42435</v>
      </c>
      <c r="C29015" t="s">
        <v>209023</v>
      </c>
      <c r="D29015" s="1">
        <v>43194.514097222222</v>
      </c>
      <c r="E29015" s="1">
        <v>43194.521006944444</v>
      </c>
      <c r="F29015" s="1">
        <v>43245.720543981479</v>
      </c>
      <c r="G29015" s="2">
        <v>43222</v>
      </c>
    </row>
    <row r="29016" spans="1:7" x14ac:dyDescent="0.25">
      <c r="A29016" t="s">
        <v>138876</v>
      </c>
      <c r="B29016" t="s">
        <v>42436</v>
      </c>
      <c r="C29016" t="s">
        <v>209023</v>
      </c>
      <c r="D29016" s="1">
        <v>43222.392557870371</v>
      </c>
      <c r="E29016" s="1">
        <v>43223.189456018517</v>
      </c>
      <c r="F29016" s="1">
        <v>43230.550821759258</v>
      </c>
      <c r="G29016" s="2">
        <v>43248</v>
      </c>
    </row>
    <row r="29017" spans="1:7" x14ac:dyDescent="0.25">
      <c r="A29017" t="s">
        <v>138877</v>
      </c>
      <c r="B29017" t="s">
        <v>42437</v>
      </c>
      <c r="C29017" t="s">
        <v>209023</v>
      </c>
      <c r="D29017" s="1">
        <v>43338.610949074071</v>
      </c>
      <c r="E29017" s="1">
        <v>43338.61822916667</v>
      </c>
      <c r="F29017" s="1">
        <v>43342.855949074074</v>
      </c>
      <c r="G29017" s="2">
        <v>43346</v>
      </c>
    </row>
    <row r="29018" spans="1:7" x14ac:dyDescent="0.25">
      <c r="A29018" t="s">
        <v>138878</v>
      </c>
      <c r="B29018" t="s">
        <v>42438</v>
      </c>
      <c r="C29018" t="s">
        <v>209023</v>
      </c>
      <c r="D29018" s="1">
        <v>43129.624699074076</v>
      </c>
      <c r="E29018" s="1">
        <v>43129.638078703705</v>
      </c>
      <c r="F29018" s="1">
        <v>43162.8983912037</v>
      </c>
      <c r="G29018" s="2">
        <v>43167</v>
      </c>
    </row>
    <row r="29019" spans="1:7" x14ac:dyDescent="0.25">
      <c r="A29019" t="s">
        <v>138879</v>
      </c>
      <c r="B29019" t="s">
        <v>42439</v>
      </c>
      <c r="C29019" t="s">
        <v>209023</v>
      </c>
      <c r="D29019" s="1">
        <v>43318.813773148147</v>
      </c>
      <c r="E29019" s="1">
        <v>43318.823078703703</v>
      </c>
      <c r="F29019" s="1">
        <v>43329.008750000001</v>
      </c>
      <c r="G29019" s="2">
        <v>43341</v>
      </c>
    </row>
    <row r="29020" spans="1:7" x14ac:dyDescent="0.25">
      <c r="A29020" t="s">
        <v>138881</v>
      </c>
      <c r="B29020" t="s">
        <v>42440</v>
      </c>
      <c r="C29020" t="s">
        <v>209024</v>
      </c>
      <c r="D29020" s="1">
        <v>43322.888935185183</v>
      </c>
      <c r="E29020" s="1">
        <v>43322.896041666667</v>
      </c>
      <c r="F29020" s="1"/>
      <c r="G29020" s="2">
        <v>43336</v>
      </c>
    </row>
    <row r="29021" spans="1:7" x14ac:dyDescent="0.25">
      <c r="A29021" t="s">
        <v>138882</v>
      </c>
      <c r="B29021" t="s">
        <v>42441</v>
      </c>
      <c r="C29021" t="s">
        <v>209023</v>
      </c>
      <c r="D29021" s="1">
        <v>43117.508460648147</v>
      </c>
      <c r="E29021" s="1">
        <v>43118.091469907406</v>
      </c>
      <c r="F29021" s="1">
        <v>43123.581331018519</v>
      </c>
      <c r="G29021" s="2">
        <v>43152</v>
      </c>
    </row>
    <row r="29022" spans="1:7" x14ac:dyDescent="0.25">
      <c r="A29022" t="s">
        <v>138883</v>
      </c>
      <c r="B29022" t="s">
        <v>42442</v>
      </c>
      <c r="C29022" t="s">
        <v>209023</v>
      </c>
      <c r="D29022" s="1">
        <v>43244.895381944443</v>
      </c>
      <c r="E29022" s="1">
        <v>43246.105486111112</v>
      </c>
      <c r="F29022" s="1">
        <v>43257.820601851854</v>
      </c>
      <c r="G29022" s="2">
        <v>43270</v>
      </c>
    </row>
    <row r="29023" spans="1:7" x14ac:dyDescent="0.25">
      <c r="A29023" t="s">
        <v>138885</v>
      </c>
      <c r="B29023" t="s">
        <v>42443</v>
      </c>
      <c r="C29023" t="s">
        <v>209023</v>
      </c>
      <c r="D29023" s="1">
        <v>43071.897546296299</v>
      </c>
      <c r="E29023" s="1">
        <v>43074.176354166666</v>
      </c>
      <c r="F29023" s="1">
        <v>43081.758784722224</v>
      </c>
      <c r="G29023" s="2">
        <v>43105</v>
      </c>
    </row>
    <row r="29024" spans="1:7" x14ac:dyDescent="0.25">
      <c r="A29024" t="s">
        <v>138886</v>
      </c>
      <c r="B29024" t="s">
        <v>42444</v>
      </c>
      <c r="C29024" t="s">
        <v>209025</v>
      </c>
      <c r="D29024" s="1">
        <v>43214.57880787037</v>
      </c>
      <c r="E29024" s="1">
        <v>43215.369398148148</v>
      </c>
      <c r="F29024" s="1"/>
      <c r="G29024" s="2">
        <v>43248</v>
      </c>
    </row>
    <row r="29025" spans="1:7" x14ac:dyDescent="0.25">
      <c r="A29025" t="s">
        <v>138887</v>
      </c>
      <c r="B29025" t="s">
        <v>42445</v>
      </c>
      <c r="C29025" t="s">
        <v>209023</v>
      </c>
      <c r="D29025" s="1">
        <v>43011.860810185186</v>
      </c>
      <c r="E29025" s="1">
        <v>43012.867731481485</v>
      </c>
      <c r="F29025" s="1">
        <v>43017.758726851855</v>
      </c>
      <c r="G29025" s="2">
        <v>43035</v>
      </c>
    </row>
    <row r="29026" spans="1:7" x14ac:dyDescent="0.25">
      <c r="A29026" t="s">
        <v>138888</v>
      </c>
      <c r="B29026" t="s">
        <v>42446</v>
      </c>
      <c r="C29026" t="s">
        <v>209023</v>
      </c>
      <c r="D29026" s="1">
        <v>42897.68204861111</v>
      </c>
      <c r="E29026" s="1">
        <v>42897.691203703704</v>
      </c>
      <c r="F29026" s="1">
        <v>42902.630393518521</v>
      </c>
      <c r="G29026" s="2">
        <v>42922</v>
      </c>
    </row>
    <row r="29027" spans="1:7" x14ac:dyDescent="0.25">
      <c r="A29027" t="s">
        <v>138890</v>
      </c>
      <c r="B29027" t="s">
        <v>42447</v>
      </c>
      <c r="C29027" t="s">
        <v>209023</v>
      </c>
      <c r="D29027" s="1">
        <v>43079.790879629632</v>
      </c>
      <c r="E29027" s="1">
        <v>43081.785856481481</v>
      </c>
      <c r="F29027" s="1">
        <v>43088.849710648145</v>
      </c>
      <c r="G29027" s="2">
        <v>43098</v>
      </c>
    </row>
    <row r="29028" spans="1:7" x14ac:dyDescent="0.25">
      <c r="A29028" t="s">
        <v>138891</v>
      </c>
      <c r="B29028" t="s">
        <v>42448</v>
      </c>
      <c r="C29028" t="s">
        <v>209023</v>
      </c>
      <c r="D29028" s="1">
        <v>42994.666215277779</v>
      </c>
      <c r="E29028" s="1">
        <v>42994.673738425925</v>
      </c>
      <c r="F29028" s="1">
        <v>43001.74322916667</v>
      </c>
      <c r="G29028" s="2">
        <v>43006</v>
      </c>
    </row>
    <row r="29029" spans="1:7" x14ac:dyDescent="0.25">
      <c r="A29029" t="s">
        <v>138892</v>
      </c>
      <c r="B29029" t="s">
        <v>42449</v>
      </c>
      <c r="C29029" t="s">
        <v>209026</v>
      </c>
      <c r="D29029" s="1">
        <v>43069.419502314813</v>
      </c>
      <c r="E29029" s="1">
        <v>43069.432129629633</v>
      </c>
      <c r="F29029" s="1"/>
      <c r="G29029" s="2">
        <v>43091</v>
      </c>
    </row>
    <row r="29030" spans="1:7" x14ac:dyDescent="0.25">
      <c r="A29030" t="s">
        <v>138893</v>
      </c>
      <c r="B29030" t="s">
        <v>42450</v>
      </c>
      <c r="C29030" t="s">
        <v>209023</v>
      </c>
      <c r="D29030" s="1">
        <v>43038.67391203704</v>
      </c>
      <c r="E29030" s="1">
        <v>43038.730231481481</v>
      </c>
      <c r="F29030" s="1">
        <v>43047.756145833337</v>
      </c>
      <c r="G29030" s="2">
        <v>43073</v>
      </c>
    </row>
    <row r="29031" spans="1:7" x14ac:dyDescent="0.25">
      <c r="A29031" t="s">
        <v>138894</v>
      </c>
      <c r="B29031" t="s">
        <v>42451</v>
      </c>
      <c r="C29031" t="s">
        <v>209023</v>
      </c>
      <c r="D29031" s="1">
        <v>43060.607777777775</v>
      </c>
      <c r="E29031" s="1">
        <v>43060.63994212963</v>
      </c>
      <c r="F29031" s="1">
        <v>43087.974687499998</v>
      </c>
      <c r="G29031" s="2">
        <v>43081</v>
      </c>
    </row>
    <row r="29032" spans="1:7" x14ac:dyDescent="0.25">
      <c r="A29032" t="s">
        <v>138895</v>
      </c>
      <c r="B29032" t="s">
        <v>42452</v>
      </c>
      <c r="C29032" t="s">
        <v>209023</v>
      </c>
      <c r="D29032" s="1">
        <v>43047.500486111108</v>
      </c>
      <c r="E29032" s="1">
        <v>43048.497152777774</v>
      </c>
      <c r="F29032" s="1">
        <v>43060.75503472222</v>
      </c>
      <c r="G29032" s="2">
        <v>43067</v>
      </c>
    </row>
    <row r="29033" spans="1:7" x14ac:dyDescent="0.25">
      <c r="A29033" t="s">
        <v>138896</v>
      </c>
      <c r="B29033" t="s">
        <v>42453</v>
      </c>
      <c r="C29033" t="s">
        <v>209023</v>
      </c>
      <c r="D29033" s="1">
        <v>43262.344884259262</v>
      </c>
      <c r="E29033" s="1">
        <v>43263.191319444442</v>
      </c>
      <c r="F29033" s="1">
        <v>43269.592002314814</v>
      </c>
      <c r="G29033" s="2">
        <v>43292</v>
      </c>
    </row>
    <row r="29034" spans="1:7" x14ac:dyDescent="0.25">
      <c r="A29034" t="s">
        <v>138897</v>
      </c>
      <c r="B29034" t="s">
        <v>42454</v>
      </c>
      <c r="C29034" t="s">
        <v>209023</v>
      </c>
      <c r="D29034" s="1">
        <v>42874.343877314815</v>
      </c>
      <c r="E29034" s="1">
        <v>42874.350775462961</v>
      </c>
      <c r="F29034" s="1">
        <v>42884.445717592593</v>
      </c>
      <c r="G29034" s="2">
        <v>42894</v>
      </c>
    </row>
    <row r="29035" spans="1:7" x14ac:dyDescent="0.25">
      <c r="A29035" t="s">
        <v>138899</v>
      </c>
      <c r="B29035" t="s">
        <v>42455</v>
      </c>
      <c r="C29035" t="s">
        <v>209023</v>
      </c>
      <c r="D29035" s="1">
        <v>43048.687013888892</v>
      </c>
      <c r="E29035" s="1">
        <v>43048.699849537035</v>
      </c>
      <c r="F29035" s="1">
        <v>43067.79954861111</v>
      </c>
      <c r="G29035" s="2">
        <v>43076</v>
      </c>
    </row>
    <row r="29036" spans="1:7" x14ac:dyDescent="0.25">
      <c r="A29036" t="s">
        <v>138900</v>
      </c>
      <c r="B29036" t="s">
        <v>42456</v>
      </c>
      <c r="C29036" t="s">
        <v>209023</v>
      </c>
      <c r="D29036" s="1">
        <v>43032.606388888889</v>
      </c>
      <c r="E29036" s="1">
        <v>43034.131724537037</v>
      </c>
      <c r="F29036" s="1">
        <v>43047.679699074077</v>
      </c>
      <c r="G29036" s="2">
        <v>43053</v>
      </c>
    </row>
    <row r="29037" spans="1:7" x14ac:dyDescent="0.25">
      <c r="A29037" t="s">
        <v>138901</v>
      </c>
      <c r="B29037" t="s">
        <v>42457</v>
      </c>
      <c r="C29037" t="s">
        <v>209023</v>
      </c>
      <c r="D29037" s="1">
        <v>43140.991307870368</v>
      </c>
      <c r="E29037" s="1">
        <v>43143.479513888888</v>
      </c>
      <c r="F29037" s="1">
        <v>43159.977766203701</v>
      </c>
      <c r="G29037" s="2">
        <v>43167</v>
      </c>
    </row>
    <row r="29038" spans="1:7" x14ac:dyDescent="0.25">
      <c r="A29038" t="s">
        <v>138902</v>
      </c>
      <c r="B29038" t="s">
        <v>42458</v>
      </c>
      <c r="C29038" t="s">
        <v>209023</v>
      </c>
      <c r="D29038" s="1">
        <v>43174.896145833336</v>
      </c>
      <c r="E29038" s="1">
        <v>43174.908854166664</v>
      </c>
      <c r="F29038" s="1">
        <v>43188.49895833333</v>
      </c>
      <c r="G29038" s="2">
        <v>43193</v>
      </c>
    </row>
    <row r="29039" spans="1:7" x14ac:dyDescent="0.25">
      <c r="A29039" t="s">
        <v>138903</v>
      </c>
      <c r="B29039" t="s">
        <v>42459</v>
      </c>
      <c r="C29039" t="s">
        <v>209023</v>
      </c>
      <c r="D29039" s="1">
        <v>43315.677997685183</v>
      </c>
      <c r="E29039" s="1">
        <v>43315.684236111112</v>
      </c>
      <c r="F29039" s="1">
        <v>43321.651921296296</v>
      </c>
      <c r="G29039" s="2">
        <v>43332</v>
      </c>
    </row>
    <row r="29040" spans="1:7" x14ac:dyDescent="0.25">
      <c r="A29040" t="s">
        <v>138904</v>
      </c>
      <c r="B29040" t="s">
        <v>42460</v>
      </c>
      <c r="C29040" t="s">
        <v>209023</v>
      </c>
      <c r="D29040" s="1">
        <v>43115.666215277779</v>
      </c>
      <c r="E29040" s="1">
        <v>43115.675416666665</v>
      </c>
      <c r="F29040" s="1">
        <v>43119.696435185186</v>
      </c>
      <c r="G29040" s="2">
        <v>43130</v>
      </c>
    </row>
    <row r="29041" spans="1:7" x14ac:dyDescent="0.25">
      <c r="A29041" t="s">
        <v>138905</v>
      </c>
      <c r="B29041" t="s">
        <v>42461</v>
      </c>
      <c r="C29041" t="s">
        <v>209023</v>
      </c>
      <c r="D29041" s="1">
        <v>43048.516238425924</v>
      </c>
      <c r="E29041" s="1">
        <v>43050.12226851852</v>
      </c>
      <c r="F29041" s="1">
        <v>43060.99491898148</v>
      </c>
      <c r="G29041" s="2">
        <v>43073</v>
      </c>
    </row>
    <row r="29042" spans="1:7" x14ac:dyDescent="0.25">
      <c r="A29042" t="s">
        <v>138907</v>
      </c>
      <c r="B29042" t="s">
        <v>42462</v>
      </c>
      <c r="C29042" t="s">
        <v>209023</v>
      </c>
      <c r="D29042" s="1">
        <v>43237.592928240738</v>
      </c>
      <c r="E29042" s="1">
        <v>43238.010740740741</v>
      </c>
      <c r="F29042" s="1">
        <v>43242.058761574073</v>
      </c>
      <c r="G29042" s="2">
        <v>43248</v>
      </c>
    </row>
    <row r="29043" spans="1:7" x14ac:dyDescent="0.25">
      <c r="A29043" t="s">
        <v>138908</v>
      </c>
      <c r="B29043" t="s">
        <v>42463</v>
      </c>
      <c r="C29043" t="s">
        <v>209023</v>
      </c>
      <c r="D29043" s="1">
        <v>42932.763483796298</v>
      </c>
      <c r="E29043" s="1">
        <v>42933.767627314817</v>
      </c>
      <c r="F29043" s="1">
        <v>42947.752106481479</v>
      </c>
      <c r="G29043" s="2">
        <v>42944</v>
      </c>
    </row>
    <row r="29044" spans="1:7" x14ac:dyDescent="0.25">
      <c r="A29044" t="s">
        <v>138909</v>
      </c>
      <c r="B29044" t="s">
        <v>42464</v>
      </c>
      <c r="C29044" t="s">
        <v>209023</v>
      </c>
      <c r="D29044" s="1">
        <v>43173.635636574072</v>
      </c>
      <c r="E29044" s="1">
        <v>43173.646192129629</v>
      </c>
      <c r="F29044" s="1">
        <v>43178.908773148149</v>
      </c>
      <c r="G29044" s="2">
        <v>43200</v>
      </c>
    </row>
    <row r="29045" spans="1:7" x14ac:dyDescent="0.25">
      <c r="A29045" t="s">
        <v>138911</v>
      </c>
      <c r="B29045" t="s">
        <v>42465</v>
      </c>
      <c r="C29045" t="s">
        <v>209023</v>
      </c>
      <c r="D29045" s="1">
        <v>42886.460173611114</v>
      </c>
      <c r="E29045" s="1">
        <v>42886.468865740739</v>
      </c>
      <c r="F29045" s="1">
        <v>42905.895648148151</v>
      </c>
      <c r="G29045" s="2">
        <v>42913</v>
      </c>
    </row>
    <row r="29046" spans="1:7" x14ac:dyDescent="0.25">
      <c r="A29046" t="s">
        <v>138912</v>
      </c>
      <c r="B29046" t="s">
        <v>42466</v>
      </c>
      <c r="C29046" t="s">
        <v>209023</v>
      </c>
      <c r="D29046" s="1">
        <v>43263.897546296299</v>
      </c>
      <c r="E29046" s="1">
        <v>43263.917870370373</v>
      </c>
      <c r="F29046" s="1">
        <v>43269.947766203702</v>
      </c>
      <c r="G29046" s="2">
        <v>43293</v>
      </c>
    </row>
    <row r="29047" spans="1:7" x14ac:dyDescent="0.25">
      <c r="A29047" t="s">
        <v>138915</v>
      </c>
      <c r="B29047" t="s">
        <v>42467</v>
      </c>
      <c r="C29047" t="s">
        <v>209023</v>
      </c>
      <c r="D29047" s="1">
        <v>43228.585775462961</v>
      </c>
      <c r="E29047" s="1">
        <v>43228.604155092595</v>
      </c>
      <c r="F29047" s="1">
        <v>43237.782430555555</v>
      </c>
      <c r="G29047" s="2">
        <v>43249</v>
      </c>
    </row>
    <row r="29048" spans="1:7" x14ac:dyDescent="0.25">
      <c r="A29048" t="s">
        <v>138916</v>
      </c>
      <c r="B29048" t="s">
        <v>42468</v>
      </c>
      <c r="C29048" t="s">
        <v>209023</v>
      </c>
      <c r="D29048" s="1">
        <v>43163.884259259263</v>
      </c>
      <c r="E29048" s="1">
        <v>43163.896192129629</v>
      </c>
      <c r="F29048" s="1">
        <v>43193.806423611109</v>
      </c>
      <c r="G29048" s="2">
        <v>43196</v>
      </c>
    </row>
    <row r="29049" spans="1:7" x14ac:dyDescent="0.25">
      <c r="A29049" t="s">
        <v>138917</v>
      </c>
      <c r="B29049" t="s">
        <v>42469</v>
      </c>
      <c r="C29049" t="s">
        <v>209023</v>
      </c>
      <c r="D29049" s="1">
        <v>43255.881643518522</v>
      </c>
      <c r="E29049" s="1">
        <v>43257.132696759261</v>
      </c>
      <c r="F29049" s="1">
        <v>43266.790902777779</v>
      </c>
      <c r="G29049" s="2">
        <v>43294</v>
      </c>
    </row>
    <row r="29050" spans="1:7" x14ac:dyDescent="0.25">
      <c r="A29050" t="s">
        <v>138918</v>
      </c>
      <c r="B29050" t="s">
        <v>42470</v>
      </c>
      <c r="C29050" t="s">
        <v>209023</v>
      </c>
      <c r="D29050" s="1">
        <v>43319.565972222219</v>
      </c>
      <c r="E29050" s="1">
        <v>43320.14607638889</v>
      </c>
      <c r="F29050" s="1">
        <v>43323.772326388891</v>
      </c>
      <c r="G29050" s="2">
        <v>43322</v>
      </c>
    </row>
    <row r="29051" spans="1:7" x14ac:dyDescent="0.25">
      <c r="A29051" t="s">
        <v>138919</v>
      </c>
      <c r="B29051" t="s">
        <v>42471</v>
      </c>
      <c r="C29051" t="s">
        <v>209023</v>
      </c>
      <c r="D29051" s="1">
        <v>42762.927002314813</v>
      </c>
      <c r="E29051" s="1">
        <v>42763.438148148147</v>
      </c>
      <c r="F29051" s="1">
        <v>42780.552465277775</v>
      </c>
      <c r="G29051" s="2">
        <v>42807</v>
      </c>
    </row>
    <row r="29052" spans="1:7" x14ac:dyDescent="0.25">
      <c r="A29052" t="s">
        <v>138920</v>
      </c>
      <c r="B29052" t="s">
        <v>42472</v>
      </c>
      <c r="C29052" t="s">
        <v>209023</v>
      </c>
      <c r="D29052" s="1">
        <v>43275.877951388888</v>
      </c>
      <c r="E29052" s="1">
        <v>43275.887418981481</v>
      </c>
      <c r="F29052" s="1">
        <v>43279.942164351851</v>
      </c>
      <c r="G29052" s="2">
        <v>43306</v>
      </c>
    </row>
    <row r="29053" spans="1:7" x14ac:dyDescent="0.25">
      <c r="A29053" t="s">
        <v>138921</v>
      </c>
      <c r="B29053" t="s">
        <v>42473</v>
      </c>
      <c r="C29053" t="s">
        <v>209023</v>
      </c>
      <c r="D29053" s="1">
        <v>43017.782719907409</v>
      </c>
      <c r="E29053" s="1">
        <v>43017.825960648152</v>
      </c>
      <c r="F29053" s="1">
        <v>43024.877662037034</v>
      </c>
      <c r="G29053" s="2">
        <v>43040</v>
      </c>
    </row>
    <row r="29054" spans="1:7" x14ac:dyDescent="0.25">
      <c r="A29054" t="s">
        <v>138923</v>
      </c>
      <c r="B29054" t="s">
        <v>42474</v>
      </c>
      <c r="C29054" t="s">
        <v>209023</v>
      </c>
      <c r="D29054" s="1">
        <v>43057.602476851855</v>
      </c>
      <c r="E29054" s="1">
        <v>43057.607951388891</v>
      </c>
      <c r="F29054" s="1">
        <v>43064.508553240739</v>
      </c>
      <c r="G29054" s="2">
        <v>43081</v>
      </c>
    </row>
    <row r="29055" spans="1:7" x14ac:dyDescent="0.25">
      <c r="A29055" t="s">
        <v>138924</v>
      </c>
      <c r="B29055" t="s">
        <v>42475</v>
      </c>
      <c r="C29055" t="s">
        <v>209023</v>
      </c>
      <c r="D29055" s="1">
        <v>43149.555659722224</v>
      </c>
      <c r="E29055" s="1">
        <v>43149.602326388886</v>
      </c>
      <c r="F29055" s="1">
        <v>43166.003391203703</v>
      </c>
      <c r="G29055" s="2">
        <v>43164</v>
      </c>
    </row>
    <row r="29056" spans="1:7" x14ac:dyDescent="0.25">
      <c r="A29056" t="s">
        <v>138926</v>
      </c>
      <c r="B29056" t="s">
        <v>42476</v>
      </c>
      <c r="C29056" t="s">
        <v>209023</v>
      </c>
      <c r="D29056" s="1">
        <v>43231.435185185182</v>
      </c>
      <c r="E29056" s="1">
        <v>43232.440474537034</v>
      </c>
      <c r="F29056" s="1">
        <v>43237.561724537038</v>
      </c>
      <c r="G29056" s="2">
        <v>43245</v>
      </c>
    </row>
    <row r="29057" spans="1:7" x14ac:dyDescent="0.25">
      <c r="A29057" t="s">
        <v>138927</v>
      </c>
      <c r="B29057" t="s">
        <v>42477</v>
      </c>
      <c r="C29057" t="s">
        <v>209023</v>
      </c>
      <c r="D29057" s="1">
        <v>43319.800208333334</v>
      </c>
      <c r="E29057" s="1">
        <v>43319.809016203704</v>
      </c>
      <c r="F29057" s="1">
        <v>43325.747847222221</v>
      </c>
      <c r="G29057" s="2">
        <v>43334</v>
      </c>
    </row>
    <row r="29058" spans="1:7" x14ac:dyDescent="0.25">
      <c r="A29058" t="s">
        <v>138928</v>
      </c>
      <c r="B29058" t="s">
        <v>42478</v>
      </c>
      <c r="C29058" t="s">
        <v>209023</v>
      </c>
      <c r="D29058" s="1">
        <v>43298.557488425926</v>
      </c>
      <c r="E29058" s="1">
        <v>43298.566238425927</v>
      </c>
      <c r="F29058" s="1">
        <v>43311.51289351852</v>
      </c>
      <c r="G29058" s="2">
        <v>43318</v>
      </c>
    </row>
    <row r="29059" spans="1:7" x14ac:dyDescent="0.25">
      <c r="A29059" t="s">
        <v>138929</v>
      </c>
      <c r="B29059" t="s">
        <v>42479</v>
      </c>
      <c r="C29059" t="s">
        <v>209023</v>
      </c>
      <c r="D29059" s="1">
        <v>43321.620115740741</v>
      </c>
      <c r="E29059" s="1">
        <v>43321.718900462962</v>
      </c>
      <c r="F29059" s="1">
        <v>43332.991956018515</v>
      </c>
      <c r="G29059" s="2">
        <v>43339</v>
      </c>
    </row>
    <row r="29060" spans="1:7" x14ac:dyDescent="0.25">
      <c r="A29060" t="s">
        <v>138930</v>
      </c>
      <c r="B29060" t="s">
        <v>42480</v>
      </c>
      <c r="C29060" t="s">
        <v>209023</v>
      </c>
      <c r="D29060" s="1">
        <v>43166.103715277779</v>
      </c>
      <c r="E29060" s="1">
        <v>43166.118414351855</v>
      </c>
      <c r="F29060" s="1">
        <v>43182.031747685185</v>
      </c>
      <c r="G29060" s="2">
        <v>43188</v>
      </c>
    </row>
    <row r="29061" spans="1:7" x14ac:dyDescent="0.25">
      <c r="A29061" t="s">
        <v>138932</v>
      </c>
      <c r="B29061" t="s">
        <v>42481</v>
      </c>
      <c r="C29061" t="s">
        <v>209023</v>
      </c>
      <c r="D29061" s="1">
        <v>43036.628912037035</v>
      </c>
      <c r="E29061" s="1">
        <v>43036.643333333333</v>
      </c>
      <c r="F29061" s="1">
        <v>43048.653645833336</v>
      </c>
      <c r="G29061" s="2">
        <v>43066</v>
      </c>
    </row>
    <row r="29062" spans="1:7" x14ac:dyDescent="0.25">
      <c r="A29062" t="s">
        <v>138933</v>
      </c>
      <c r="B29062" t="s">
        <v>42482</v>
      </c>
      <c r="C29062" t="s">
        <v>209023</v>
      </c>
      <c r="D29062" s="1">
        <v>42861.455729166664</v>
      </c>
      <c r="E29062" s="1">
        <v>42861.46539351852</v>
      </c>
      <c r="F29062" s="1">
        <v>42872.651203703703</v>
      </c>
      <c r="G29062" s="2">
        <v>42886</v>
      </c>
    </row>
    <row r="29063" spans="1:7" x14ac:dyDescent="0.25">
      <c r="A29063" t="s">
        <v>138934</v>
      </c>
      <c r="B29063" t="s">
        <v>42483</v>
      </c>
      <c r="C29063" t="s">
        <v>209023</v>
      </c>
      <c r="D29063" s="1">
        <v>43328.496192129627</v>
      </c>
      <c r="E29063" s="1">
        <v>43328.700856481482</v>
      </c>
      <c r="F29063" s="1">
        <v>43340.797696759262</v>
      </c>
      <c r="G29063" s="2">
        <v>43370</v>
      </c>
    </row>
    <row r="29064" spans="1:7" x14ac:dyDescent="0.25">
      <c r="A29064" t="s">
        <v>138935</v>
      </c>
      <c r="B29064" t="s">
        <v>42484</v>
      </c>
      <c r="C29064" t="s">
        <v>209023</v>
      </c>
      <c r="D29064" s="1">
        <v>43313.890127314815</v>
      </c>
      <c r="E29064" s="1">
        <v>43313.89947916667</v>
      </c>
      <c r="F29064" s="1">
        <v>43318.76222222222</v>
      </c>
      <c r="G29064" s="2">
        <v>43321</v>
      </c>
    </row>
    <row r="29065" spans="1:7" x14ac:dyDescent="0.25">
      <c r="A29065" t="s">
        <v>138936</v>
      </c>
      <c r="B29065" t="s">
        <v>42485</v>
      </c>
      <c r="C29065" t="s">
        <v>209023</v>
      </c>
      <c r="D29065" s="1">
        <v>42952.591805555552</v>
      </c>
      <c r="E29065" s="1">
        <v>42952.60083333333</v>
      </c>
      <c r="F29065" s="1">
        <v>42964.691365740742</v>
      </c>
      <c r="G29065" s="2">
        <v>42976</v>
      </c>
    </row>
    <row r="29066" spans="1:7" x14ac:dyDescent="0.25">
      <c r="A29066" t="s">
        <v>138937</v>
      </c>
      <c r="B29066" t="s">
        <v>42486</v>
      </c>
      <c r="C29066" t="s">
        <v>209023</v>
      </c>
      <c r="D29066" s="1">
        <v>42956.560543981483</v>
      </c>
      <c r="E29066" s="1">
        <v>42956.57234953704</v>
      </c>
      <c r="F29066" s="1">
        <v>42968.91505787037</v>
      </c>
      <c r="G29066" s="2">
        <v>43011</v>
      </c>
    </row>
    <row r="29067" spans="1:7" x14ac:dyDescent="0.25">
      <c r="A29067" t="s">
        <v>138939</v>
      </c>
      <c r="B29067" t="s">
        <v>42487</v>
      </c>
      <c r="C29067" t="s">
        <v>209023</v>
      </c>
      <c r="D29067" s="1">
        <v>43223.605868055558</v>
      </c>
      <c r="E29067" s="1">
        <v>43223.621562499997</v>
      </c>
      <c r="F29067" s="1">
        <v>43230.020011574074</v>
      </c>
      <c r="G29067" s="2">
        <v>43257</v>
      </c>
    </row>
    <row r="29068" spans="1:7" x14ac:dyDescent="0.25">
      <c r="A29068" t="s">
        <v>138940</v>
      </c>
      <c r="B29068" t="s">
        <v>42488</v>
      </c>
      <c r="C29068" t="s">
        <v>209023</v>
      </c>
      <c r="D29068" s="1">
        <v>43215.503530092596</v>
      </c>
      <c r="E29068" s="1">
        <v>43215.510706018518</v>
      </c>
      <c r="F29068" s="1">
        <v>43239.72755787037</v>
      </c>
      <c r="G29068" s="2">
        <v>43243</v>
      </c>
    </row>
    <row r="29069" spans="1:7" x14ac:dyDescent="0.25">
      <c r="A29069" t="s">
        <v>138941</v>
      </c>
      <c r="B29069" t="s">
        <v>42489</v>
      </c>
      <c r="C29069" t="s">
        <v>209023</v>
      </c>
      <c r="D29069" s="1">
        <v>43234.700150462966</v>
      </c>
      <c r="E29069" s="1">
        <v>43234.721284722225</v>
      </c>
      <c r="F29069" s="1">
        <v>43241.558854166666</v>
      </c>
      <c r="G29069" s="2">
        <v>43256</v>
      </c>
    </row>
    <row r="29070" spans="1:7" x14ac:dyDescent="0.25">
      <c r="A29070" t="s">
        <v>138942</v>
      </c>
      <c r="B29070" t="s">
        <v>42490</v>
      </c>
      <c r="C29070" t="s">
        <v>209023</v>
      </c>
      <c r="D29070" s="1">
        <v>42895.950648148151</v>
      </c>
      <c r="E29070" s="1">
        <v>42895.968888888892</v>
      </c>
      <c r="F29070" s="1">
        <v>42909.468761574077</v>
      </c>
      <c r="G29070" s="2">
        <v>42922</v>
      </c>
    </row>
    <row r="29071" spans="1:7" x14ac:dyDescent="0.25">
      <c r="A29071" t="s">
        <v>138943</v>
      </c>
      <c r="B29071" t="s">
        <v>42491</v>
      </c>
      <c r="C29071" t="s">
        <v>209023</v>
      </c>
      <c r="D29071" s="1">
        <v>43318.921122685184</v>
      </c>
      <c r="E29071" s="1">
        <v>43319.920370370368</v>
      </c>
      <c r="F29071" s="1">
        <v>43325.519085648149</v>
      </c>
      <c r="G29071" s="2">
        <v>43353</v>
      </c>
    </row>
    <row r="29072" spans="1:7" x14ac:dyDescent="0.25">
      <c r="A29072" t="s">
        <v>138945</v>
      </c>
      <c r="B29072" t="s">
        <v>42492</v>
      </c>
      <c r="C29072" t="s">
        <v>209023</v>
      </c>
      <c r="D29072" s="1">
        <v>43262.373796296299</v>
      </c>
      <c r="E29072" s="1">
        <v>43262.38354166667</v>
      </c>
      <c r="F29072" s="1">
        <v>43273.820856481485</v>
      </c>
      <c r="G29072" s="2">
        <v>43292</v>
      </c>
    </row>
    <row r="29073" spans="1:7" x14ac:dyDescent="0.25">
      <c r="A29073" t="s">
        <v>138946</v>
      </c>
      <c r="B29073" t="s">
        <v>42493</v>
      </c>
      <c r="C29073" t="s">
        <v>209023</v>
      </c>
      <c r="D29073" s="1">
        <v>42911.005810185183</v>
      </c>
      <c r="E29073" s="1">
        <v>42911.01599537037</v>
      </c>
      <c r="F29073" s="1">
        <v>42920.621481481481</v>
      </c>
      <c r="G29073" s="2">
        <v>42934</v>
      </c>
    </row>
    <row r="29074" spans="1:7" x14ac:dyDescent="0.25">
      <c r="A29074" t="s">
        <v>138947</v>
      </c>
      <c r="B29074" t="s">
        <v>42494</v>
      </c>
      <c r="C29074" t="s">
        <v>209023</v>
      </c>
      <c r="D29074" s="1">
        <v>43266.456655092596</v>
      </c>
      <c r="E29074" s="1">
        <v>43267.456273148149</v>
      </c>
      <c r="F29074" s="1">
        <v>43285.728888888887</v>
      </c>
      <c r="G29074" s="2">
        <v>43307</v>
      </c>
    </row>
    <row r="29075" spans="1:7" x14ac:dyDescent="0.25">
      <c r="A29075" t="s">
        <v>138949</v>
      </c>
      <c r="B29075" t="s">
        <v>42495</v>
      </c>
      <c r="C29075" t="s">
        <v>209023</v>
      </c>
      <c r="D29075" s="1">
        <v>43180.428969907407</v>
      </c>
      <c r="E29075" s="1">
        <v>43180.437754629631</v>
      </c>
      <c r="F29075" s="1">
        <v>43186.832465277781</v>
      </c>
      <c r="G29075" s="2">
        <v>43199</v>
      </c>
    </row>
    <row r="29076" spans="1:7" x14ac:dyDescent="0.25">
      <c r="A29076" t="s">
        <v>138950</v>
      </c>
      <c r="B29076" t="s">
        <v>42496</v>
      </c>
      <c r="C29076" t="s">
        <v>209023</v>
      </c>
      <c r="D29076" s="1">
        <v>43056.247256944444</v>
      </c>
      <c r="E29076" s="1">
        <v>43057.094178240739</v>
      </c>
      <c r="F29076" s="1">
        <v>43089.656111111108</v>
      </c>
      <c r="G29076" s="2">
        <v>43080</v>
      </c>
    </row>
    <row r="29077" spans="1:7" x14ac:dyDescent="0.25">
      <c r="A29077" t="s">
        <v>138951</v>
      </c>
      <c r="B29077" t="s">
        <v>42497</v>
      </c>
      <c r="C29077" t="s">
        <v>209023</v>
      </c>
      <c r="D29077" s="1">
        <v>42900.702465277776</v>
      </c>
      <c r="E29077" s="1">
        <v>42901.710474537038</v>
      </c>
      <c r="F29077" s="1">
        <v>42905.880312499998</v>
      </c>
      <c r="G29077" s="2">
        <v>42921</v>
      </c>
    </row>
    <row r="29078" spans="1:7" x14ac:dyDescent="0.25">
      <c r="A29078" t="s">
        <v>138952</v>
      </c>
      <c r="B29078" t="s">
        <v>42498</v>
      </c>
      <c r="C29078" t="s">
        <v>209023</v>
      </c>
      <c r="D29078" s="1">
        <v>43157.401817129627</v>
      </c>
      <c r="E29078" s="1">
        <v>43157.413773148146</v>
      </c>
      <c r="F29078" s="1">
        <v>43206.99695601852</v>
      </c>
      <c r="G29078" s="2">
        <v>43180</v>
      </c>
    </row>
    <row r="29079" spans="1:7" x14ac:dyDescent="0.25">
      <c r="A29079" t="s">
        <v>138953</v>
      </c>
      <c r="B29079" t="s">
        <v>42499</v>
      </c>
      <c r="C29079" t="s">
        <v>209023</v>
      </c>
      <c r="D29079" s="1">
        <v>43273.578275462962</v>
      </c>
      <c r="E29079" s="1">
        <v>43274.041909722226</v>
      </c>
      <c r="F29079" s="1">
        <v>43281.614351851851</v>
      </c>
      <c r="G29079" s="2">
        <v>43300</v>
      </c>
    </row>
    <row r="29080" spans="1:7" x14ac:dyDescent="0.25">
      <c r="A29080" t="s">
        <v>138954</v>
      </c>
      <c r="B29080" t="s">
        <v>42500</v>
      </c>
      <c r="C29080" t="s">
        <v>209023</v>
      </c>
      <c r="D29080" s="1">
        <v>43072.461747685185</v>
      </c>
      <c r="E29080" s="1">
        <v>43074.175462962965</v>
      </c>
      <c r="F29080" s="1">
        <v>43087.976273148146</v>
      </c>
      <c r="G29080" s="2">
        <v>43104</v>
      </c>
    </row>
    <row r="29081" spans="1:7" x14ac:dyDescent="0.25">
      <c r="A29081" t="s">
        <v>138955</v>
      </c>
      <c r="B29081" t="s">
        <v>42501</v>
      </c>
      <c r="C29081" t="s">
        <v>209023</v>
      </c>
      <c r="D29081" s="1">
        <v>42800.802835648145</v>
      </c>
      <c r="E29081" s="1">
        <v>42800.809247685182</v>
      </c>
      <c r="F29081" s="1">
        <v>42811.702777777777</v>
      </c>
      <c r="G29081" s="2">
        <v>42825</v>
      </c>
    </row>
    <row r="29082" spans="1:7" x14ac:dyDescent="0.25">
      <c r="A29082" t="s">
        <v>138956</v>
      </c>
      <c r="B29082" t="s">
        <v>42502</v>
      </c>
      <c r="C29082" t="s">
        <v>209023</v>
      </c>
      <c r="D29082" s="1">
        <v>43062.963495370372</v>
      </c>
      <c r="E29082" s="1">
        <v>43064.26053240741</v>
      </c>
      <c r="F29082" s="1">
        <v>43109.756354166668</v>
      </c>
      <c r="G29082" s="2">
        <v>43091</v>
      </c>
    </row>
    <row r="29083" spans="1:7" x14ac:dyDescent="0.25">
      <c r="A29083" t="s">
        <v>138957</v>
      </c>
      <c r="B29083" t="s">
        <v>42503</v>
      </c>
      <c r="C29083" t="s">
        <v>209023</v>
      </c>
      <c r="D29083" s="1">
        <v>43325.485567129632</v>
      </c>
      <c r="E29083" s="1">
        <v>43325.493298611109</v>
      </c>
      <c r="F29083" s="1">
        <v>43329.638287037036</v>
      </c>
      <c r="G29083" s="2">
        <v>43335</v>
      </c>
    </row>
    <row r="29084" spans="1:7" x14ac:dyDescent="0.25">
      <c r="A29084" t="s">
        <v>138959</v>
      </c>
      <c r="B29084" t="s">
        <v>42504</v>
      </c>
      <c r="C29084" t="s">
        <v>209023</v>
      </c>
      <c r="D29084" s="1">
        <v>42852.898726851854</v>
      </c>
      <c r="E29084" s="1">
        <v>42853.537407407406</v>
      </c>
      <c r="F29084" s="1">
        <v>42877.349976851852</v>
      </c>
      <c r="G29084" s="2">
        <v>42905</v>
      </c>
    </row>
    <row r="29085" spans="1:7" x14ac:dyDescent="0.25">
      <c r="A29085" t="s">
        <v>138960</v>
      </c>
      <c r="B29085" t="s">
        <v>42505</v>
      </c>
      <c r="C29085" t="s">
        <v>209023</v>
      </c>
      <c r="D29085" s="1">
        <v>42944.024328703701</v>
      </c>
      <c r="E29085" s="1">
        <v>42944.055625000001</v>
      </c>
      <c r="F29085" s="1">
        <v>42949.879305555558</v>
      </c>
      <c r="G29085" s="2">
        <v>42964</v>
      </c>
    </row>
    <row r="29086" spans="1:7" x14ac:dyDescent="0.25">
      <c r="A29086" t="s">
        <v>138962</v>
      </c>
      <c r="B29086" t="s">
        <v>42506</v>
      </c>
      <c r="C29086" t="s">
        <v>209023</v>
      </c>
      <c r="D29086" s="1">
        <v>43248.030624999999</v>
      </c>
      <c r="E29086" s="1">
        <v>43249.146724537037</v>
      </c>
      <c r="F29086" s="1">
        <v>43252.934479166666</v>
      </c>
      <c r="G29086" s="2">
        <v>43271</v>
      </c>
    </row>
    <row r="29087" spans="1:7" x14ac:dyDescent="0.25">
      <c r="A29087" t="s">
        <v>138964</v>
      </c>
      <c r="B29087" t="s">
        <v>42507</v>
      </c>
      <c r="C29087" t="s">
        <v>209023</v>
      </c>
      <c r="D29087" s="1">
        <v>43019.428240740737</v>
      </c>
      <c r="E29087" s="1">
        <v>43020.103298611109</v>
      </c>
      <c r="F29087" s="1">
        <v>43033.830601851849</v>
      </c>
      <c r="G29087" s="2">
        <v>43047</v>
      </c>
    </row>
    <row r="29088" spans="1:7" x14ac:dyDescent="0.25">
      <c r="A29088" t="s">
        <v>138965</v>
      </c>
      <c r="B29088" t="s">
        <v>42508</v>
      </c>
      <c r="C29088" t="s">
        <v>209023</v>
      </c>
      <c r="D29088" s="1">
        <v>43327.475810185184</v>
      </c>
      <c r="E29088" s="1">
        <v>43327.488946759258</v>
      </c>
      <c r="F29088" s="1">
        <v>43340.01525462963</v>
      </c>
      <c r="G29088" s="2">
        <v>43361</v>
      </c>
    </row>
    <row r="29089" spans="1:7" x14ac:dyDescent="0.25">
      <c r="A29089" t="s">
        <v>138966</v>
      </c>
      <c r="B29089" t="s">
        <v>42509</v>
      </c>
      <c r="C29089" t="s">
        <v>209023</v>
      </c>
      <c r="D29089" s="1">
        <v>43088.943287037036</v>
      </c>
      <c r="E29089" s="1">
        <v>43088.995312500003</v>
      </c>
      <c r="F29089" s="1">
        <v>43098.844131944446</v>
      </c>
      <c r="G29089" s="2">
        <v>43117</v>
      </c>
    </row>
    <row r="29090" spans="1:7" x14ac:dyDescent="0.25">
      <c r="A29090" t="s">
        <v>138967</v>
      </c>
      <c r="B29090" t="s">
        <v>42510</v>
      </c>
      <c r="C29090" t="s">
        <v>209023</v>
      </c>
      <c r="D29090" s="1">
        <v>42900.960972222223</v>
      </c>
      <c r="E29090" s="1">
        <v>42903.156215277777</v>
      </c>
      <c r="F29090" s="1">
        <v>42914.591770833336</v>
      </c>
      <c r="G29090" s="2">
        <v>42935</v>
      </c>
    </row>
    <row r="29091" spans="1:7" x14ac:dyDescent="0.25">
      <c r="A29091" t="s">
        <v>138968</v>
      </c>
      <c r="B29091" t="s">
        <v>42511</v>
      </c>
      <c r="C29091" t="s">
        <v>209023</v>
      </c>
      <c r="D29091" s="1">
        <v>43319.595023148147</v>
      </c>
      <c r="E29091" s="1">
        <v>43319.625069444446</v>
      </c>
      <c r="F29091" s="1">
        <v>43325.744027777779</v>
      </c>
      <c r="G29091" s="2">
        <v>43329</v>
      </c>
    </row>
    <row r="29092" spans="1:7" x14ac:dyDescent="0.25">
      <c r="A29092" t="s">
        <v>138970</v>
      </c>
      <c r="B29092" t="s">
        <v>42512</v>
      </c>
      <c r="C29092" t="s">
        <v>209023</v>
      </c>
      <c r="D29092" s="1">
        <v>43311.467581018522</v>
      </c>
      <c r="E29092" s="1">
        <v>43313.688576388886</v>
      </c>
      <c r="F29092" s="1">
        <v>43321.765798611108</v>
      </c>
      <c r="G29092" s="2">
        <v>43342</v>
      </c>
    </row>
    <row r="29093" spans="1:7" x14ac:dyDescent="0.25">
      <c r="A29093" t="s">
        <v>138971</v>
      </c>
      <c r="B29093" t="s">
        <v>42513</v>
      </c>
      <c r="C29093" t="s">
        <v>209023</v>
      </c>
      <c r="D29093" s="1">
        <v>43096.93917824074</v>
      </c>
      <c r="E29093" s="1">
        <v>43096.949756944443</v>
      </c>
      <c r="F29093" s="1">
        <v>43109.631226851852</v>
      </c>
      <c r="G29093" s="2">
        <v>43129</v>
      </c>
    </row>
    <row r="29094" spans="1:7" x14ac:dyDescent="0.25">
      <c r="A29094" t="s">
        <v>138972</v>
      </c>
      <c r="B29094" t="s">
        <v>42514</v>
      </c>
      <c r="C29094" t="s">
        <v>209023</v>
      </c>
      <c r="D29094" s="1">
        <v>43097.806666666664</v>
      </c>
      <c r="E29094" s="1">
        <v>43097.814247685186</v>
      </c>
      <c r="F29094" s="1">
        <v>43125.902199074073</v>
      </c>
      <c r="G29094" s="2">
        <v>43131</v>
      </c>
    </row>
    <row r="29095" spans="1:7" x14ac:dyDescent="0.25">
      <c r="A29095" t="s">
        <v>138973</v>
      </c>
      <c r="B29095" t="s">
        <v>42515</v>
      </c>
      <c r="C29095" t="s">
        <v>209023</v>
      </c>
      <c r="D29095" s="1">
        <v>42861.481377314813</v>
      </c>
      <c r="E29095" s="1">
        <v>42864.409884259258</v>
      </c>
      <c r="F29095" s="1">
        <v>42871.531192129631</v>
      </c>
      <c r="G29095" s="2">
        <v>42888</v>
      </c>
    </row>
    <row r="29096" spans="1:7" x14ac:dyDescent="0.25">
      <c r="A29096" t="s">
        <v>138974</v>
      </c>
      <c r="B29096" t="s">
        <v>42516</v>
      </c>
      <c r="C29096" t="s">
        <v>209023</v>
      </c>
      <c r="D29096" s="1">
        <v>43186.441435185188</v>
      </c>
      <c r="E29096" s="1">
        <v>43186.449942129628</v>
      </c>
      <c r="F29096" s="1">
        <v>43203.493935185186</v>
      </c>
      <c r="G29096" s="2">
        <v>43207</v>
      </c>
    </row>
    <row r="29097" spans="1:7" x14ac:dyDescent="0.25">
      <c r="A29097" t="s">
        <v>138975</v>
      </c>
      <c r="B29097" t="s">
        <v>42517</v>
      </c>
      <c r="C29097" t="s">
        <v>209023</v>
      </c>
      <c r="D29097" s="1">
        <v>42879.946469907409</v>
      </c>
      <c r="E29097" s="1">
        <v>42879.954988425925</v>
      </c>
      <c r="F29097" s="1">
        <v>42900.44054398148</v>
      </c>
      <c r="G29097" s="2">
        <v>42899</v>
      </c>
    </row>
    <row r="29098" spans="1:7" x14ac:dyDescent="0.25">
      <c r="A29098" t="s">
        <v>138977</v>
      </c>
      <c r="B29098" t="s">
        <v>42518</v>
      </c>
      <c r="C29098" t="s">
        <v>209023</v>
      </c>
      <c r="D29098" s="1">
        <v>43055.544722222221</v>
      </c>
      <c r="E29098" s="1">
        <v>43055.552731481483</v>
      </c>
      <c r="F29098" s="1">
        <v>43067.029699074075</v>
      </c>
      <c r="G29098" s="2">
        <v>43076</v>
      </c>
    </row>
    <row r="29099" spans="1:7" x14ac:dyDescent="0.25">
      <c r="A29099" t="s">
        <v>138978</v>
      </c>
      <c r="B29099" t="s">
        <v>42519</v>
      </c>
      <c r="C29099" t="s">
        <v>209025</v>
      </c>
      <c r="D29099" s="1">
        <v>42845.531643518516</v>
      </c>
      <c r="E29099" s="1">
        <v>42847.382094907407</v>
      </c>
      <c r="F29099" s="1"/>
      <c r="G29099" s="2">
        <v>42873</v>
      </c>
    </row>
    <row r="29100" spans="1:7" x14ac:dyDescent="0.25">
      <c r="A29100" t="s">
        <v>138979</v>
      </c>
      <c r="B29100" t="s">
        <v>42520</v>
      </c>
      <c r="C29100" t="s">
        <v>209023</v>
      </c>
      <c r="D29100" s="1">
        <v>42965.501909722225</v>
      </c>
      <c r="E29100" s="1">
        <v>42966.094050925924</v>
      </c>
      <c r="F29100" s="1">
        <v>42975.825023148151</v>
      </c>
      <c r="G29100" s="2">
        <v>42991</v>
      </c>
    </row>
    <row r="29101" spans="1:7" x14ac:dyDescent="0.25">
      <c r="A29101" t="s">
        <v>138980</v>
      </c>
      <c r="B29101" t="s">
        <v>42521</v>
      </c>
      <c r="C29101" t="s">
        <v>209023</v>
      </c>
      <c r="D29101" s="1">
        <v>42934.425300925926</v>
      </c>
      <c r="E29101" s="1">
        <v>42936.091157407405</v>
      </c>
      <c r="F29101" s="1">
        <v>42940.652604166666</v>
      </c>
      <c r="G29101" s="2">
        <v>42947</v>
      </c>
    </row>
    <row r="29102" spans="1:7" x14ac:dyDescent="0.25">
      <c r="A29102" t="s">
        <v>138981</v>
      </c>
      <c r="B29102" t="s">
        <v>42522</v>
      </c>
      <c r="C29102" t="s">
        <v>209023</v>
      </c>
      <c r="D29102" s="1">
        <v>43109.537314814814</v>
      </c>
      <c r="E29102" s="1">
        <v>43109.548576388886</v>
      </c>
      <c r="F29102" s="1">
        <v>43117.760405092595</v>
      </c>
      <c r="G29102" s="2">
        <v>43137</v>
      </c>
    </row>
    <row r="29103" spans="1:7" x14ac:dyDescent="0.25">
      <c r="A29103" t="s">
        <v>138982</v>
      </c>
      <c r="B29103" t="s">
        <v>42523</v>
      </c>
      <c r="C29103" t="s">
        <v>209023</v>
      </c>
      <c r="D29103" s="1">
        <v>43068.659502314818</v>
      </c>
      <c r="E29103" s="1">
        <v>43068.729803240742</v>
      </c>
      <c r="F29103" s="1">
        <v>43104.992291666669</v>
      </c>
      <c r="G29103" s="2">
        <v>43097</v>
      </c>
    </row>
    <row r="29104" spans="1:7" x14ac:dyDescent="0.25">
      <c r="A29104" t="s">
        <v>138983</v>
      </c>
      <c r="B29104" t="s">
        <v>42524</v>
      </c>
      <c r="C29104" t="s">
        <v>209023</v>
      </c>
      <c r="D29104" s="1">
        <v>43242.781493055554</v>
      </c>
      <c r="E29104" s="1">
        <v>43242.970763888887</v>
      </c>
      <c r="F29104" s="1">
        <v>43259.960636574076</v>
      </c>
      <c r="G29104" s="2">
        <v>43278</v>
      </c>
    </row>
    <row r="29105" spans="1:7" x14ac:dyDescent="0.25">
      <c r="A29105" t="s">
        <v>138984</v>
      </c>
      <c r="B29105" t="s">
        <v>42525</v>
      </c>
      <c r="C29105" t="s">
        <v>209023</v>
      </c>
      <c r="D29105" s="1">
        <v>43159.558136574073</v>
      </c>
      <c r="E29105" s="1">
        <v>43159.566354166665</v>
      </c>
      <c r="F29105" s="1">
        <v>43168.730671296296</v>
      </c>
      <c r="G29105" s="2">
        <v>43180</v>
      </c>
    </row>
    <row r="29106" spans="1:7" x14ac:dyDescent="0.25">
      <c r="A29106" t="s">
        <v>138985</v>
      </c>
      <c r="B29106" t="s">
        <v>42526</v>
      </c>
      <c r="C29106" t="s">
        <v>209023</v>
      </c>
      <c r="D29106" s="1">
        <v>42926.760671296295</v>
      </c>
      <c r="E29106" s="1">
        <v>42927.280347222222</v>
      </c>
      <c r="F29106" s="1">
        <v>42929.860277777778</v>
      </c>
      <c r="G29106" s="2">
        <v>42956</v>
      </c>
    </row>
    <row r="29107" spans="1:7" x14ac:dyDescent="0.25">
      <c r="A29107" t="s">
        <v>138986</v>
      </c>
      <c r="B29107" t="s">
        <v>42527</v>
      </c>
      <c r="C29107" t="s">
        <v>209023</v>
      </c>
      <c r="D29107" s="1">
        <v>43314.504131944443</v>
      </c>
      <c r="E29107" s="1">
        <v>43314.544652777775</v>
      </c>
      <c r="F29107" s="1">
        <v>43321.976875</v>
      </c>
      <c r="G29107" s="2">
        <v>43334</v>
      </c>
    </row>
    <row r="29108" spans="1:7" x14ac:dyDescent="0.25">
      <c r="A29108" t="s">
        <v>138987</v>
      </c>
      <c r="B29108" t="s">
        <v>42528</v>
      </c>
      <c r="C29108" t="s">
        <v>209023</v>
      </c>
      <c r="D29108" s="1">
        <v>43040.590648148151</v>
      </c>
      <c r="E29108" s="1">
        <v>43040.601435185185</v>
      </c>
      <c r="F29108" s="1">
        <v>43069.895069444443</v>
      </c>
      <c r="G29108" s="2">
        <v>43081</v>
      </c>
    </row>
    <row r="29109" spans="1:7" x14ac:dyDescent="0.25">
      <c r="A29109" t="s">
        <v>138989</v>
      </c>
      <c r="B29109" t="s">
        <v>42529</v>
      </c>
      <c r="C29109" t="s">
        <v>209023</v>
      </c>
      <c r="D29109" s="1">
        <v>42936.443726851852</v>
      </c>
      <c r="E29109" s="1">
        <v>42936.454988425925</v>
      </c>
      <c r="F29109" s="1">
        <v>42956.73810185185</v>
      </c>
      <c r="G29109" s="2">
        <v>42969</v>
      </c>
    </row>
    <row r="29110" spans="1:7" x14ac:dyDescent="0.25">
      <c r="A29110" t="s">
        <v>138990</v>
      </c>
      <c r="B29110" t="s">
        <v>42530</v>
      </c>
      <c r="C29110" t="s">
        <v>209023</v>
      </c>
      <c r="D29110" s="1">
        <v>43202.884699074071</v>
      </c>
      <c r="E29110" s="1">
        <v>43203.094201388885</v>
      </c>
      <c r="F29110" s="1">
        <v>43206.739270833335</v>
      </c>
      <c r="G29110" s="2">
        <v>43222</v>
      </c>
    </row>
    <row r="29111" spans="1:7" x14ac:dyDescent="0.25">
      <c r="A29111" t="s">
        <v>138991</v>
      </c>
      <c r="B29111" t="s">
        <v>42531</v>
      </c>
      <c r="C29111" t="s">
        <v>209023</v>
      </c>
      <c r="D29111" s="1">
        <v>43076.304305555554</v>
      </c>
      <c r="E29111" s="1">
        <v>43076.3125</v>
      </c>
      <c r="F29111" s="1">
        <v>43083.76734953704</v>
      </c>
      <c r="G29111" s="2">
        <v>43095</v>
      </c>
    </row>
    <row r="29112" spans="1:7" x14ac:dyDescent="0.25">
      <c r="A29112" t="s">
        <v>138992</v>
      </c>
      <c r="B29112" t="s">
        <v>42532</v>
      </c>
      <c r="C29112" t="s">
        <v>209023</v>
      </c>
      <c r="D29112" s="1">
        <v>43339.381099537037</v>
      </c>
      <c r="E29112" s="1">
        <v>43340.169502314813</v>
      </c>
      <c r="F29112" s="1">
        <v>43342.966956018521</v>
      </c>
      <c r="G29112" s="2">
        <v>43342</v>
      </c>
    </row>
    <row r="29113" spans="1:7" x14ac:dyDescent="0.25">
      <c r="A29113" t="s">
        <v>138993</v>
      </c>
      <c r="B29113" t="s">
        <v>42533</v>
      </c>
      <c r="C29113" t="s">
        <v>209023</v>
      </c>
      <c r="D29113" s="1">
        <v>43167.667905092596</v>
      </c>
      <c r="E29113" s="1">
        <v>43167.687557870369</v>
      </c>
      <c r="F29113" s="1">
        <v>43173.978298611109</v>
      </c>
      <c r="G29113" s="2">
        <v>43200</v>
      </c>
    </row>
    <row r="29114" spans="1:7" x14ac:dyDescent="0.25">
      <c r="A29114" t="s">
        <v>138994</v>
      </c>
      <c r="B29114" t="s">
        <v>42534</v>
      </c>
      <c r="C29114" t="s">
        <v>209023</v>
      </c>
      <c r="D29114" s="1">
        <v>42899.994328703702</v>
      </c>
      <c r="E29114" s="1">
        <v>42900.039942129632</v>
      </c>
      <c r="F29114" s="1">
        <v>42912.511458333334</v>
      </c>
      <c r="G29114" s="2">
        <v>42935</v>
      </c>
    </row>
    <row r="29115" spans="1:7" x14ac:dyDescent="0.25">
      <c r="A29115" t="s">
        <v>138995</v>
      </c>
      <c r="B29115" t="s">
        <v>42535</v>
      </c>
      <c r="C29115" t="s">
        <v>209023</v>
      </c>
      <c r="D29115" s="1">
        <v>42955.851747685185</v>
      </c>
      <c r="E29115" s="1">
        <v>42955.863553240742</v>
      </c>
      <c r="F29115" s="1">
        <v>42961.532152777778</v>
      </c>
      <c r="G29115" s="2">
        <v>42977</v>
      </c>
    </row>
    <row r="29116" spans="1:7" x14ac:dyDescent="0.25">
      <c r="A29116" t="s">
        <v>138996</v>
      </c>
      <c r="B29116" t="s">
        <v>42536</v>
      </c>
      <c r="C29116" t="s">
        <v>209023</v>
      </c>
      <c r="D29116" s="1">
        <v>43156.642581018517</v>
      </c>
      <c r="E29116" s="1">
        <v>43156.649606481478</v>
      </c>
      <c r="F29116" s="1">
        <v>43159.878425925926</v>
      </c>
      <c r="G29116" s="2">
        <v>43173</v>
      </c>
    </row>
    <row r="29117" spans="1:7" x14ac:dyDescent="0.25">
      <c r="A29117" t="s">
        <v>138997</v>
      </c>
      <c r="B29117" t="s">
        <v>42537</v>
      </c>
      <c r="C29117" t="s">
        <v>209023</v>
      </c>
      <c r="D29117" s="1">
        <v>43190.412986111114</v>
      </c>
      <c r="E29117" s="1">
        <v>43190.423819444448</v>
      </c>
      <c r="F29117" s="1">
        <v>43217.813067129631</v>
      </c>
      <c r="G29117" s="2">
        <v>43217</v>
      </c>
    </row>
    <row r="29118" spans="1:7" x14ac:dyDescent="0.25">
      <c r="A29118" t="s">
        <v>138998</v>
      </c>
      <c r="B29118" t="s">
        <v>42538</v>
      </c>
      <c r="C29118" t="s">
        <v>209023</v>
      </c>
      <c r="D29118" s="1">
        <v>42950.486203703702</v>
      </c>
      <c r="E29118" s="1">
        <v>42951.489791666667</v>
      </c>
      <c r="F29118" s="1">
        <v>42976.384641203702</v>
      </c>
      <c r="G29118" s="2">
        <v>42982</v>
      </c>
    </row>
    <row r="29119" spans="1:7" x14ac:dyDescent="0.25">
      <c r="A29119" t="s">
        <v>139000</v>
      </c>
      <c r="B29119" t="s">
        <v>42539</v>
      </c>
      <c r="C29119" t="s">
        <v>209023</v>
      </c>
      <c r="D29119" s="1">
        <v>43118.936828703707</v>
      </c>
      <c r="E29119" s="1">
        <v>43118.943993055553</v>
      </c>
      <c r="F29119" s="1">
        <v>43125.519930555558</v>
      </c>
      <c r="G29119" s="2">
        <v>43139</v>
      </c>
    </row>
    <row r="29120" spans="1:7" x14ac:dyDescent="0.25">
      <c r="A29120" t="s">
        <v>139002</v>
      </c>
      <c r="B29120" t="s">
        <v>42540</v>
      </c>
      <c r="C29120" t="s">
        <v>209023</v>
      </c>
      <c r="D29120" s="1">
        <v>43127.923472222225</v>
      </c>
      <c r="E29120" s="1">
        <v>43127.941261574073</v>
      </c>
      <c r="F29120" s="1">
        <v>43137.815983796296</v>
      </c>
      <c r="G29120" s="2">
        <v>43145</v>
      </c>
    </row>
    <row r="29121" spans="1:7" x14ac:dyDescent="0.25">
      <c r="A29121" t="s">
        <v>139004</v>
      </c>
      <c r="B29121" t="s">
        <v>42541</v>
      </c>
      <c r="C29121" t="s">
        <v>209023</v>
      </c>
      <c r="D29121" s="1">
        <v>43266.408668981479</v>
      </c>
      <c r="E29121" s="1">
        <v>43266.429189814815</v>
      </c>
      <c r="F29121" s="1">
        <v>43273.843506944446</v>
      </c>
      <c r="G29121" s="2">
        <v>43297</v>
      </c>
    </row>
    <row r="29122" spans="1:7" x14ac:dyDescent="0.25">
      <c r="A29122" t="s">
        <v>139006</v>
      </c>
      <c r="B29122" t="s">
        <v>42542</v>
      </c>
      <c r="C29122" t="s">
        <v>209023</v>
      </c>
      <c r="D29122" s="1">
        <v>43316.554548611108</v>
      </c>
      <c r="E29122" s="1">
        <v>43319.260567129626</v>
      </c>
      <c r="F29122" s="1">
        <v>43328.41443287037</v>
      </c>
      <c r="G29122" s="2">
        <v>43340</v>
      </c>
    </row>
    <row r="29123" spans="1:7" x14ac:dyDescent="0.25">
      <c r="A29123" t="s">
        <v>139007</v>
      </c>
      <c r="B29123" t="s">
        <v>42543</v>
      </c>
      <c r="C29123" t="s">
        <v>209023</v>
      </c>
      <c r="D29123" s="1">
        <v>43200.832997685182</v>
      </c>
      <c r="E29123" s="1">
        <v>43200.843888888892</v>
      </c>
      <c r="F29123" s="1">
        <v>43208.967662037037</v>
      </c>
      <c r="G29123" s="2">
        <v>43223</v>
      </c>
    </row>
    <row r="29124" spans="1:7" x14ac:dyDescent="0.25">
      <c r="A29124" t="s">
        <v>139009</v>
      </c>
      <c r="B29124" t="s">
        <v>42544</v>
      </c>
      <c r="C29124" t="s">
        <v>209023</v>
      </c>
      <c r="D29124" s="1">
        <v>43228.708078703705</v>
      </c>
      <c r="E29124" s="1">
        <v>43228.731574074074</v>
      </c>
      <c r="F29124" s="1">
        <v>43241.92119212963</v>
      </c>
      <c r="G29124" s="2">
        <v>43256</v>
      </c>
    </row>
    <row r="29125" spans="1:7" x14ac:dyDescent="0.25">
      <c r="A29125" t="s">
        <v>139010</v>
      </c>
      <c r="B29125" t="s">
        <v>42545</v>
      </c>
      <c r="C29125" t="s">
        <v>209023</v>
      </c>
      <c r="D29125" s="1">
        <v>43313.558645833335</v>
      </c>
      <c r="E29125" s="1">
        <v>43315.114791666667</v>
      </c>
      <c r="F29125" s="1">
        <v>43322.620069444441</v>
      </c>
      <c r="G29125" s="2">
        <v>43336</v>
      </c>
    </row>
    <row r="29126" spans="1:7" x14ac:dyDescent="0.25">
      <c r="A29126" t="s">
        <v>139011</v>
      </c>
      <c r="B29126" t="s">
        <v>42546</v>
      </c>
      <c r="C29126" t="s">
        <v>209023</v>
      </c>
      <c r="D29126" s="1">
        <v>43160.376307870371</v>
      </c>
      <c r="E29126" s="1">
        <v>43160.385706018518</v>
      </c>
      <c r="F29126" s="1">
        <v>43192.963877314818</v>
      </c>
      <c r="G29126" s="2">
        <v>43179</v>
      </c>
    </row>
    <row r="29127" spans="1:7" x14ac:dyDescent="0.25">
      <c r="A29127" t="s">
        <v>139013</v>
      </c>
      <c r="B29127" t="s">
        <v>42547</v>
      </c>
      <c r="C29127" t="s">
        <v>209023</v>
      </c>
      <c r="D29127" s="1">
        <v>43213.770543981482</v>
      </c>
      <c r="E29127" s="1">
        <v>43214.791064814817</v>
      </c>
      <c r="F29127" s="1">
        <v>43223.788032407407</v>
      </c>
      <c r="G29127" s="2">
        <v>43236</v>
      </c>
    </row>
    <row r="29128" spans="1:7" x14ac:dyDescent="0.25">
      <c r="A29128" t="s">
        <v>139014</v>
      </c>
      <c r="B29128" t="s">
        <v>42548</v>
      </c>
      <c r="C29128" t="s">
        <v>209023</v>
      </c>
      <c r="D29128" s="1">
        <v>42935.60696759259</v>
      </c>
      <c r="E29128" s="1">
        <v>42936.280092592591</v>
      </c>
      <c r="F29128" s="1">
        <v>42942.806550925925</v>
      </c>
      <c r="G29128" s="2">
        <v>42972</v>
      </c>
    </row>
    <row r="29129" spans="1:7" x14ac:dyDescent="0.25">
      <c r="A29129" t="s">
        <v>139015</v>
      </c>
      <c r="B29129" t="s">
        <v>42549</v>
      </c>
      <c r="C29129" t="s">
        <v>209023</v>
      </c>
      <c r="D29129" s="1">
        <v>43113.759641203702</v>
      </c>
      <c r="E29129" s="1">
        <v>43116.149178240739</v>
      </c>
      <c r="F29129" s="1">
        <v>43135.744421296295</v>
      </c>
      <c r="G29129" s="2">
        <v>43146</v>
      </c>
    </row>
    <row r="29130" spans="1:7" x14ac:dyDescent="0.25">
      <c r="A29130" t="s">
        <v>139016</v>
      </c>
      <c r="B29130" t="s">
        <v>42550</v>
      </c>
      <c r="C29130" t="s">
        <v>209023</v>
      </c>
      <c r="D29130" s="1">
        <v>42772.957662037035</v>
      </c>
      <c r="E29130" s="1">
        <v>42773.927233796298</v>
      </c>
      <c r="F29130" s="1">
        <v>42775.6171875</v>
      </c>
      <c r="G29130" s="2">
        <v>42795</v>
      </c>
    </row>
    <row r="29131" spans="1:7" x14ac:dyDescent="0.25">
      <c r="A29131" t="s">
        <v>139018</v>
      </c>
      <c r="B29131" t="s">
        <v>42551</v>
      </c>
      <c r="C29131" t="s">
        <v>209023</v>
      </c>
      <c r="D29131" s="1">
        <v>43264.105949074074</v>
      </c>
      <c r="E29131" s="1">
        <v>43264.1246875</v>
      </c>
      <c r="F29131" s="1">
        <v>43267.608900462961</v>
      </c>
      <c r="G29131" s="2">
        <v>43297</v>
      </c>
    </row>
    <row r="29132" spans="1:7" x14ac:dyDescent="0.25">
      <c r="A29132" t="s">
        <v>139019</v>
      </c>
      <c r="B29132" t="s">
        <v>42552</v>
      </c>
      <c r="C29132" t="s">
        <v>209023</v>
      </c>
      <c r="D29132" s="1">
        <v>42952.712696759256</v>
      </c>
      <c r="E29132" s="1">
        <v>42953.715486111112</v>
      </c>
      <c r="F29132" s="1">
        <v>42963.855937499997</v>
      </c>
      <c r="G29132" s="2">
        <v>42971</v>
      </c>
    </row>
    <row r="29133" spans="1:7" x14ac:dyDescent="0.25">
      <c r="A29133" t="s">
        <v>139020</v>
      </c>
      <c r="B29133" t="s">
        <v>42553</v>
      </c>
      <c r="C29133" t="s">
        <v>209023</v>
      </c>
      <c r="D29133" s="1">
        <v>43053.903067129628</v>
      </c>
      <c r="E29133" s="1">
        <v>43053.910416666666</v>
      </c>
      <c r="F29133" s="1">
        <v>43072.864189814813</v>
      </c>
      <c r="G29133" s="2">
        <v>43075</v>
      </c>
    </row>
    <row r="29134" spans="1:7" x14ac:dyDescent="0.25">
      <c r="A29134" t="s">
        <v>139021</v>
      </c>
      <c r="B29134" t="s">
        <v>42554</v>
      </c>
      <c r="C29134" t="s">
        <v>209023</v>
      </c>
      <c r="D29134" s="1">
        <v>43276.504247685189</v>
      </c>
      <c r="E29134" s="1">
        <v>43276.510706018518</v>
      </c>
      <c r="F29134" s="1">
        <v>43280.808807870373</v>
      </c>
      <c r="G29134" s="2">
        <v>43286</v>
      </c>
    </row>
    <row r="29135" spans="1:7" x14ac:dyDescent="0.25">
      <c r="A29135" t="s">
        <v>139024</v>
      </c>
      <c r="B29135" t="s">
        <v>42555</v>
      </c>
      <c r="C29135" t="s">
        <v>209023</v>
      </c>
      <c r="D29135" s="1">
        <v>42812.762754629628</v>
      </c>
      <c r="E29135" s="1">
        <v>42812.762754629628</v>
      </c>
      <c r="F29135" s="1">
        <v>42821.400150462963</v>
      </c>
      <c r="G29135" s="2">
        <v>42864</v>
      </c>
    </row>
    <row r="29136" spans="1:7" x14ac:dyDescent="0.25">
      <c r="A29136" t="s">
        <v>139027</v>
      </c>
      <c r="B29136" t="s">
        <v>42556</v>
      </c>
      <c r="C29136" t="s">
        <v>209023</v>
      </c>
      <c r="D29136" s="1">
        <v>43333.402395833335</v>
      </c>
      <c r="E29136" s="1">
        <v>43334.854363425926</v>
      </c>
      <c r="F29136" s="1">
        <v>43340.87809027778</v>
      </c>
      <c r="G29136" s="2">
        <v>43348</v>
      </c>
    </row>
    <row r="29137" spans="1:7" x14ac:dyDescent="0.25">
      <c r="A29137" t="s">
        <v>139028</v>
      </c>
      <c r="B29137" t="s">
        <v>42557</v>
      </c>
      <c r="C29137" t="s">
        <v>209023</v>
      </c>
      <c r="D29137" s="1">
        <v>43289.830254629633</v>
      </c>
      <c r="E29137" s="1">
        <v>43289.840462962966</v>
      </c>
      <c r="F29137" s="1">
        <v>43292.616967592592</v>
      </c>
      <c r="G29137" s="2">
        <v>43300</v>
      </c>
    </row>
    <row r="29138" spans="1:7" x14ac:dyDescent="0.25">
      <c r="A29138" t="s">
        <v>139029</v>
      </c>
      <c r="B29138" t="s">
        <v>42558</v>
      </c>
      <c r="C29138" t="s">
        <v>209023</v>
      </c>
      <c r="D29138" s="1">
        <v>43201.664004629631</v>
      </c>
      <c r="E29138" s="1">
        <v>43201.674189814818</v>
      </c>
      <c r="F29138" s="1">
        <v>43210.579756944448</v>
      </c>
      <c r="G29138" s="2">
        <v>43231</v>
      </c>
    </row>
    <row r="29139" spans="1:7" x14ac:dyDescent="0.25">
      <c r="A29139" t="s">
        <v>139030</v>
      </c>
      <c r="B29139" t="s">
        <v>42559</v>
      </c>
      <c r="C29139" t="s">
        <v>209023</v>
      </c>
      <c r="D29139" s="1">
        <v>43196.87740740741</v>
      </c>
      <c r="E29139" s="1">
        <v>43196.885717592595</v>
      </c>
      <c r="F29139" s="1">
        <v>43200.769791666666</v>
      </c>
      <c r="G29139" s="2">
        <v>43216</v>
      </c>
    </row>
    <row r="29140" spans="1:7" x14ac:dyDescent="0.25">
      <c r="A29140" t="s">
        <v>139031</v>
      </c>
      <c r="B29140" t="s">
        <v>42560</v>
      </c>
      <c r="C29140" t="s">
        <v>209023</v>
      </c>
      <c r="D29140" s="1">
        <v>42873.580405092594</v>
      </c>
      <c r="E29140" s="1">
        <v>42873.587002314816</v>
      </c>
      <c r="F29140" s="1">
        <v>42884.532870370371</v>
      </c>
      <c r="G29140" s="2">
        <v>42895</v>
      </c>
    </row>
    <row r="29141" spans="1:7" x14ac:dyDescent="0.25">
      <c r="A29141" t="s">
        <v>139032</v>
      </c>
      <c r="B29141" t="s">
        <v>42561</v>
      </c>
      <c r="C29141" t="s">
        <v>209023</v>
      </c>
      <c r="D29141" s="1">
        <v>43031.813900462963</v>
      </c>
      <c r="E29141" s="1">
        <v>43033.103171296294</v>
      </c>
      <c r="F29141" s="1">
        <v>43045.881712962961</v>
      </c>
      <c r="G29141" s="2">
        <v>43053</v>
      </c>
    </row>
    <row r="29142" spans="1:7" x14ac:dyDescent="0.25">
      <c r="A29142" t="s">
        <v>139033</v>
      </c>
      <c r="B29142" t="s">
        <v>42562</v>
      </c>
      <c r="C29142" t="s">
        <v>209023</v>
      </c>
      <c r="D29142" s="1">
        <v>43146.536805555559</v>
      </c>
      <c r="E29142" s="1">
        <v>43148.149733796294</v>
      </c>
      <c r="F29142" s="1">
        <v>43165.054837962962</v>
      </c>
      <c r="G29142" s="2">
        <v>43171</v>
      </c>
    </row>
    <row r="29143" spans="1:7" x14ac:dyDescent="0.25">
      <c r="A29143" t="s">
        <v>139035</v>
      </c>
      <c r="B29143" t="s">
        <v>42563</v>
      </c>
      <c r="C29143" t="s">
        <v>209023</v>
      </c>
      <c r="D29143" s="1">
        <v>43322.833680555559</v>
      </c>
      <c r="E29143" s="1">
        <v>43322.840486111112</v>
      </c>
      <c r="F29143" s="1">
        <v>43332.79414351852</v>
      </c>
      <c r="G29143" s="2">
        <v>43346</v>
      </c>
    </row>
    <row r="29144" spans="1:7" x14ac:dyDescent="0.25">
      <c r="A29144" t="s">
        <v>139036</v>
      </c>
      <c r="B29144" t="s">
        <v>42564</v>
      </c>
      <c r="C29144" t="s">
        <v>209023</v>
      </c>
      <c r="D29144" s="1">
        <v>43188.560011574074</v>
      </c>
      <c r="E29144" s="1">
        <v>43193.215671296297</v>
      </c>
      <c r="F29144" s="1">
        <v>43215.797743055555</v>
      </c>
      <c r="G29144" s="2">
        <v>43209</v>
      </c>
    </row>
    <row r="29145" spans="1:7" x14ac:dyDescent="0.25">
      <c r="A29145" t="s">
        <v>139037</v>
      </c>
      <c r="B29145" t="s">
        <v>42565</v>
      </c>
      <c r="C29145" t="s">
        <v>209023</v>
      </c>
      <c r="D29145" s="1">
        <v>42877.677928240744</v>
      </c>
      <c r="E29145" s="1">
        <v>42877.68414351852</v>
      </c>
      <c r="F29145" s="1">
        <v>42880.663576388892</v>
      </c>
      <c r="G29145" s="2">
        <v>42888</v>
      </c>
    </row>
    <row r="29146" spans="1:7" x14ac:dyDescent="0.25">
      <c r="A29146" t="s">
        <v>139038</v>
      </c>
      <c r="B29146" t="s">
        <v>42566</v>
      </c>
      <c r="C29146" t="s">
        <v>209023</v>
      </c>
      <c r="D29146" s="1">
        <v>43154.424687500003</v>
      </c>
      <c r="E29146" s="1">
        <v>43154.441481481481</v>
      </c>
      <c r="F29146" s="1">
        <v>43181.874259259261</v>
      </c>
      <c r="G29146" s="2">
        <v>43174</v>
      </c>
    </row>
    <row r="29147" spans="1:7" x14ac:dyDescent="0.25">
      <c r="A29147" t="s">
        <v>139039</v>
      </c>
      <c r="B29147" t="s">
        <v>42567</v>
      </c>
      <c r="C29147" t="s">
        <v>209023</v>
      </c>
      <c r="D29147" s="1">
        <v>43079.490567129629</v>
      </c>
      <c r="E29147" s="1">
        <v>43079.496863425928</v>
      </c>
      <c r="F29147" s="1">
        <v>43104.695497685185</v>
      </c>
      <c r="G29147" s="2">
        <v>43110</v>
      </c>
    </row>
    <row r="29148" spans="1:7" x14ac:dyDescent="0.25">
      <c r="A29148" t="s">
        <v>139040</v>
      </c>
      <c r="B29148" t="s">
        <v>42568</v>
      </c>
      <c r="C29148" t="s">
        <v>209023</v>
      </c>
      <c r="D29148" s="1">
        <v>42976.378750000003</v>
      </c>
      <c r="E29148" s="1">
        <v>42976.38554398148</v>
      </c>
      <c r="F29148" s="1">
        <v>42989.890798611108</v>
      </c>
      <c r="G29148" s="2">
        <v>43006</v>
      </c>
    </row>
    <row r="29149" spans="1:7" x14ac:dyDescent="0.25">
      <c r="A29149" t="s">
        <v>139041</v>
      </c>
      <c r="B29149" t="s">
        <v>42569</v>
      </c>
      <c r="C29149" t="s">
        <v>209023</v>
      </c>
      <c r="D29149" s="1">
        <v>43256.53943287037</v>
      </c>
      <c r="E29149" s="1">
        <v>43256.605312500003</v>
      </c>
      <c r="F29149" s="1">
        <v>43266.702314814815</v>
      </c>
      <c r="G29149" s="2">
        <v>43292</v>
      </c>
    </row>
    <row r="29150" spans="1:7" x14ac:dyDescent="0.25">
      <c r="A29150" t="s">
        <v>139043</v>
      </c>
      <c r="B29150" t="s">
        <v>42570</v>
      </c>
      <c r="C29150" t="s">
        <v>209023</v>
      </c>
      <c r="D29150" s="1">
        <v>42963.535277777781</v>
      </c>
      <c r="E29150" s="1">
        <v>42963.559201388889</v>
      </c>
      <c r="F29150" s="1">
        <v>42975.7737037037</v>
      </c>
      <c r="G29150" s="2">
        <v>42990</v>
      </c>
    </row>
    <row r="29151" spans="1:7" x14ac:dyDescent="0.25">
      <c r="A29151" t="s">
        <v>139044</v>
      </c>
      <c r="B29151" t="s">
        <v>42571</v>
      </c>
      <c r="C29151" t="s">
        <v>209025</v>
      </c>
      <c r="D29151" s="1">
        <v>42905.731562499997</v>
      </c>
      <c r="E29151" s="1">
        <v>42905.738310185188</v>
      </c>
      <c r="F29151" s="1"/>
      <c r="G29151" s="2">
        <v>42935</v>
      </c>
    </row>
    <row r="29152" spans="1:7" x14ac:dyDescent="0.25">
      <c r="A29152" t="s">
        <v>139045</v>
      </c>
      <c r="B29152" t="s">
        <v>42572</v>
      </c>
      <c r="C29152" t="s">
        <v>209023</v>
      </c>
      <c r="D29152" s="1">
        <v>42797.551921296297</v>
      </c>
      <c r="E29152" s="1">
        <v>42797.559201388889</v>
      </c>
      <c r="F29152" s="1">
        <v>42810.337824074071</v>
      </c>
      <c r="G29152" s="2">
        <v>42835</v>
      </c>
    </row>
    <row r="29153" spans="1:7" x14ac:dyDescent="0.25">
      <c r="A29153" t="s">
        <v>139046</v>
      </c>
      <c r="B29153" t="s">
        <v>42573</v>
      </c>
      <c r="C29153" t="s">
        <v>209023</v>
      </c>
      <c r="D29153" s="1">
        <v>43199.872465277775</v>
      </c>
      <c r="E29153" s="1">
        <v>43199.881793981483</v>
      </c>
      <c r="F29153" s="1">
        <v>43202.907986111109</v>
      </c>
      <c r="G29153" s="2">
        <v>43213</v>
      </c>
    </row>
    <row r="29154" spans="1:7" x14ac:dyDescent="0.25">
      <c r="A29154" t="s">
        <v>139048</v>
      </c>
      <c r="B29154" t="s">
        <v>42574</v>
      </c>
      <c r="C29154" t="s">
        <v>209023</v>
      </c>
      <c r="D29154" s="1">
        <v>42992.467048611114</v>
      </c>
      <c r="E29154" s="1">
        <v>42994.118356481478</v>
      </c>
      <c r="F29154" s="1">
        <v>42999.763113425928</v>
      </c>
      <c r="G29154" s="2">
        <v>43012</v>
      </c>
    </row>
    <row r="29155" spans="1:7" x14ac:dyDescent="0.25">
      <c r="A29155" t="s">
        <v>139049</v>
      </c>
      <c r="B29155" t="s">
        <v>42575</v>
      </c>
      <c r="C29155" t="s">
        <v>209023</v>
      </c>
      <c r="D29155" s="1">
        <v>43265.802499999998</v>
      </c>
      <c r="E29155" s="1">
        <v>43265.817835648151</v>
      </c>
      <c r="F29155" s="1">
        <v>43273.983680555553</v>
      </c>
      <c r="G29155" s="2">
        <v>43300</v>
      </c>
    </row>
    <row r="29156" spans="1:7" x14ac:dyDescent="0.25">
      <c r="A29156" t="s">
        <v>139050</v>
      </c>
      <c r="B29156" t="s">
        <v>42576</v>
      </c>
      <c r="C29156" t="s">
        <v>209023</v>
      </c>
      <c r="D29156" s="1">
        <v>43202.553101851852</v>
      </c>
      <c r="E29156" s="1">
        <v>43202.563125000001</v>
      </c>
      <c r="F29156" s="1">
        <v>43213.564236111109</v>
      </c>
      <c r="G29156" s="2">
        <v>43228</v>
      </c>
    </row>
    <row r="29157" spans="1:7" x14ac:dyDescent="0.25">
      <c r="A29157" t="s">
        <v>139051</v>
      </c>
      <c r="B29157" t="s">
        <v>42577</v>
      </c>
      <c r="C29157" t="s">
        <v>209023</v>
      </c>
      <c r="D29157" s="1">
        <v>43076.541435185187</v>
      </c>
      <c r="E29157" s="1">
        <v>43076.632060185184</v>
      </c>
      <c r="F29157" s="1">
        <v>43087.786099537036</v>
      </c>
      <c r="G29157" s="2">
        <v>43109</v>
      </c>
    </row>
    <row r="29158" spans="1:7" x14ac:dyDescent="0.25">
      <c r="A29158" t="s">
        <v>139052</v>
      </c>
      <c r="B29158" t="s">
        <v>42578</v>
      </c>
      <c r="C29158" t="s">
        <v>209023</v>
      </c>
      <c r="D29158" s="1">
        <v>42892.359375</v>
      </c>
      <c r="E29158" s="1">
        <v>42892.368159722224</v>
      </c>
      <c r="F29158" s="1">
        <v>42895.471250000002</v>
      </c>
      <c r="G29158" s="2">
        <v>42906</v>
      </c>
    </row>
    <row r="29159" spans="1:7" x14ac:dyDescent="0.25">
      <c r="A29159" t="s">
        <v>139053</v>
      </c>
      <c r="B29159" t="s">
        <v>42579</v>
      </c>
      <c r="C29159" t="s">
        <v>209023</v>
      </c>
      <c r="D29159" s="1">
        <v>43265.277465277781</v>
      </c>
      <c r="E29159" s="1">
        <v>43265.288842592592</v>
      </c>
      <c r="F29159" s="1">
        <v>43278.785937499997</v>
      </c>
      <c r="G29159" s="2">
        <v>43307</v>
      </c>
    </row>
    <row r="29160" spans="1:7" x14ac:dyDescent="0.25">
      <c r="A29160" t="s">
        <v>139054</v>
      </c>
      <c r="B29160" t="s">
        <v>42580</v>
      </c>
      <c r="C29160" t="s">
        <v>209023</v>
      </c>
      <c r="D29160" s="1">
        <v>42878.664768518516</v>
      </c>
      <c r="E29160" s="1">
        <v>42879.118333333332</v>
      </c>
      <c r="F29160" s="1">
        <v>42884.585127314815</v>
      </c>
      <c r="G29160" s="2">
        <v>42891</v>
      </c>
    </row>
    <row r="29161" spans="1:7" x14ac:dyDescent="0.25">
      <c r="A29161" t="s">
        <v>139055</v>
      </c>
      <c r="B29161" t="s">
        <v>42581</v>
      </c>
      <c r="C29161" t="s">
        <v>209023</v>
      </c>
      <c r="D29161" s="1">
        <v>43177.633622685185</v>
      </c>
      <c r="E29161" s="1">
        <v>43177.705254629633</v>
      </c>
      <c r="F29161" s="1">
        <v>43201.661192129628</v>
      </c>
      <c r="G29161" s="2">
        <v>43207</v>
      </c>
    </row>
    <row r="29162" spans="1:7" x14ac:dyDescent="0.25">
      <c r="A29162" t="s">
        <v>139057</v>
      </c>
      <c r="B29162" t="s">
        <v>42582</v>
      </c>
      <c r="C29162" t="s">
        <v>209025</v>
      </c>
      <c r="D29162" s="1">
        <v>42918.662349537037</v>
      </c>
      <c r="E29162" s="1">
        <v>42920.802337962959</v>
      </c>
      <c r="F29162" s="1"/>
      <c r="G29162" s="2">
        <v>42943</v>
      </c>
    </row>
    <row r="29163" spans="1:7" x14ac:dyDescent="0.25">
      <c r="A29163" t="s">
        <v>139058</v>
      </c>
      <c r="B29163" t="s">
        <v>42583</v>
      </c>
      <c r="C29163" t="s">
        <v>209023</v>
      </c>
      <c r="D29163" s="1">
        <v>42998.716782407406</v>
      </c>
      <c r="E29163" s="1">
        <v>42998.725219907406</v>
      </c>
      <c r="F29163" s="1">
        <v>43008.045740740738</v>
      </c>
      <c r="G29163" s="2">
        <v>43025</v>
      </c>
    </row>
    <row r="29164" spans="1:7" x14ac:dyDescent="0.25">
      <c r="A29164" t="s">
        <v>139059</v>
      </c>
      <c r="B29164" t="s">
        <v>42584</v>
      </c>
      <c r="C29164" t="s">
        <v>209023</v>
      </c>
      <c r="D29164" s="1">
        <v>43300.400393518517</v>
      </c>
      <c r="E29164" s="1">
        <v>43300.406435185185</v>
      </c>
      <c r="F29164" s="1">
        <v>43306.581076388888</v>
      </c>
      <c r="G29164" s="2">
        <v>43318</v>
      </c>
    </row>
    <row r="29165" spans="1:7" x14ac:dyDescent="0.25">
      <c r="A29165" t="s">
        <v>139060</v>
      </c>
      <c r="B29165" t="s">
        <v>42585</v>
      </c>
      <c r="C29165" t="s">
        <v>209023</v>
      </c>
      <c r="D29165" s="1">
        <v>43278.410798611112</v>
      </c>
      <c r="E29165" s="1">
        <v>43280.13045138889</v>
      </c>
      <c r="F29165" s="1">
        <v>43283.718831018516</v>
      </c>
      <c r="G29165" s="2">
        <v>43294</v>
      </c>
    </row>
    <row r="29166" spans="1:7" x14ac:dyDescent="0.25">
      <c r="A29166" t="s">
        <v>139061</v>
      </c>
      <c r="B29166" t="s">
        <v>42586</v>
      </c>
      <c r="C29166" t="s">
        <v>209023</v>
      </c>
      <c r="D29166" s="1">
        <v>43135.897106481483</v>
      </c>
      <c r="E29166" s="1">
        <v>43135.909814814811</v>
      </c>
      <c r="F29166" s="1">
        <v>43151.686736111114</v>
      </c>
      <c r="G29166" s="2">
        <v>43165</v>
      </c>
    </row>
    <row r="29167" spans="1:7" x14ac:dyDescent="0.25">
      <c r="A29167" t="s">
        <v>139062</v>
      </c>
      <c r="B29167" t="s">
        <v>42587</v>
      </c>
      <c r="C29167" t="s">
        <v>209023</v>
      </c>
      <c r="D29167" s="1">
        <v>43177.786319444444</v>
      </c>
      <c r="E29167" s="1">
        <v>43178.326874999999</v>
      </c>
      <c r="F29167" s="1">
        <v>43188.991307870368</v>
      </c>
      <c r="G29167" s="2">
        <v>43203</v>
      </c>
    </row>
    <row r="29168" spans="1:7" x14ac:dyDescent="0.25">
      <c r="A29168" t="s">
        <v>139063</v>
      </c>
      <c r="B29168" t="s">
        <v>42588</v>
      </c>
      <c r="C29168" t="s">
        <v>209023</v>
      </c>
      <c r="D29168" s="1">
        <v>43036.679270833331</v>
      </c>
      <c r="E29168" s="1">
        <v>43036.691122685188</v>
      </c>
      <c r="F29168" s="1">
        <v>43039.8125462963</v>
      </c>
      <c r="G29168" s="2">
        <v>43049</v>
      </c>
    </row>
    <row r="29169" spans="1:7" x14ac:dyDescent="0.25">
      <c r="A29169" t="s">
        <v>139064</v>
      </c>
      <c r="B29169" t="s">
        <v>42589</v>
      </c>
      <c r="C29169" t="s">
        <v>209023</v>
      </c>
      <c r="D29169" s="1">
        <v>43179.297534722224</v>
      </c>
      <c r="E29169" s="1">
        <v>43179.310833333337</v>
      </c>
      <c r="F29169" s="1">
        <v>43185.590740740743</v>
      </c>
      <c r="G29169" s="2">
        <v>43220</v>
      </c>
    </row>
    <row r="29170" spans="1:7" x14ac:dyDescent="0.25">
      <c r="A29170" t="s">
        <v>139065</v>
      </c>
      <c r="B29170" t="s">
        <v>42590</v>
      </c>
      <c r="C29170" t="s">
        <v>209023</v>
      </c>
      <c r="D29170" s="1">
        <v>43182.613599537035</v>
      </c>
      <c r="E29170" s="1">
        <v>43182.621932870374</v>
      </c>
      <c r="F29170" s="1">
        <v>43188.932511574072</v>
      </c>
      <c r="G29170" s="2">
        <v>43207</v>
      </c>
    </row>
    <row r="29171" spans="1:7" x14ac:dyDescent="0.25">
      <c r="A29171" t="s">
        <v>139066</v>
      </c>
      <c r="B29171" t="s">
        <v>42591</v>
      </c>
      <c r="C29171" t="s">
        <v>209023</v>
      </c>
      <c r="D29171" s="1">
        <v>43068.353043981479</v>
      </c>
      <c r="E29171" s="1">
        <v>43068.396064814813</v>
      </c>
      <c r="F29171" s="1">
        <v>43070.962152777778</v>
      </c>
      <c r="G29171" s="2">
        <v>43082</v>
      </c>
    </row>
    <row r="29172" spans="1:7" x14ac:dyDescent="0.25">
      <c r="A29172" t="s">
        <v>139067</v>
      </c>
      <c r="B29172" t="s">
        <v>42592</v>
      </c>
      <c r="C29172" t="s">
        <v>209023</v>
      </c>
      <c r="D29172" s="1">
        <v>43328.534039351849</v>
      </c>
      <c r="E29172" s="1">
        <v>43328.545393518521</v>
      </c>
      <c r="F29172" s="1">
        <v>43339.763298611113</v>
      </c>
      <c r="G29172" s="2">
        <v>43342</v>
      </c>
    </row>
    <row r="29173" spans="1:7" x14ac:dyDescent="0.25">
      <c r="A29173" t="s">
        <v>139068</v>
      </c>
      <c r="B29173" t="s">
        <v>42593</v>
      </c>
      <c r="C29173" t="s">
        <v>209023</v>
      </c>
      <c r="D29173" s="1">
        <v>42896.5465625</v>
      </c>
      <c r="E29173" s="1">
        <v>42899.17391203704</v>
      </c>
      <c r="F29173" s="1">
        <v>42915.636053240742</v>
      </c>
      <c r="G29173" s="2">
        <v>42923</v>
      </c>
    </row>
    <row r="29174" spans="1:7" x14ac:dyDescent="0.25">
      <c r="A29174" t="s">
        <v>139069</v>
      </c>
      <c r="B29174" t="s">
        <v>42594</v>
      </c>
      <c r="C29174" t="s">
        <v>209023</v>
      </c>
      <c r="D29174" s="1">
        <v>42828.442916666667</v>
      </c>
      <c r="E29174" s="1">
        <v>42829.27443287037</v>
      </c>
      <c r="F29174" s="1">
        <v>42838.726388888892</v>
      </c>
      <c r="G29174" s="2">
        <v>42864</v>
      </c>
    </row>
    <row r="29175" spans="1:7" x14ac:dyDescent="0.25">
      <c r="A29175" t="s">
        <v>139071</v>
      </c>
      <c r="B29175" t="s">
        <v>42595</v>
      </c>
      <c r="C29175" t="s">
        <v>209024</v>
      </c>
      <c r="D29175" s="1">
        <v>43241.954039351855</v>
      </c>
      <c r="E29175" s="1">
        <v>43242.094259259262</v>
      </c>
      <c r="F29175" s="1"/>
      <c r="G29175" s="2">
        <v>43249</v>
      </c>
    </row>
    <row r="29176" spans="1:7" x14ac:dyDescent="0.25">
      <c r="A29176" t="s">
        <v>139072</v>
      </c>
      <c r="B29176" t="s">
        <v>42596</v>
      </c>
      <c r="C29176" t="s">
        <v>209023</v>
      </c>
      <c r="D29176" s="1">
        <v>42795.45616898148</v>
      </c>
      <c r="E29176" s="1">
        <v>42795.462094907409</v>
      </c>
      <c r="F29176" s="1">
        <v>42810.343321759261</v>
      </c>
      <c r="G29176" s="2">
        <v>42822</v>
      </c>
    </row>
    <row r="29177" spans="1:7" x14ac:dyDescent="0.25">
      <c r="A29177" t="s">
        <v>139075</v>
      </c>
      <c r="B29177" t="s">
        <v>42597</v>
      </c>
      <c r="C29177" t="s">
        <v>209023</v>
      </c>
      <c r="D29177" s="1">
        <v>43217.661631944444</v>
      </c>
      <c r="E29177" s="1">
        <v>43218.660763888889</v>
      </c>
      <c r="F29177" s="1">
        <v>43241.779189814813</v>
      </c>
      <c r="G29177" s="2">
        <v>43250</v>
      </c>
    </row>
    <row r="29178" spans="1:7" x14ac:dyDescent="0.25">
      <c r="A29178" t="s">
        <v>139076</v>
      </c>
      <c r="B29178" t="s">
        <v>42598</v>
      </c>
      <c r="C29178" t="s">
        <v>209023</v>
      </c>
      <c r="D29178" s="1">
        <v>43174.694247685184</v>
      </c>
      <c r="E29178" s="1">
        <v>43174.701886574076</v>
      </c>
      <c r="F29178" s="1">
        <v>43183.547488425924</v>
      </c>
      <c r="G29178" s="2">
        <v>43209</v>
      </c>
    </row>
    <row r="29179" spans="1:7" x14ac:dyDescent="0.25">
      <c r="A29179" t="s">
        <v>139077</v>
      </c>
      <c r="B29179" t="s">
        <v>42599</v>
      </c>
      <c r="C29179" t="s">
        <v>209023</v>
      </c>
      <c r="D29179" s="1">
        <v>43070.438032407408</v>
      </c>
      <c r="E29179" s="1">
        <v>43070.479953703703</v>
      </c>
      <c r="F29179" s="1">
        <v>43091.811527777776</v>
      </c>
      <c r="G29179" s="2">
        <v>43097</v>
      </c>
    </row>
    <row r="29180" spans="1:7" x14ac:dyDescent="0.25">
      <c r="A29180" t="s">
        <v>139078</v>
      </c>
      <c r="B29180" t="s">
        <v>42600</v>
      </c>
      <c r="C29180" t="s">
        <v>209023</v>
      </c>
      <c r="D29180" s="1">
        <v>42754.640092592592</v>
      </c>
      <c r="E29180" s="1">
        <v>42754.646006944444</v>
      </c>
      <c r="F29180" s="1">
        <v>42767.754432870373</v>
      </c>
      <c r="G29180" s="2">
        <v>42802</v>
      </c>
    </row>
    <row r="29181" spans="1:7" x14ac:dyDescent="0.25">
      <c r="A29181" t="s">
        <v>139079</v>
      </c>
      <c r="B29181" t="s">
        <v>42601</v>
      </c>
      <c r="C29181" t="s">
        <v>209023</v>
      </c>
      <c r="D29181" s="1">
        <v>43270.331585648149</v>
      </c>
      <c r="E29181" s="1">
        <v>43270.344756944447</v>
      </c>
      <c r="F29181" s="1">
        <v>43273.846388888887</v>
      </c>
      <c r="G29181" s="2">
        <v>43293</v>
      </c>
    </row>
    <row r="29182" spans="1:7" x14ac:dyDescent="0.25">
      <c r="A29182" t="s">
        <v>139080</v>
      </c>
      <c r="B29182" t="s">
        <v>42602</v>
      </c>
      <c r="C29182" t="s">
        <v>209023</v>
      </c>
      <c r="D29182" s="1">
        <v>43155.441504629627</v>
      </c>
      <c r="E29182" s="1">
        <v>43158.146631944444</v>
      </c>
      <c r="F29182" s="1">
        <v>43160.923136574071</v>
      </c>
      <c r="G29182" s="2">
        <v>43171</v>
      </c>
    </row>
    <row r="29183" spans="1:7" x14ac:dyDescent="0.25">
      <c r="A29183" t="s">
        <v>139081</v>
      </c>
      <c r="B29183" t="s">
        <v>42603</v>
      </c>
      <c r="C29183" t="s">
        <v>209023</v>
      </c>
      <c r="D29183" s="1">
        <v>43004.059050925927</v>
      </c>
      <c r="E29183" s="1">
        <v>43005.534166666665</v>
      </c>
      <c r="F29183" s="1">
        <v>43021.772627314815</v>
      </c>
      <c r="G29183" s="2">
        <v>43069</v>
      </c>
    </row>
    <row r="29184" spans="1:7" x14ac:dyDescent="0.25">
      <c r="A29184" t="s">
        <v>139082</v>
      </c>
      <c r="B29184" t="s">
        <v>42604</v>
      </c>
      <c r="C29184" t="s">
        <v>209023</v>
      </c>
      <c r="D29184" s="1">
        <v>43292.377025462964</v>
      </c>
      <c r="E29184" s="1">
        <v>43292.385648148149</v>
      </c>
      <c r="F29184" s="1">
        <v>43293.855787037035</v>
      </c>
      <c r="G29184" s="2">
        <v>43300</v>
      </c>
    </row>
    <row r="29185" spans="1:7" x14ac:dyDescent="0.25">
      <c r="A29185" t="s">
        <v>139083</v>
      </c>
      <c r="B29185" t="s">
        <v>42605</v>
      </c>
      <c r="C29185" t="s">
        <v>209023</v>
      </c>
      <c r="D29185" s="1">
        <v>42784.704571759263</v>
      </c>
      <c r="E29185" s="1">
        <v>42784.715416666666</v>
      </c>
      <c r="F29185" s="1">
        <v>42788.68204861111</v>
      </c>
      <c r="G29185" s="2">
        <v>42811</v>
      </c>
    </row>
    <row r="29186" spans="1:7" x14ac:dyDescent="0.25">
      <c r="A29186" t="s">
        <v>139084</v>
      </c>
      <c r="B29186" t="s">
        <v>42606</v>
      </c>
      <c r="C29186" t="s">
        <v>209023</v>
      </c>
      <c r="D29186" s="1">
        <v>43277.587314814817</v>
      </c>
      <c r="E29186" s="1">
        <v>43277.606921296298</v>
      </c>
      <c r="F29186" s="1">
        <v>43285.672824074078</v>
      </c>
      <c r="G29186" s="2">
        <v>43312</v>
      </c>
    </row>
    <row r="29187" spans="1:7" x14ac:dyDescent="0.25">
      <c r="A29187" t="s">
        <v>139085</v>
      </c>
      <c r="B29187" t="s">
        <v>42607</v>
      </c>
      <c r="C29187" t="s">
        <v>209023</v>
      </c>
      <c r="D29187" s="1">
        <v>43241.635729166665</v>
      </c>
      <c r="E29187" s="1">
        <v>43241.691724537035</v>
      </c>
      <c r="F29187" s="1">
        <v>43258.639756944445</v>
      </c>
      <c r="G29187" s="2">
        <v>43259</v>
      </c>
    </row>
    <row r="29188" spans="1:7" x14ac:dyDescent="0.25">
      <c r="A29188" t="s">
        <v>139086</v>
      </c>
      <c r="B29188" t="s">
        <v>42608</v>
      </c>
      <c r="C29188" t="s">
        <v>209023</v>
      </c>
      <c r="D29188" s="1">
        <v>43184.487835648149</v>
      </c>
      <c r="E29188" s="1">
        <v>43184.497083333335</v>
      </c>
      <c r="F29188" s="1">
        <v>43192.914618055554</v>
      </c>
      <c r="G29188" s="2">
        <v>43210</v>
      </c>
    </row>
    <row r="29189" spans="1:7" x14ac:dyDescent="0.25">
      <c r="A29189" t="s">
        <v>139087</v>
      </c>
      <c r="B29189" t="s">
        <v>42609</v>
      </c>
      <c r="C29189" t="s">
        <v>209023</v>
      </c>
      <c r="D29189" s="1">
        <v>43002.329340277778</v>
      </c>
      <c r="E29189" s="1">
        <v>43002.340358796297</v>
      </c>
      <c r="F29189" s="1">
        <v>43007.657638888886</v>
      </c>
      <c r="G29189" s="2">
        <v>43027</v>
      </c>
    </row>
    <row r="29190" spans="1:7" x14ac:dyDescent="0.25">
      <c r="A29190" t="s">
        <v>139088</v>
      </c>
      <c r="B29190" t="s">
        <v>42610</v>
      </c>
      <c r="C29190" t="s">
        <v>209023</v>
      </c>
      <c r="D29190" s="1">
        <v>42941.610023148147</v>
      </c>
      <c r="E29190" s="1">
        <v>42942.642592592594</v>
      </c>
      <c r="F29190" s="1">
        <v>42954.776307870372</v>
      </c>
      <c r="G29190" s="2">
        <v>42965</v>
      </c>
    </row>
    <row r="29191" spans="1:7" x14ac:dyDescent="0.25">
      <c r="A29191" t="s">
        <v>139090</v>
      </c>
      <c r="B29191" t="s">
        <v>42611</v>
      </c>
      <c r="C29191" t="s">
        <v>209023</v>
      </c>
      <c r="D29191" s="1">
        <v>42928.781527777777</v>
      </c>
      <c r="E29191" s="1">
        <v>42928.794131944444</v>
      </c>
      <c r="F29191" s="1">
        <v>42941.912766203706</v>
      </c>
      <c r="G29191" s="2">
        <v>42961</v>
      </c>
    </row>
    <row r="29192" spans="1:7" x14ac:dyDescent="0.25">
      <c r="A29192" t="s">
        <v>139091</v>
      </c>
      <c r="B29192" t="s">
        <v>42612</v>
      </c>
      <c r="C29192" t="s">
        <v>209023</v>
      </c>
      <c r="D29192" s="1">
        <v>43238.736770833333</v>
      </c>
      <c r="E29192" s="1">
        <v>43241.345567129632</v>
      </c>
      <c r="F29192" s="1">
        <v>43269.808923611112</v>
      </c>
      <c r="G29192" s="2">
        <v>43257</v>
      </c>
    </row>
    <row r="29193" spans="1:7" x14ac:dyDescent="0.25">
      <c r="A29193" t="s">
        <v>139093</v>
      </c>
      <c r="B29193" t="s">
        <v>42613</v>
      </c>
      <c r="C29193" t="s">
        <v>209023</v>
      </c>
      <c r="D29193" s="1">
        <v>43165.648495370369</v>
      </c>
      <c r="E29193" s="1">
        <v>43165.660057870373</v>
      </c>
      <c r="F29193" s="1">
        <v>43172.825624999998</v>
      </c>
      <c r="G29193" s="2">
        <v>43186</v>
      </c>
    </row>
    <row r="29194" spans="1:7" x14ac:dyDescent="0.25">
      <c r="A29194" t="s">
        <v>139094</v>
      </c>
      <c r="B29194" t="s">
        <v>42614</v>
      </c>
      <c r="C29194" t="s">
        <v>209023</v>
      </c>
      <c r="D29194" s="1">
        <v>42946.638692129629</v>
      </c>
      <c r="E29194" s="1">
        <v>42946.649375000001</v>
      </c>
      <c r="F29194" s="1">
        <v>42962.752060185187</v>
      </c>
      <c r="G29194" s="2">
        <v>42971</v>
      </c>
    </row>
    <row r="29195" spans="1:7" x14ac:dyDescent="0.25">
      <c r="A29195" t="s">
        <v>139095</v>
      </c>
      <c r="B29195" t="s">
        <v>42615</v>
      </c>
      <c r="C29195" t="s">
        <v>209023</v>
      </c>
      <c r="D29195" s="1">
        <v>42806.933240740742</v>
      </c>
      <c r="E29195" s="1">
        <v>42806.933240740742</v>
      </c>
      <c r="F29195" s="1">
        <v>42818.50571759259</v>
      </c>
      <c r="G29195" s="2">
        <v>42849</v>
      </c>
    </row>
    <row r="29196" spans="1:7" x14ac:dyDescent="0.25">
      <c r="A29196" t="s">
        <v>139097</v>
      </c>
      <c r="B29196" t="s">
        <v>42616</v>
      </c>
      <c r="C29196" t="s">
        <v>209023</v>
      </c>
      <c r="D29196" s="1">
        <v>43034.409490740742</v>
      </c>
      <c r="E29196" s="1">
        <v>43034.422025462962</v>
      </c>
      <c r="F29196" s="1">
        <v>43048.635289351849</v>
      </c>
      <c r="G29196" s="2">
        <v>43069</v>
      </c>
    </row>
    <row r="29197" spans="1:7" x14ac:dyDescent="0.25">
      <c r="A29197" t="s">
        <v>139098</v>
      </c>
      <c r="B29197" t="s">
        <v>42617</v>
      </c>
      <c r="C29197" t="s">
        <v>209023</v>
      </c>
      <c r="D29197" s="1">
        <v>43295.808182870373</v>
      </c>
      <c r="E29197" s="1">
        <v>43295.81622685185</v>
      </c>
      <c r="F29197" s="1">
        <v>43301.697534722225</v>
      </c>
      <c r="G29197" s="2">
        <v>43312</v>
      </c>
    </row>
    <row r="29198" spans="1:7" x14ac:dyDescent="0.25">
      <c r="A29198" t="s">
        <v>139099</v>
      </c>
      <c r="B29198" t="s">
        <v>42618</v>
      </c>
      <c r="C29198" t="s">
        <v>209023</v>
      </c>
      <c r="D29198" s="1">
        <v>42795.622118055559</v>
      </c>
      <c r="E29198" s="1">
        <v>42797.099004629628</v>
      </c>
      <c r="F29198" s="1">
        <v>42804.483784722222</v>
      </c>
      <c r="G29198" s="2">
        <v>42822</v>
      </c>
    </row>
    <row r="29199" spans="1:7" x14ac:dyDescent="0.25">
      <c r="A29199" t="s">
        <v>139100</v>
      </c>
      <c r="B29199" t="s">
        <v>42619</v>
      </c>
      <c r="C29199" t="s">
        <v>209023</v>
      </c>
      <c r="D29199" s="1">
        <v>43321.535069444442</v>
      </c>
      <c r="E29199" s="1">
        <v>43321.604351851849</v>
      </c>
      <c r="F29199" s="1">
        <v>43332.835439814815</v>
      </c>
      <c r="G29199" s="2">
        <v>43346</v>
      </c>
    </row>
    <row r="29200" spans="1:7" x14ac:dyDescent="0.25">
      <c r="A29200" t="s">
        <v>139101</v>
      </c>
      <c r="B29200" t="s">
        <v>42620</v>
      </c>
      <c r="C29200" t="s">
        <v>209023</v>
      </c>
      <c r="D29200" s="1">
        <v>43110.663078703707</v>
      </c>
      <c r="E29200" s="1">
        <v>43110.673703703702</v>
      </c>
      <c r="F29200" s="1">
        <v>43117.931689814817</v>
      </c>
      <c r="G29200" s="2">
        <v>43136</v>
      </c>
    </row>
    <row r="29201" spans="1:7" x14ac:dyDescent="0.25">
      <c r="A29201" t="s">
        <v>139102</v>
      </c>
      <c r="B29201" t="s">
        <v>42621</v>
      </c>
      <c r="C29201" t="s">
        <v>209023</v>
      </c>
      <c r="D29201" s="1">
        <v>43197.365208333336</v>
      </c>
      <c r="E29201" s="1">
        <v>43197.380659722221</v>
      </c>
      <c r="F29201" s="1">
        <v>43214.049976851849</v>
      </c>
      <c r="G29201" s="2">
        <v>43235</v>
      </c>
    </row>
    <row r="29202" spans="1:7" x14ac:dyDescent="0.25">
      <c r="A29202" t="s">
        <v>139103</v>
      </c>
      <c r="B29202" t="s">
        <v>42622</v>
      </c>
      <c r="C29202" t="s">
        <v>209023</v>
      </c>
      <c r="D29202" s="1">
        <v>43153.633043981485</v>
      </c>
      <c r="E29202" s="1">
        <v>43153.646296296298</v>
      </c>
      <c r="F29202" s="1">
        <v>43161.961145833331</v>
      </c>
      <c r="G29202" s="2">
        <v>43167</v>
      </c>
    </row>
    <row r="29203" spans="1:7" x14ac:dyDescent="0.25">
      <c r="A29203" t="s">
        <v>139105</v>
      </c>
      <c r="B29203" t="s">
        <v>42623</v>
      </c>
      <c r="C29203" t="s">
        <v>209023</v>
      </c>
      <c r="D29203" s="1">
        <v>43153.487268518518</v>
      </c>
      <c r="E29203" s="1">
        <v>43153.493877314817</v>
      </c>
      <c r="F29203" s="1">
        <v>43167.784548611111</v>
      </c>
      <c r="G29203" s="2">
        <v>43181</v>
      </c>
    </row>
    <row r="29204" spans="1:7" x14ac:dyDescent="0.25">
      <c r="A29204" t="s">
        <v>139106</v>
      </c>
      <c r="B29204" t="s">
        <v>42624</v>
      </c>
      <c r="C29204" t="s">
        <v>209023</v>
      </c>
      <c r="D29204" s="1">
        <v>43211.030115740738</v>
      </c>
      <c r="E29204" s="1">
        <v>43214.809861111113</v>
      </c>
      <c r="F29204" s="1">
        <v>43223.839305555557</v>
      </c>
      <c r="G29204" s="2">
        <v>43237</v>
      </c>
    </row>
    <row r="29205" spans="1:7" x14ac:dyDescent="0.25">
      <c r="A29205" t="s">
        <v>139107</v>
      </c>
      <c r="B29205" t="s">
        <v>42625</v>
      </c>
      <c r="C29205" t="s">
        <v>209023</v>
      </c>
      <c r="D29205" s="1">
        <v>43134.597280092596</v>
      </c>
      <c r="E29205" s="1">
        <v>43134.604479166665</v>
      </c>
      <c r="F29205" s="1">
        <v>43146.963680555556</v>
      </c>
      <c r="G29205" s="2">
        <v>43160</v>
      </c>
    </row>
    <row r="29206" spans="1:7" x14ac:dyDescent="0.25">
      <c r="A29206" t="s">
        <v>139108</v>
      </c>
      <c r="B29206" t="s">
        <v>42626</v>
      </c>
      <c r="C29206" t="s">
        <v>209023</v>
      </c>
      <c r="D29206" s="1">
        <v>43012.65283564815</v>
      </c>
      <c r="E29206" s="1">
        <v>43012.664074074077</v>
      </c>
      <c r="F29206" s="1">
        <v>43032.794629629629</v>
      </c>
      <c r="G29206" s="2">
        <v>43038</v>
      </c>
    </row>
    <row r="29207" spans="1:7" x14ac:dyDescent="0.25">
      <c r="A29207" t="s">
        <v>139109</v>
      </c>
      <c r="B29207" t="s">
        <v>42627</v>
      </c>
      <c r="C29207" t="s">
        <v>209023</v>
      </c>
      <c r="D29207" s="1">
        <v>43061.48541666667</v>
      </c>
      <c r="E29207" s="1">
        <v>43061.492071759261</v>
      </c>
      <c r="F29207" s="1">
        <v>43076.068611111114</v>
      </c>
      <c r="G29207" s="2">
        <v>43098</v>
      </c>
    </row>
    <row r="29208" spans="1:7" x14ac:dyDescent="0.25">
      <c r="A29208" t="s">
        <v>139110</v>
      </c>
      <c r="B29208" t="s">
        <v>42628</v>
      </c>
      <c r="C29208" t="s">
        <v>209023</v>
      </c>
      <c r="D29208" s="1">
        <v>42999.397118055553</v>
      </c>
      <c r="E29208" s="1">
        <v>42999.406180555554</v>
      </c>
      <c r="F29208" s="1">
        <v>43005.796180555553</v>
      </c>
      <c r="G29208" s="2">
        <v>43028</v>
      </c>
    </row>
    <row r="29209" spans="1:7" x14ac:dyDescent="0.25">
      <c r="A29209" t="s">
        <v>139111</v>
      </c>
      <c r="B29209" t="s">
        <v>42629</v>
      </c>
      <c r="C29209" t="s">
        <v>209023</v>
      </c>
      <c r="D29209" s="1">
        <v>43017.608055555553</v>
      </c>
      <c r="E29209" s="1">
        <v>43017.616284722222</v>
      </c>
      <c r="F29209" s="1">
        <v>43025.617372685185</v>
      </c>
      <c r="G29209" s="2">
        <v>43035</v>
      </c>
    </row>
    <row r="29210" spans="1:7" x14ac:dyDescent="0.25">
      <c r="A29210" t="s">
        <v>139112</v>
      </c>
      <c r="B29210" t="s">
        <v>42630</v>
      </c>
      <c r="C29210" t="s">
        <v>209023</v>
      </c>
      <c r="D29210" s="1">
        <v>43069.295763888891</v>
      </c>
      <c r="E29210" s="1">
        <v>43070.480208333334</v>
      </c>
      <c r="F29210" s="1">
        <v>43081.040960648148</v>
      </c>
      <c r="G29210" s="2">
        <v>43091</v>
      </c>
    </row>
    <row r="29211" spans="1:7" x14ac:dyDescent="0.25">
      <c r="A29211" t="s">
        <v>139113</v>
      </c>
      <c r="B29211" t="s">
        <v>42631</v>
      </c>
      <c r="C29211" t="s">
        <v>209023</v>
      </c>
      <c r="D29211" s="1">
        <v>43178.662997685184</v>
      </c>
      <c r="E29211" s="1">
        <v>43179.130925925929</v>
      </c>
      <c r="F29211" s="1">
        <v>43196.983715277776</v>
      </c>
      <c r="G29211" s="2">
        <v>43199</v>
      </c>
    </row>
    <row r="29212" spans="1:7" x14ac:dyDescent="0.25">
      <c r="A29212" t="s">
        <v>139114</v>
      </c>
      <c r="B29212" t="s">
        <v>42632</v>
      </c>
      <c r="C29212" t="s">
        <v>209023</v>
      </c>
      <c r="D29212" s="1">
        <v>42894.97079861111</v>
      </c>
      <c r="E29212" s="1">
        <v>42894.975891203707</v>
      </c>
      <c r="F29212" s="1">
        <v>42899.758611111109</v>
      </c>
      <c r="G29212" s="2">
        <v>42915</v>
      </c>
    </row>
    <row r="29213" spans="1:7" x14ac:dyDescent="0.25">
      <c r="A29213" t="s">
        <v>139115</v>
      </c>
      <c r="B29213" t="s">
        <v>42633</v>
      </c>
      <c r="C29213" t="s">
        <v>209023</v>
      </c>
      <c r="D29213" s="1">
        <v>43138.922488425924</v>
      </c>
      <c r="E29213" s="1">
        <v>43138.965567129628</v>
      </c>
      <c r="F29213" s="1">
        <v>43142.565046296295</v>
      </c>
      <c r="G29213" s="2">
        <v>43154</v>
      </c>
    </row>
    <row r="29214" spans="1:7" x14ac:dyDescent="0.25">
      <c r="A29214" t="s">
        <v>139116</v>
      </c>
      <c r="B29214" t="s">
        <v>42634</v>
      </c>
      <c r="C29214" t="s">
        <v>209023</v>
      </c>
      <c r="D29214" s="1">
        <v>43257.657534722224</v>
      </c>
      <c r="E29214" s="1">
        <v>43257.690196759257</v>
      </c>
      <c r="F29214" s="1">
        <v>43269.911145833335</v>
      </c>
      <c r="G29214" s="2">
        <v>43286</v>
      </c>
    </row>
    <row r="29215" spans="1:7" x14ac:dyDescent="0.25">
      <c r="A29215" t="s">
        <v>139118</v>
      </c>
      <c r="B29215" t="s">
        <v>42635</v>
      </c>
      <c r="C29215" t="s">
        <v>209023</v>
      </c>
      <c r="D29215" s="1">
        <v>43173.53670138889</v>
      </c>
      <c r="E29215" s="1">
        <v>43174.145497685182</v>
      </c>
      <c r="F29215" s="1">
        <v>43193.70652777778</v>
      </c>
      <c r="G29215" s="2">
        <v>43192</v>
      </c>
    </row>
    <row r="29216" spans="1:7" x14ac:dyDescent="0.25">
      <c r="A29216" t="s">
        <v>139119</v>
      </c>
      <c r="B29216" t="s">
        <v>42636</v>
      </c>
      <c r="C29216" t="s">
        <v>209023</v>
      </c>
      <c r="D29216" s="1">
        <v>43252.913136574076</v>
      </c>
      <c r="E29216" s="1">
        <v>43252.924259259256</v>
      </c>
      <c r="F29216" s="1">
        <v>43265.122777777775</v>
      </c>
      <c r="G29216" s="2">
        <v>43294</v>
      </c>
    </row>
    <row r="29217" spans="1:7" x14ac:dyDescent="0.25">
      <c r="A29217" t="s">
        <v>139120</v>
      </c>
      <c r="B29217" t="s">
        <v>42637</v>
      </c>
      <c r="C29217" t="s">
        <v>209023</v>
      </c>
      <c r="D29217" s="1">
        <v>43195.527233796296</v>
      </c>
      <c r="E29217" s="1">
        <v>43197.11824074074</v>
      </c>
      <c r="F29217" s="1">
        <v>43215.882893518516</v>
      </c>
      <c r="G29217" s="2">
        <v>43231</v>
      </c>
    </row>
    <row r="29218" spans="1:7" x14ac:dyDescent="0.25">
      <c r="A29218" t="s">
        <v>139121</v>
      </c>
      <c r="B29218" t="s">
        <v>42638</v>
      </c>
      <c r="C29218" t="s">
        <v>209023</v>
      </c>
      <c r="D29218" s="1">
        <v>42902.836377314816</v>
      </c>
      <c r="E29218" s="1">
        <v>42902.843946759262</v>
      </c>
      <c r="F29218" s="1">
        <v>42915.626863425925</v>
      </c>
      <c r="G29218" s="2">
        <v>42942</v>
      </c>
    </row>
    <row r="29219" spans="1:7" x14ac:dyDescent="0.25">
      <c r="A29219" t="s">
        <v>139122</v>
      </c>
      <c r="B29219" t="s">
        <v>42639</v>
      </c>
      <c r="C29219" t="s">
        <v>209023</v>
      </c>
      <c r="D29219" s="1">
        <v>42934.792349537034</v>
      </c>
      <c r="E29219" s="1">
        <v>42934.802199074074</v>
      </c>
      <c r="F29219" s="1">
        <v>42956.840451388889</v>
      </c>
      <c r="G29219" s="2">
        <v>42982</v>
      </c>
    </row>
    <row r="29220" spans="1:7" x14ac:dyDescent="0.25">
      <c r="A29220" t="s">
        <v>139123</v>
      </c>
      <c r="B29220" t="s">
        <v>42640</v>
      </c>
      <c r="C29220" t="s">
        <v>209023</v>
      </c>
      <c r="D29220" s="1">
        <v>43251.730393518519</v>
      </c>
      <c r="E29220" s="1">
        <v>43251.743472222224</v>
      </c>
      <c r="F29220" s="1">
        <v>43257.817083333335</v>
      </c>
      <c r="G29220" s="2">
        <v>43286</v>
      </c>
    </row>
    <row r="29221" spans="1:7" x14ac:dyDescent="0.25">
      <c r="A29221" t="s">
        <v>139124</v>
      </c>
      <c r="B29221" t="s">
        <v>42641</v>
      </c>
      <c r="C29221" t="s">
        <v>209023</v>
      </c>
      <c r="D29221" s="1">
        <v>42975.365324074075</v>
      </c>
      <c r="E29221" s="1">
        <v>42975.371817129628</v>
      </c>
      <c r="F29221" s="1">
        <v>42982.797256944446</v>
      </c>
      <c r="G29221" s="2">
        <v>42996</v>
      </c>
    </row>
    <row r="29222" spans="1:7" x14ac:dyDescent="0.25">
      <c r="A29222" t="s">
        <v>139125</v>
      </c>
      <c r="B29222" t="s">
        <v>42642</v>
      </c>
      <c r="C29222" t="s">
        <v>209023</v>
      </c>
      <c r="D29222" s="1">
        <v>43079.507534722223</v>
      </c>
      <c r="E29222" s="1">
        <v>43079.513495370367</v>
      </c>
      <c r="F29222" s="1">
        <v>43084.100578703707</v>
      </c>
      <c r="G29222" s="2">
        <v>43097</v>
      </c>
    </row>
    <row r="29223" spans="1:7" x14ac:dyDescent="0.25">
      <c r="A29223" t="s">
        <v>139126</v>
      </c>
      <c r="B29223" t="s">
        <v>42643</v>
      </c>
      <c r="C29223" t="s">
        <v>209023</v>
      </c>
      <c r="D29223" s="1">
        <v>43180.643206018518</v>
      </c>
      <c r="E29223" s="1">
        <v>43180.658715277779</v>
      </c>
      <c r="F29223" s="1">
        <v>43193.678182870368</v>
      </c>
      <c r="G29223" s="2">
        <v>43201</v>
      </c>
    </row>
    <row r="29224" spans="1:7" x14ac:dyDescent="0.25">
      <c r="A29224" t="s">
        <v>139127</v>
      </c>
      <c r="B29224" t="s">
        <v>42644</v>
      </c>
      <c r="C29224" t="s">
        <v>209023</v>
      </c>
      <c r="D29224" s="1">
        <v>43113.624675925923</v>
      </c>
      <c r="E29224" s="1">
        <v>43113.631331018521</v>
      </c>
      <c r="F29224" s="1">
        <v>43119.67528935185</v>
      </c>
      <c r="G29224" s="2">
        <v>43136</v>
      </c>
    </row>
    <row r="29225" spans="1:7" x14ac:dyDescent="0.25">
      <c r="A29225" t="s">
        <v>139128</v>
      </c>
      <c r="B29225" t="s">
        <v>42645</v>
      </c>
      <c r="C29225" t="s">
        <v>209023</v>
      </c>
      <c r="D29225" s="1">
        <v>43209.475775462961</v>
      </c>
      <c r="E29225" s="1">
        <v>43209.484456018516</v>
      </c>
      <c r="F29225" s="1">
        <v>43222.769895833335</v>
      </c>
      <c r="G29225" s="2">
        <v>43230</v>
      </c>
    </row>
    <row r="29226" spans="1:7" x14ac:dyDescent="0.25">
      <c r="A29226" t="s">
        <v>139129</v>
      </c>
      <c r="B29226" t="s">
        <v>42646</v>
      </c>
      <c r="C29226" t="s">
        <v>209023</v>
      </c>
      <c r="D29226" s="1">
        <v>43212.495613425926</v>
      </c>
      <c r="E29226" s="1">
        <v>43214.803564814814</v>
      </c>
      <c r="F29226" s="1">
        <v>43220.85</v>
      </c>
      <c r="G29226" s="2">
        <v>43230</v>
      </c>
    </row>
    <row r="29227" spans="1:7" x14ac:dyDescent="0.25">
      <c r="A29227" t="s">
        <v>139130</v>
      </c>
      <c r="B29227" t="s">
        <v>42647</v>
      </c>
      <c r="C29227" t="s">
        <v>209023</v>
      </c>
      <c r="D29227" s="1">
        <v>43085.37232638889</v>
      </c>
      <c r="E29227" s="1">
        <v>43085.382430555554</v>
      </c>
      <c r="F29227" s="1">
        <v>43103.689386574071</v>
      </c>
      <c r="G29227" s="2">
        <v>43111</v>
      </c>
    </row>
    <row r="29228" spans="1:7" x14ac:dyDescent="0.25">
      <c r="A29228" t="s">
        <v>139131</v>
      </c>
      <c r="B29228" t="s">
        <v>42648</v>
      </c>
      <c r="C29228" t="s">
        <v>209023</v>
      </c>
      <c r="D29228" s="1">
        <v>42890.388692129629</v>
      </c>
      <c r="E29228" s="1">
        <v>42890.395995370367</v>
      </c>
      <c r="F29228" s="1">
        <v>42899.644259259258</v>
      </c>
      <c r="G29228" s="2">
        <v>42914</v>
      </c>
    </row>
    <row r="29229" spans="1:7" x14ac:dyDescent="0.25">
      <c r="A29229" t="s">
        <v>139132</v>
      </c>
      <c r="B29229" t="s">
        <v>42649</v>
      </c>
      <c r="C29229" t="s">
        <v>209023</v>
      </c>
      <c r="D29229" s="1">
        <v>43123.620856481481</v>
      </c>
      <c r="E29229" s="1">
        <v>43123.633935185186</v>
      </c>
      <c r="F29229" s="1">
        <v>43131.690104166664</v>
      </c>
      <c r="G29229" s="2">
        <v>43146</v>
      </c>
    </row>
    <row r="29230" spans="1:7" x14ac:dyDescent="0.25">
      <c r="A29230" t="s">
        <v>139133</v>
      </c>
      <c r="B29230" t="s">
        <v>42650</v>
      </c>
      <c r="C29230" t="s">
        <v>209023</v>
      </c>
      <c r="D29230" s="1">
        <v>43337.850462962961</v>
      </c>
      <c r="E29230" s="1">
        <v>43337.857824074075</v>
      </c>
      <c r="F29230" s="1">
        <v>43342.862986111111</v>
      </c>
      <c r="G29230" s="2">
        <v>43348</v>
      </c>
    </row>
    <row r="29231" spans="1:7" x14ac:dyDescent="0.25">
      <c r="A29231" t="s">
        <v>139134</v>
      </c>
      <c r="B29231" t="s">
        <v>42651</v>
      </c>
      <c r="C29231" t="s">
        <v>209023</v>
      </c>
      <c r="D29231" s="1">
        <v>43153.831666666665</v>
      </c>
      <c r="E29231" s="1">
        <v>43153.844050925924</v>
      </c>
      <c r="F29231" s="1">
        <v>43172.022997685184</v>
      </c>
      <c r="G29231" s="2">
        <v>43173</v>
      </c>
    </row>
    <row r="29232" spans="1:7" x14ac:dyDescent="0.25">
      <c r="A29232" t="s">
        <v>139135</v>
      </c>
      <c r="B29232" t="s">
        <v>42652</v>
      </c>
      <c r="C29232" t="s">
        <v>209023</v>
      </c>
      <c r="D29232" s="1">
        <v>43297.35297453704</v>
      </c>
      <c r="E29232" s="1">
        <v>43297.364016203705</v>
      </c>
      <c r="F29232" s="1">
        <v>43315.033206018517</v>
      </c>
      <c r="G29232" s="2">
        <v>43332</v>
      </c>
    </row>
    <row r="29233" spans="1:7" x14ac:dyDescent="0.25">
      <c r="A29233" t="s">
        <v>139137</v>
      </c>
      <c r="B29233" t="s">
        <v>42653</v>
      </c>
      <c r="C29233" t="s">
        <v>209023</v>
      </c>
      <c r="D29233" s="1">
        <v>43254.623020833336</v>
      </c>
      <c r="E29233" s="1">
        <v>43254.632754629631</v>
      </c>
      <c r="F29233" s="1">
        <v>43271.790833333333</v>
      </c>
      <c r="G29233" s="2">
        <v>43305</v>
      </c>
    </row>
    <row r="29234" spans="1:7" x14ac:dyDescent="0.25">
      <c r="A29234" t="s">
        <v>139138</v>
      </c>
      <c r="B29234" t="s">
        <v>42654</v>
      </c>
      <c r="C29234" t="s">
        <v>209023</v>
      </c>
      <c r="D29234" s="1">
        <v>43226.536793981482</v>
      </c>
      <c r="E29234" s="1">
        <v>43226.548692129632</v>
      </c>
      <c r="F29234" s="1">
        <v>43231.050092592595</v>
      </c>
      <c r="G29234" s="2">
        <v>43241</v>
      </c>
    </row>
    <row r="29235" spans="1:7" x14ac:dyDescent="0.25">
      <c r="A29235" t="s">
        <v>139139</v>
      </c>
      <c r="B29235" t="s">
        <v>42655</v>
      </c>
      <c r="C29235" t="s">
        <v>209023</v>
      </c>
      <c r="D29235" s="1">
        <v>42796.389594907407</v>
      </c>
      <c r="E29235" s="1">
        <v>42796.395937499998</v>
      </c>
      <c r="F29235" s="1">
        <v>42808.50277777778</v>
      </c>
      <c r="G29235" s="2">
        <v>42822</v>
      </c>
    </row>
    <row r="29236" spans="1:7" x14ac:dyDescent="0.25">
      <c r="A29236" t="s">
        <v>139140</v>
      </c>
      <c r="B29236" t="s">
        <v>42656</v>
      </c>
      <c r="C29236" t="s">
        <v>209023</v>
      </c>
      <c r="D29236" s="1">
        <v>43063.721770833334</v>
      </c>
      <c r="E29236" s="1">
        <v>43063.872060185182</v>
      </c>
      <c r="F29236" s="1">
        <v>43069.58252314815</v>
      </c>
      <c r="G29236" s="2">
        <v>43077</v>
      </c>
    </row>
    <row r="29237" spans="1:7" x14ac:dyDescent="0.25">
      <c r="A29237" t="s">
        <v>139141</v>
      </c>
      <c r="B29237" t="s">
        <v>42657</v>
      </c>
      <c r="C29237" t="s">
        <v>209023</v>
      </c>
      <c r="D29237" s="1">
        <v>43108.805405092593</v>
      </c>
      <c r="E29237" s="1">
        <v>43108.812881944446</v>
      </c>
      <c r="F29237" s="1">
        <v>43124.068738425929</v>
      </c>
      <c r="G29237" s="2">
        <v>43131</v>
      </c>
    </row>
    <row r="29238" spans="1:7" x14ac:dyDescent="0.25">
      <c r="A29238" t="s">
        <v>139143</v>
      </c>
      <c r="B29238" t="s">
        <v>42658</v>
      </c>
      <c r="C29238" t="s">
        <v>209023</v>
      </c>
      <c r="D29238" s="1">
        <v>43036.871099537035</v>
      </c>
      <c r="E29238" s="1">
        <v>43039.337453703702</v>
      </c>
      <c r="F29238" s="1">
        <v>43049.95416666667</v>
      </c>
      <c r="G29238" s="2">
        <v>43067</v>
      </c>
    </row>
    <row r="29239" spans="1:7" x14ac:dyDescent="0.25">
      <c r="A29239" t="s">
        <v>139144</v>
      </c>
      <c r="B29239" t="s">
        <v>42659</v>
      </c>
      <c r="C29239" t="s">
        <v>209023</v>
      </c>
      <c r="D29239" s="1">
        <v>42943.367893518516</v>
      </c>
      <c r="E29239" s="1">
        <v>42944.357858796298</v>
      </c>
      <c r="F29239" s="1">
        <v>42963.842129629629</v>
      </c>
      <c r="G29239" s="2">
        <v>42971</v>
      </c>
    </row>
    <row r="29240" spans="1:7" x14ac:dyDescent="0.25">
      <c r="A29240" t="s">
        <v>139145</v>
      </c>
      <c r="B29240" t="s">
        <v>42660</v>
      </c>
      <c r="C29240" t="s">
        <v>209023</v>
      </c>
      <c r="D29240" s="1">
        <v>43040.760092592594</v>
      </c>
      <c r="E29240" s="1">
        <v>43041.108287037037</v>
      </c>
      <c r="F29240" s="1">
        <v>43048.846365740741</v>
      </c>
      <c r="G29240" s="2">
        <v>43062</v>
      </c>
    </row>
    <row r="29241" spans="1:7" x14ac:dyDescent="0.25">
      <c r="A29241" t="s">
        <v>139146</v>
      </c>
      <c r="B29241" t="s">
        <v>42661</v>
      </c>
      <c r="C29241" t="s">
        <v>209023</v>
      </c>
      <c r="D29241" s="1">
        <v>43215.344733796293</v>
      </c>
      <c r="E29241" s="1">
        <v>43215.355092592596</v>
      </c>
      <c r="F29241" s="1">
        <v>43216.769849537035</v>
      </c>
      <c r="G29241" s="2">
        <v>43234</v>
      </c>
    </row>
    <row r="29242" spans="1:7" x14ac:dyDescent="0.25">
      <c r="A29242" t="s">
        <v>139147</v>
      </c>
      <c r="B29242" t="s">
        <v>42662</v>
      </c>
      <c r="C29242" t="s">
        <v>209023</v>
      </c>
      <c r="D29242" s="1">
        <v>43085.491203703707</v>
      </c>
      <c r="E29242" s="1">
        <v>43085.496840277781</v>
      </c>
      <c r="F29242" s="1">
        <v>43096.74496527778</v>
      </c>
      <c r="G29242" s="2">
        <v>43116</v>
      </c>
    </row>
    <row r="29243" spans="1:7" x14ac:dyDescent="0.25">
      <c r="A29243" t="s">
        <v>139148</v>
      </c>
      <c r="B29243" t="s">
        <v>42663</v>
      </c>
      <c r="C29243" t="s">
        <v>209023</v>
      </c>
      <c r="D29243" s="1">
        <v>43193.574467592596</v>
      </c>
      <c r="E29243" s="1">
        <v>43195.102731481478</v>
      </c>
      <c r="F29243" s="1">
        <v>43203.989837962959</v>
      </c>
      <c r="G29243" s="2">
        <v>43223</v>
      </c>
    </row>
    <row r="29244" spans="1:7" x14ac:dyDescent="0.25">
      <c r="A29244" t="s">
        <v>139149</v>
      </c>
      <c r="B29244" t="s">
        <v>42664</v>
      </c>
      <c r="C29244" t="s">
        <v>209023</v>
      </c>
      <c r="D29244" s="1">
        <v>43194.467407407406</v>
      </c>
      <c r="E29244" s="1">
        <v>43194.478935185187</v>
      </c>
      <c r="F29244" s="1">
        <v>43213.994074074071</v>
      </c>
      <c r="G29244" s="2">
        <v>43214</v>
      </c>
    </row>
    <row r="29245" spans="1:7" x14ac:dyDescent="0.25">
      <c r="A29245" t="s">
        <v>139150</v>
      </c>
      <c r="B29245" t="s">
        <v>42665</v>
      </c>
      <c r="C29245" t="s">
        <v>209023</v>
      </c>
      <c r="D29245" s="1">
        <v>43256.335451388892</v>
      </c>
      <c r="E29245" s="1">
        <v>43256.342222222222</v>
      </c>
      <c r="F29245" s="1">
        <v>43263.758483796293</v>
      </c>
      <c r="G29245" s="2">
        <v>43292</v>
      </c>
    </row>
    <row r="29246" spans="1:7" x14ac:dyDescent="0.25">
      <c r="A29246" t="s">
        <v>139151</v>
      </c>
      <c r="B29246" t="s">
        <v>42666</v>
      </c>
      <c r="C29246" t="s">
        <v>209023</v>
      </c>
      <c r="D29246" s="1">
        <v>43138.620787037034</v>
      </c>
      <c r="E29246" s="1">
        <v>43138.632789351854</v>
      </c>
      <c r="F29246" s="1">
        <v>43154.017627314817</v>
      </c>
      <c r="G29246" s="2">
        <v>43172</v>
      </c>
    </row>
    <row r="29247" spans="1:7" x14ac:dyDescent="0.25">
      <c r="A29247" t="s">
        <v>139152</v>
      </c>
      <c r="B29247" t="s">
        <v>42667</v>
      </c>
      <c r="C29247" t="s">
        <v>209023</v>
      </c>
      <c r="D29247" s="1">
        <v>43237.382847222223</v>
      </c>
      <c r="E29247" s="1">
        <v>43238.191828703704</v>
      </c>
      <c r="F29247" s="1">
        <v>43239.605995370373</v>
      </c>
      <c r="G29247" s="2">
        <v>43245</v>
      </c>
    </row>
    <row r="29248" spans="1:7" x14ac:dyDescent="0.25">
      <c r="A29248" t="s">
        <v>139153</v>
      </c>
      <c r="B29248" t="s">
        <v>42668</v>
      </c>
      <c r="C29248" t="s">
        <v>209023</v>
      </c>
      <c r="D29248" s="1">
        <v>43055.610266203701</v>
      </c>
      <c r="E29248" s="1">
        <v>43055.621863425928</v>
      </c>
      <c r="F29248" s="1">
        <v>43061.980393518519</v>
      </c>
      <c r="G29248" s="2">
        <v>43068</v>
      </c>
    </row>
    <row r="29249" spans="1:7" x14ac:dyDescent="0.25">
      <c r="A29249" t="s">
        <v>139154</v>
      </c>
      <c r="B29249" t="s">
        <v>42669</v>
      </c>
      <c r="C29249" t="s">
        <v>209023</v>
      </c>
      <c r="D29249" s="1">
        <v>43333.500914351855</v>
      </c>
      <c r="E29249" s="1">
        <v>43333.507349537038</v>
      </c>
      <c r="F29249" s="1">
        <v>43336.839421296296</v>
      </c>
      <c r="G29249" s="2">
        <v>43349</v>
      </c>
    </row>
    <row r="29250" spans="1:7" x14ac:dyDescent="0.25">
      <c r="A29250" t="s">
        <v>139156</v>
      </c>
      <c r="B29250" t="s">
        <v>42670</v>
      </c>
      <c r="C29250" t="s">
        <v>209023</v>
      </c>
      <c r="D29250" s="1">
        <v>43194.781759259262</v>
      </c>
      <c r="E29250" s="1">
        <v>43194.797939814816</v>
      </c>
      <c r="F29250" s="1">
        <v>43209.808900462966</v>
      </c>
      <c r="G29250" s="2">
        <v>43217</v>
      </c>
    </row>
    <row r="29251" spans="1:7" x14ac:dyDescent="0.25">
      <c r="A29251" t="s">
        <v>139158</v>
      </c>
      <c r="B29251" t="s">
        <v>42671</v>
      </c>
      <c r="C29251" t="s">
        <v>209023</v>
      </c>
      <c r="D29251" s="1">
        <v>42997.423344907409</v>
      </c>
      <c r="E29251" s="1">
        <v>42997.427233796298</v>
      </c>
      <c r="F29251" s="1">
        <v>43004.762430555558</v>
      </c>
      <c r="G29251" s="2">
        <v>43013</v>
      </c>
    </row>
    <row r="29252" spans="1:7" x14ac:dyDescent="0.25">
      <c r="A29252" t="s">
        <v>139159</v>
      </c>
      <c r="B29252" t="s">
        <v>42672</v>
      </c>
      <c r="C29252" t="s">
        <v>209023</v>
      </c>
      <c r="D29252" s="1">
        <v>43286.823136574072</v>
      </c>
      <c r="E29252" s="1">
        <v>43286.830011574071</v>
      </c>
      <c r="F29252" s="1">
        <v>43292.940115740741</v>
      </c>
      <c r="G29252" s="2">
        <v>43305</v>
      </c>
    </row>
    <row r="29253" spans="1:7" x14ac:dyDescent="0.25">
      <c r="A29253" t="s">
        <v>139160</v>
      </c>
      <c r="B29253" t="s">
        <v>42673</v>
      </c>
      <c r="C29253" t="s">
        <v>209023</v>
      </c>
      <c r="D29253" s="1">
        <v>42932.518113425926</v>
      </c>
      <c r="E29253" s="1">
        <v>42932.52447916667</v>
      </c>
      <c r="F29253" s="1">
        <v>42940.485266203701</v>
      </c>
      <c r="G29253" s="2">
        <v>42957</v>
      </c>
    </row>
    <row r="29254" spans="1:7" x14ac:dyDescent="0.25">
      <c r="A29254" t="s">
        <v>139161</v>
      </c>
      <c r="B29254" t="s">
        <v>42674</v>
      </c>
      <c r="C29254" t="s">
        <v>209023</v>
      </c>
      <c r="D29254" s="1">
        <v>42921.545752314814</v>
      </c>
      <c r="E29254" s="1">
        <v>42921.738171296296</v>
      </c>
      <c r="F29254" s="1">
        <v>42937.81386574074</v>
      </c>
      <c r="G29254" s="2">
        <v>42947</v>
      </c>
    </row>
    <row r="29255" spans="1:7" x14ac:dyDescent="0.25">
      <c r="A29255" t="s">
        <v>139162</v>
      </c>
      <c r="B29255" t="s">
        <v>42675</v>
      </c>
      <c r="C29255" t="s">
        <v>209023</v>
      </c>
      <c r="D29255" s="1">
        <v>43272.896423611113</v>
      </c>
      <c r="E29255" s="1">
        <v>43272.915925925925</v>
      </c>
      <c r="F29255" s="1">
        <v>43284.846446759257</v>
      </c>
      <c r="G29255" s="2">
        <v>43297</v>
      </c>
    </row>
    <row r="29256" spans="1:7" x14ac:dyDescent="0.25">
      <c r="A29256" t="s">
        <v>139163</v>
      </c>
      <c r="B29256" t="s">
        <v>42676</v>
      </c>
      <c r="C29256" t="s">
        <v>209023</v>
      </c>
      <c r="D29256" s="1">
        <v>42850.479548611111</v>
      </c>
      <c r="E29256" s="1">
        <v>42850.489699074074</v>
      </c>
      <c r="F29256" s="1">
        <v>42863.568784722222</v>
      </c>
      <c r="G29256" s="2">
        <v>42881</v>
      </c>
    </row>
    <row r="29257" spans="1:7" x14ac:dyDescent="0.25">
      <c r="A29257" t="s">
        <v>139164</v>
      </c>
      <c r="B29257" t="s">
        <v>42677</v>
      </c>
      <c r="C29257" t="s">
        <v>209023</v>
      </c>
      <c r="D29257" s="1">
        <v>43076.856527777774</v>
      </c>
      <c r="E29257" s="1">
        <v>43076.868807870371</v>
      </c>
      <c r="F29257" s="1">
        <v>43096.763807870368</v>
      </c>
      <c r="G29257" s="2">
        <v>43108</v>
      </c>
    </row>
    <row r="29258" spans="1:7" x14ac:dyDescent="0.25">
      <c r="A29258" t="s">
        <v>139165</v>
      </c>
      <c r="B29258" t="s">
        <v>42678</v>
      </c>
      <c r="C29258" t="s">
        <v>209023</v>
      </c>
      <c r="D29258" s="1">
        <v>43241.478576388887</v>
      </c>
      <c r="E29258" s="1">
        <v>43242.37290509259</v>
      </c>
      <c r="F29258" s="1">
        <v>43249.606469907405</v>
      </c>
      <c r="G29258" s="2">
        <v>43271</v>
      </c>
    </row>
    <row r="29259" spans="1:7" x14ac:dyDescent="0.25">
      <c r="A29259" t="s">
        <v>139166</v>
      </c>
      <c r="B29259" t="s">
        <v>42679</v>
      </c>
      <c r="C29259" t="s">
        <v>209023</v>
      </c>
      <c r="D29259" s="1">
        <v>43307.640787037039</v>
      </c>
      <c r="E29259" s="1">
        <v>43307.649560185186</v>
      </c>
      <c r="F29259" s="1">
        <v>43311.743738425925</v>
      </c>
      <c r="G29259" s="2">
        <v>43326</v>
      </c>
    </row>
    <row r="29260" spans="1:7" x14ac:dyDescent="0.25">
      <c r="A29260" t="s">
        <v>139167</v>
      </c>
      <c r="B29260" t="s">
        <v>42680</v>
      </c>
      <c r="C29260" t="s">
        <v>209023</v>
      </c>
      <c r="D29260" s="1">
        <v>42807.759629629632</v>
      </c>
      <c r="E29260" s="1">
        <v>42807.759629629632</v>
      </c>
      <c r="F29260" s="1">
        <v>42810.258402777778</v>
      </c>
      <c r="G29260" s="2">
        <v>42828</v>
      </c>
    </row>
    <row r="29261" spans="1:7" x14ac:dyDescent="0.25">
      <c r="A29261" t="s">
        <v>139168</v>
      </c>
      <c r="B29261" t="s">
        <v>42681</v>
      </c>
      <c r="C29261" t="s">
        <v>209023</v>
      </c>
      <c r="D29261" s="1">
        <v>42768.560486111113</v>
      </c>
      <c r="E29261" s="1">
        <v>42768.570520833331</v>
      </c>
      <c r="F29261" s="1">
        <v>42779.524837962963</v>
      </c>
      <c r="G29261" s="2">
        <v>42795</v>
      </c>
    </row>
    <row r="29262" spans="1:7" x14ac:dyDescent="0.25">
      <c r="A29262" t="s">
        <v>139170</v>
      </c>
      <c r="B29262" t="s">
        <v>42682</v>
      </c>
      <c r="C29262" t="s">
        <v>209023</v>
      </c>
      <c r="D29262" s="1">
        <v>43223.945219907408</v>
      </c>
      <c r="E29262" s="1">
        <v>43223.955023148148</v>
      </c>
      <c r="F29262" s="1">
        <v>43230.862986111111</v>
      </c>
      <c r="G29262" s="2">
        <v>43243</v>
      </c>
    </row>
    <row r="29263" spans="1:7" x14ac:dyDescent="0.25">
      <c r="A29263" t="s">
        <v>139171</v>
      </c>
      <c r="B29263" t="s">
        <v>42683</v>
      </c>
      <c r="C29263" t="s">
        <v>209023</v>
      </c>
      <c r="D29263" s="1">
        <v>43115.601446759261</v>
      </c>
      <c r="E29263" s="1">
        <v>43115.606516203705</v>
      </c>
      <c r="F29263" s="1">
        <v>43130.693518518521</v>
      </c>
      <c r="G29263" s="2">
        <v>43145</v>
      </c>
    </row>
    <row r="29264" spans="1:7" x14ac:dyDescent="0.25">
      <c r="A29264" t="s">
        <v>139172</v>
      </c>
      <c r="B29264" t="s">
        <v>42684</v>
      </c>
      <c r="C29264" t="s">
        <v>209023</v>
      </c>
      <c r="D29264" s="1">
        <v>43121.950844907406</v>
      </c>
      <c r="E29264" s="1">
        <v>43122.5856712963</v>
      </c>
      <c r="F29264" s="1">
        <v>43137.759236111109</v>
      </c>
      <c r="G29264" s="2">
        <v>43146</v>
      </c>
    </row>
    <row r="29265" spans="1:7" x14ac:dyDescent="0.25">
      <c r="A29265" t="s">
        <v>139173</v>
      </c>
      <c r="B29265" t="s">
        <v>42685</v>
      </c>
      <c r="C29265" t="s">
        <v>209023</v>
      </c>
      <c r="D29265" s="1">
        <v>42929.937280092592</v>
      </c>
      <c r="E29265" s="1">
        <v>42929.947997685187</v>
      </c>
      <c r="F29265" s="1">
        <v>42948.776192129626</v>
      </c>
      <c r="G29265" s="2">
        <v>42957</v>
      </c>
    </row>
    <row r="29266" spans="1:7" x14ac:dyDescent="0.25">
      <c r="A29266" t="s">
        <v>139174</v>
      </c>
      <c r="B29266" t="s">
        <v>42686</v>
      </c>
      <c r="C29266" t="s">
        <v>209023</v>
      </c>
      <c r="D29266" s="1">
        <v>42939.606944444444</v>
      </c>
      <c r="E29266" s="1">
        <v>42939.614814814813</v>
      </c>
      <c r="F29266" s="1">
        <v>42951.802488425928</v>
      </c>
      <c r="G29266" s="2">
        <v>42962</v>
      </c>
    </row>
    <row r="29267" spans="1:7" x14ac:dyDescent="0.25">
      <c r="A29267" t="s">
        <v>139176</v>
      </c>
      <c r="B29267" t="s">
        <v>42687</v>
      </c>
      <c r="C29267" t="s">
        <v>209023</v>
      </c>
      <c r="D29267" s="1">
        <v>43203.452384259261</v>
      </c>
      <c r="E29267" s="1">
        <v>43204.092870370368</v>
      </c>
      <c r="F29267" s="1">
        <v>43209.734444444446</v>
      </c>
      <c r="G29267" s="2">
        <v>43216</v>
      </c>
    </row>
    <row r="29268" spans="1:7" x14ac:dyDescent="0.25">
      <c r="A29268" t="s">
        <v>139178</v>
      </c>
      <c r="B29268" t="s">
        <v>42688</v>
      </c>
      <c r="C29268" t="s">
        <v>209023</v>
      </c>
      <c r="D29268" s="1">
        <v>43040.017326388886</v>
      </c>
      <c r="E29268" s="1">
        <v>43041.108148148145</v>
      </c>
      <c r="F29268" s="1">
        <v>43045.940266203703</v>
      </c>
      <c r="G29268" s="2">
        <v>43053</v>
      </c>
    </row>
    <row r="29269" spans="1:7" x14ac:dyDescent="0.25">
      <c r="A29269" t="s">
        <v>139179</v>
      </c>
      <c r="B29269" t="s">
        <v>42689</v>
      </c>
      <c r="C29269" t="s">
        <v>209023</v>
      </c>
      <c r="D29269" s="1">
        <v>43279.951215277775</v>
      </c>
      <c r="E29269" s="1">
        <v>43279.965995370374</v>
      </c>
      <c r="F29269" s="1">
        <v>43291.888136574074</v>
      </c>
      <c r="G29269" s="2">
        <v>43304</v>
      </c>
    </row>
    <row r="29270" spans="1:7" x14ac:dyDescent="0.25">
      <c r="A29270" t="s">
        <v>139180</v>
      </c>
      <c r="B29270" t="s">
        <v>42690</v>
      </c>
      <c r="C29270" t="s">
        <v>209023</v>
      </c>
      <c r="D29270" s="1">
        <v>43135.891597222224</v>
      </c>
      <c r="E29270" s="1">
        <v>43135.899664351855</v>
      </c>
      <c r="F29270" s="1">
        <v>43147.985173611109</v>
      </c>
      <c r="G29270" s="2">
        <v>43171</v>
      </c>
    </row>
    <row r="29271" spans="1:7" x14ac:dyDescent="0.25">
      <c r="A29271" t="s">
        <v>139181</v>
      </c>
      <c r="B29271" t="s">
        <v>42691</v>
      </c>
      <c r="C29271" t="s">
        <v>209023</v>
      </c>
      <c r="D29271" s="1">
        <v>43204.631909722222</v>
      </c>
      <c r="E29271" s="1">
        <v>43206.356261574074</v>
      </c>
      <c r="F29271" s="1">
        <v>43217.78570601852</v>
      </c>
      <c r="G29271" s="2">
        <v>43236</v>
      </c>
    </row>
    <row r="29272" spans="1:7" x14ac:dyDescent="0.25">
      <c r="A29272" t="s">
        <v>139182</v>
      </c>
      <c r="B29272" t="s">
        <v>42692</v>
      </c>
      <c r="C29272" t="s">
        <v>209023</v>
      </c>
      <c r="D29272" s="1">
        <v>43124.573969907404</v>
      </c>
      <c r="E29272" s="1">
        <v>43124.636111111111</v>
      </c>
      <c r="F29272" s="1">
        <v>43147.891539351855</v>
      </c>
      <c r="G29272" s="2">
        <v>43161</v>
      </c>
    </row>
    <row r="29273" spans="1:7" x14ac:dyDescent="0.25">
      <c r="A29273" t="s">
        <v>139183</v>
      </c>
      <c r="B29273" t="s">
        <v>42693</v>
      </c>
      <c r="C29273" t="s">
        <v>209023</v>
      </c>
      <c r="D29273" s="1">
        <v>43286.823136574072</v>
      </c>
      <c r="E29273" s="1">
        <v>43286.830011574071</v>
      </c>
      <c r="F29273" s="1">
        <v>43292.940115740741</v>
      </c>
      <c r="G29273" s="2">
        <v>43305</v>
      </c>
    </row>
    <row r="29274" spans="1:7" x14ac:dyDescent="0.25">
      <c r="A29274" t="s">
        <v>139184</v>
      </c>
      <c r="B29274" t="s">
        <v>42694</v>
      </c>
      <c r="C29274" t="s">
        <v>209023</v>
      </c>
      <c r="D29274" s="1">
        <v>43004.669560185182</v>
      </c>
      <c r="E29274" s="1">
        <v>43005.434131944443</v>
      </c>
      <c r="F29274" s="1">
        <v>43010.948599537034</v>
      </c>
      <c r="G29274" s="2">
        <v>43027</v>
      </c>
    </row>
    <row r="29275" spans="1:7" x14ac:dyDescent="0.25">
      <c r="A29275" t="s">
        <v>139185</v>
      </c>
      <c r="B29275" t="s">
        <v>42695</v>
      </c>
      <c r="C29275" t="s">
        <v>209023</v>
      </c>
      <c r="D29275" s="1">
        <v>43106.578043981484</v>
      </c>
      <c r="E29275" s="1">
        <v>43109.520312499997</v>
      </c>
      <c r="F29275" s="1">
        <v>43119.583032407405</v>
      </c>
      <c r="G29275" s="2">
        <v>43139</v>
      </c>
    </row>
    <row r="29276" spans="1:7" x14ac:dyDescent="0.25">
      <c r="A29276" t="s">
        <v>139186</v>
      </c>
      <c r="B29276" t="s">
        <v>42696</v>
      </c>
      <c r="C29276" t="s">
        <v>209024</v>
      </c>
      <c r="D29276" s="1">
        <v>42788.816921296297</v>
      </c>
      <c r="E29276" s="1">
        <v>42788.826620370368</v>
      </c>
      <c r="F29276" s="1"/>
      <c r="G29276" s="2">
        <v>42824</v>
      </c>
    </row>
    <row r="29277" spans="1:7" x14ac:dyDescent="0.25">
      <c r="A29277" t="s">
        <v>139187</v>
      </c>
      <c r="B29277" t="s">
        <v>42697</v>
      </c>
      <c r="C29277" t="s">
        <v>209023</v>
      </c>
      <c r="D29277" s="1">
        <v>43248.724398148152</v>
      </c>
      <c r="E29277" s="1">
        <v>43248.732754629629</v>
      </c>
      <c r="F29277" s="1">
        <v>43273.749641203707</v>
      </c>
      <c r="G29277" s="2">
        <v>43315</v>
      </c>
    </row>
    <row r="29278" spans="1:7" x14ac:dyDescent="0.25">
      <c r="A29278" t="s">
        <v>139188</v>
      </c>
      <c r="B29278" t="s">
        <v>42698</v>
      </c>
      <c r="C29278" t="s">
        <v>209023</v>
      </c>
      <c r="D29278" s="1">
        <v>42864.946099537039</v>
      </c>
      <c r="E29278" s="1">
        <v>42866.16337962963</v>
      </c>
      <c r="F29278" s="1">
        <v>42873.677083333336</v>
      </c>
      <c r="G29278" s="2">
        <v>42880</v>
      </c>
    </row>
    <row r="29279" spans="1:7" x14ac:dyDescent="0.25">
      <c r="A29279" t="s">
        <v>139189</v>
      </c>
      <c r="B29279" t="s">
        <v>42699</v>
      </c>
      <c r="C29279" t="s">
        <v>209023</v>
      </c>
      <c r="D29279" s="1">
        <v>43058.607453703706</v>
      </c>
      <c r="E29279" s="1">
        <v>43058.615763888891</v>
      </c>
      <c r="F29279" s="1">
        <v>43067.890706018516</v>
      </c>
      <c r="G29279" s="2">
        <v>43080</v>
      </c>
    </row>
    <row r="29280" spans="1:7" x14ac:dyDescent="0.25">
      <c r="A29280" t="s">
        <v>139190</v>
      </c>
      <c r="B29280" t="s">
        <v>42700</v>
      </c>
      <c r="C29280" t="s">
        <v>209023</v>
      </c>
      <c r="D29280" s="1">
        <v>43070.627164351848</v>
      </c>
      <c r="E29280" s="1">
        <v>43071.1093287037</v>
      </c>
      <c r="F29280" s="1">
        <v>43074.69939814815</v>
      </c>
      <c r="G29280" s="2">
        <v>43088</v>
      </c>
    </row>
    <row r="29281" spans="1:7" x14ac:dyDescent="0.25">
      <c r="A29281" t="s">
        <v>139191</v>
      </c>
      <c r="B29281" t="s">
        <v>42701</v>
      </c>
      <c r="C29281" t="s">
        <v>209023</v>
      </c>
      <c r="D29281" s="1">
        <v>43044.44363425926</v>
      </c>
      <c r="E29281" s="1">
        <v>43046.272002314814</v>
      </c>
      <c r="F29281" s="1">
        <v>43058.564004629632</v>
      </c>
      <c r="G29281" s="2">
        <v>43063</v>
      </c>
    </row>
    <row r="29282" spans="1:7" x14ac:dyDescent="0.25">
      <c r="A29282" t="s">
        <v>139192</v>
      </c>
      <c r="B29282" t="s">
        <v>42702</v>
      </c>
      <c r="C29282" t="s">
        <v>209023</v>
      </c>
      <c r="D29282" s="1">
        <v>43159.469224537039</v>
      </c>
      <c r="E29282" s="1">
        <v>43159.481041666666</v>
      </c>
      <c r="F29282" s="1">
        <v>43175.793645833335</v>
      </c>
      <c r="G29282" s="2">
        <v>43185</v>
      </c>
    </row>
    <row r="29283" spans="1:7" x14ac:dyDescent="0.25">
      <c r="A29283" t="s">
        <v>139193</v>
      </c>
      <c r="B29283" t="s">
        <v>42703</v>
      </c>
      <c r="C29283" t="s">
        <v>209025</v>
      </c>
      <c r="D29283" s="1">
        <v>43266.671805555554</v>
      </c>
      <c r="E29283" s="1">
        <v>43267.374224537038</v>
      </c>
      <c r="F29283" s="1"/>
      <c r="G29283" s="2">
        <v>43294</v>
      </c>
    </row>
    <row r="29284" spans="1:7" x14ac:dyDescent="0.25">
      <c r="A29284" t="s">
        <v>139195</v>
      </c>
      <c r="B29284" t="s">
        <v>42704</v>
      </c>
      <c r="C29284" t="s">
        <v>209023</v>
      </c>
      <c r="D29284" s="1">
        <v>43106.890567129631</v>
      </c>
      <c r="E29284" s="1">
        <v>43106.896134259259</v>
      </c>
      <c r="F29284" s="1">
        <v>43129.658379629633</v>
      </c>
      <c r="G29284" s="2">
        <v>43136</v>
      </c>
    </row>
    <row r="29285" spans="1:7" x14ac:dyDescent="0.25">
      <c r="A29285" t="s">
        <v>139196</v>
      </c>
      <c r="B29285" t="s">
        <v>42705</v>
      </c>
      <c r="C29285" t="s">
        <v>209023</v>
      </c>
      <c r="D29285" s="1">
        <v>43199.741319444445</v>
      </c>
      <c r="E29285" s="1">
        <v>43199.746805555558</v>
      </c>
      <c r="F29285" s="1">
        <v>43206.730868055558</v>
      </c>
      <c r="G29285" s="2">
        <v>43234</v>
      </c>
    </row>
    <row r="29286" spans="1:7" x14ac:dyDescent="0.25">
      <c r="A29286" t="s">
        <v>139197</v>
      </c>
      <c r="B29286" t="s">
        <v>42706</v>
      </c>
      <c r="C29286" t="s">
        <v>209023</v>
      </c>
      <c r="D29286" s="1">
        <v>43121.697372685187</v>
      </c>
      <c r="E29286" s="1">
        <v>43122.693993055553</v>
      </c>
      <c r="F29286" s="1">
        <v>43124.763159722221</v>
      </c>
      <c r="G29286" s="2">
        <v>43137</v>
      </c>
    </row>
    <row r="29287" spans="1:7" x14ac:dyDescent="0.25">
      <c r="A29287" t="s">
        <v>139198</v>
      </c>
      <c r="B29287" t="s">
        <v>42707</v>
      </c>
      <c r="C29287" t="s">
        <v>209023</v>
      </c>
      <c r="D29287" s="1">
        <v>43231.545659722222</v>
      </c>
      <c r="E29287" s="1">
        <v>43231.567557870374</v>
      </c>
      <c r="F29287" s="1">
        <v>43237.004710648151</v>
      </c>
      <c r="G29287" s="2">
        <v>43258</v>
      </c>
    </row>
    <row r="29288" spans="1:7" x14ac:dyDescent="0.25">
      <c r="A29288" t="s">
        <v>139199</v>
      </c>
      <c r="B29288" t="s">
        <v>42708</v>
      </c>
      <c r="C29288" t="s">
        <v>209023</v>
      </c>
      <c r="D29288" s="1">
        <v>43327.709004629629</v>
      </c>
      <c r="E29288" s="1">
        <v>43328.135601851849</v>
      </c>
      <c r="F29288" s="1">
        <v>43335.614340277774</v>
      </c>
      <c r="G29288" s="2">
        <v>43341</v>
      </c>
    </row>
    <row r="29289" spans="1:7" x14ac:dyDescent="0.25">
      <c r="A29289" t="s">
        <v>139200</v>
      </c>
      <c r="B29289" t="s">
        <v>42709</v>
      </c>
      <c r="C29289" t="s">
        <v>209023</v>
      </c>
      <c r="D29289" s="1">
        <v>42963.796099537038</v>
      </c>
      <c r="E29289" s="1">
        <v>42963.850983796299</v>
      </c>
      <c r="F29289" s="1">
        <v>42977.767777777779</v>
      </c>
      <c r="G29289" s="2">
        <v>42999</v>
      </c>
    </row>
    <row r="29290" spans="1:7" x14ac:dyDescent="0.25">
      <c r="A29290" t="s">
        <v>139202</v>
      </c>
      <c r="B29290" t="s">
        <v>42710</v>
      </c>
      <c r="C29290" t="s">
        <v>209023</v>
      </c>
      <c r="D29290" s="1">
        <v>43303.86613425926</v>
      </c>
      <c r="E29290" s="1">
        <v>43305.480937499997</v>
      </c>
      <c r="F29290" s="1">
        <v>43312.799780092595</v>
      </c>
      <c r="G29290" s="2">
        <v>43320</v>
      </c>
    </row>
    <row r="29291" spans="1:7" x14ac:dyDescent="0.25">
      <c r="A29291" t="s">
        <v>139203</v>
      </c>
      <c r="B29291" t="s">
        <v>42711</v>
      </c>
      <c r="C29291" t="s">
        <v>209023</v>
      </c>
      <c r="D29291" s="1">
        <v>43316.914652777778</v>
      </c>
      <c r="E29291" s="1">
        <v>43316.923750000002</v>
      </c>
      <c r="F29291" s="1">
        <v>43335.772222222222</v>
      </c>
      <c r="G29291" s="2">
        <v>43341</v>
      </c>
    </row>
    <row r="29292" spans="1:7" x14ac:dyDescent="0.25">
      <c r="A29292" t="s">
        <v>139205</v>
      </c>
      <c r="B29292" t="s">
        <v>42712</v>
      </c>
      <c r="C29292" t="s">
        <v>209025</v>
      </c>
      <c r="D29292" s="1">
        <v>42908.718449074076</v>
      </c>
      <c r="E29292" s="1">
        <v>42908.725798611114</v>
      </c>
      <c r="F29292" s="1"/>
      <c r="G29292" s="2">
        <v>42934</v>
      </c>
    </row>
    <row r="29293" spans="1:7" x14ac:dyDescent="0.25">
      <c r="A29293" t="s">
        <v>139207</v>
      </c>
      <c r="B29293" t="s">
        <v>42713</v>
      </c>
      <c r="C29293" t="s">
        <v>209023</v>
      </c>
      <c r="D29293" s="1">
        <v>43103.991006944445</v>
      </c>
      <c r="E29293" s="1">
        <v>43104.047233796293</v>
      </c>
      <c r="F29293" s="1">
        <v>43105.795972222222</v>
      </c>
      <c r="G29293" s="2">
        <v>43119</v>
      </c>
    </row>
    <row r="29294" spans="1:7" x14ac:dyDescent="0.25">
      <c r="A29294" t="s">
        <v>139208</v>
      </c>
      <c r="B29294" t="s">
        <v>42714</v>
      </c>
      <c r="C29294" t="s">
        <v>209023</v>
      </c>
      <c r="D29294" s="1">
        <v>43252.591770833336</v>
      </c>
      <c r="E29294" s="1">
        <v>43252.605902777781</v>
      </c>
      <c r="F29294" s="1">
        <v>43263.820752314816</v>
      </c>
      <c r="G29294" s="2">
        <v>43280</v>
      </c>
    </row>
    <row r="29295" spans="1:7" x14ac:dyDescent="0.25">
      <c r="A29295" t="s">
        <v>139209</v>
      </c>
      <c r="B29295" t="s">
        <v>42715</v>
      </c>
      <c r="C29295" t="s">
        <v>209023</v>
      </c>
      <c r="D29295" s="1">
        <v>43266.858599537038</v>
      </c>
      <c r="E29295" s="1">
        <v>43266.875879629632</v>
      </c>
      <c r="F29295" s="1">
        <v>43273.789976851855</v>
      </c>
      <c r="G29295" s="2">
        <v>43299</v>
      </c>
    </row>
    <row r="29296" spans="1:7" x14ac:dyDescent="0.25">
      <c r="A29296" t="s">
        <v>139210</v>
      </c>
      <c r="B29296" t="s">
        <v>42716</v>
      </c>
      <c r="C29296" t="s">
        <v>209023</v>
      </c>
      <c r="D29296" s="1">
        <v>42922.613287037035</v>
      </c>
      <c r="E29296" s="1">
        <v>42922.621770833335</v>
      </c>
      <c r="F29296" s="1">
        <v>42934.669930555552</v>
      </c>
      <c r="G29296" s="2">
        <v>42956</v>
      </c>
    </row>
    <row r="29297" spans="1:7" x14ac:dyDescent="0.25">
      <c r="A29297" t="s">
        <v>139211</v>
      </c>
      <c r="B29297" t="s">
        <v>42717</v>
      </c>
      <c r="C29297" t="s">
        <v>209023</v>
      </c>
      <c r="D29297" s="1">
        <v>43297.733935185184</v>
      </c>
      <c r="E29297" s="1">
        <v>43299.121817129628</v>
      </c>
      <c r="F29297" s="1">
        <v>43304.858877314815</v>
      </c>
      <c r="G29297" s="2">
        <v>43319</v>
      </c>
    </row>
    <row r="29298" spans="1:7" x14ac:dyDescent="0.25">
      <c r="A29298" t="s">
        <v>139212</v>
      </c>
      <c r="B29298" t="s">
        <v>42718</v>
      </c>
      <c r="C29298" t="s">
        <v>209023</v>
      </c>
      <c r="D29298" s="1">
        <v>43078.961238425924</v>
      </c>
      <c r="E29298" s="1">
        <v>43078.967673611114</v>
      </c>
      <c r="F29298" s="1">
        <v>43085.634282407409</v>
      </c>
      <c r="G29298" s="2">
        <v>43104</v>
      </c>
    </row>
    <row r="29299" spans="1:7" x14ac:dyDescent="0.25">
      <c r="A29299" t="s">
        <v>139213</v>
      </c>
      <c r="B29299" t="s">
        <v>42719</v>
      </c>
      <c r="C29299" t="s">
        <v>209023</v>
      </c>
      <c r="D29299" s="1">
        <v>42962.889293981483</v>
      </c>
      <c r="E29299" s="1">
        <v>42962.975451388891</v>
      </c>
      <c r="F29299" s="1">
        <v>42968.765787037039</v>
      </c>
      <c r="G29299" s="2">
        <v>42982</v>
      </c>
    </row>
    <row r="29300" spans="1:7" x14ac:dyDescent="0.25">
      <c r="A29300" t="s">
        <v>139214</v>
      </c>
      <c r="B29300" t="s">
        <v>42720</v>
      </c>
      <c r="C29300" t="s">
        <v>209023</v>
      </c>
      <c r="D29300" s="1">
        <v>43272.303043981483</v>
      </c>
      <c r="E29300" s="1">
        <v>43272.317986111113</v>
      </c>
      <c r="F29300" s="1">
        <v>43277.700219907405</v>
      </c>
      <c r="G29300" s="2">
        <v>43297</v>
      </c>
    </row>
    <row r="29301" spans="1:7" x14ac:dyDescent="0.25">
      <c r="A29301" t="s">
        <v>139215</v>
      </c>
      <c r="B29301" t="s">
        <v>42721</v>
      </c>
      <c r="C29301" t="s">
        <v>209023</v>
      </c>
      <c r="D29301" s="1">
        <v>42871.624421296299</v>
      </c>
      <c r="E29301" s="1">
        <v>42871.635625000003</v>
      </c>
      <c r="F29301" s="1">
        <v>42881.413784722223</v>
      </c>
      <c r="G29301" s="2">
        <v>42902</v>
      </c>
    </row>
    <row r="29302" spans="1:7" x14ac:dyDescent="0.25">
      <c r="A29302" t="s">
        <v>139216</v>
      </c>
      <c r="B29302" t="s">
        <v>42722</v>
      </c>
      <c r="C29302" t="s">
        <v>209023</v>
      </c>
      <c r="D29302" s="1">
        <v>43005.891979166663</v>
      </c>
      <c r="E29302" s="1">
        <v>43005.899641203701</v>
      </c>
      <c r="F29302" s="1">
        <v>43011.523900462962</v>
      </c>
      <c r="G29302" s="2">
        <v>43032</v>
      </c>
    </row>
    <row r="29303" spans="1:7" x14ac:dyDescent="0.25">
      <c r="A29303" t="s">
        <v>139218</v>
      </c>
      <c r="B29303" t="s">
        <v>42723</v>
      </c>
      <c r="C29303" t="s">
        <v>209026</v>
      </c>
      <c r="D29303" s="1">
        <v>43073.427152777775</v>
      </c>
      <c r="E29303" s="1">
        <v>43075.536365740743</v>
      </c>
      <c r="F29303" s="1"/>
      <c r="G29303" s="2">
        <v>43097</v>
      </c>
    </row>
    <row r="29304" spans="1:7" x14ac:dyDescent="0.25">
      <c r="A29304" t="s">
        <v>139220</v>
      </c>
      <c r="B29304" t="s">
        <v>42724</v>
      </c>
      <c r="C29304" t="s">
        <v>209023</v>
      </c>
      <c r="D29304" s="1">
        <v>42982.636932870373</v>
      </c>
      <c r="E29304" s="1">
        <v>42983.641851851855</v>
      </c>
      <c r="F29304" s="1">
        <v>42996.821597222224</v>
      </c>
      <c r="G29304" s="2">
        <v>43007</v>
      </c>
    </row>
    <row r="29305" spans="1:7" x14ac:dyDescent="0.25">
      <c r="A29305" t="s">
        <v>139221</v>
      </c>
      <c r="B29305" t="s">
        <v>42725</v>
      </c>
      <c r="C29305" t="s">
        <v>209023</v>
      </c>
      <c r="D29305" s="1">
        <v>43300.34547453704</v>
      </c>
      <c r="E29305" s="1">
        <v>43300.364756944444</v>
      </c>
      <c r="F29305" s="1">
        <v>43307.795520833337</v>
      </c>
      <c r="G29305" s="2">
        <v>43318</v>
      </c>
    </row>
    <row r="29306" spans="1:7" x14ac:dyDescent="0.25">
      <c r="A29306" t="s">
        <v>139223</v>
      </c>
      <c r="B29306" t="s">
        <v>42726</v>
      </c>
      <c r="C29306" t="s">
        <v>209023</v>
      </c>
      <c r="D29306" s="1">
        <v>43017.92082175926</v>
      </c>
      <c r="E29306" s="1">
        <v>43017.926666666666</v>
      </c>
      <c r="F29306" s="1">
        <v>43028.779456018521</v>
      </c>
      <c r="G29306" s="2">
        <v>43047</v>
      </c>
    </row>
    <row r="29307" spans="1:7" x14ac:dyDescent="0.25">
      <c r="A29307" t="s">
        <v>139224</v>
      </c>
      <c r="B29307" t="s">
        <v>42727</v>
      </c>
      <c r="C29307" t="s">
        <v>209023</v>
      </c>
      <c r="D29307" s="1">
        <v>43073.885659722226</v>
      </c>
      <c r="E29307" s="1">
        <v>43074.35465277778</v>
      </c>
      <c r="F29307" s="1">
        <v>43080.734872685185</v>
      </c>
      <c r="G29307" s="2">
        <v>43089</v>
      </c>
    </row>
    <row r="29308" spans="1:7" x14ac:dyDescent="0.25">
      <c r="A29308" t="s">
        <v>139225</v>
      </c>
      <c r="B29308" t="s">
        <v>42728</v>
      </c>
      <c r="C29308" t="s">
        <v>209023</v>
      </c>
      <c r="D29308" s="1">
        <v>43066.694976851853</v>
      </c>
      <c r="E29308" s="1">
        <v>43066.703194444446</v>
      </c>
      <c r="F29308" s="1">
        <v>43073.87809027778</v>
      </c>
      <c r="G29308" s="2">
        <v>43084</v>
      </c>
    </row>
    <row r="29309" spans="1:7" x14ac:dyDescent="0.25">
      <c r="A29309" t="s">
        <v>139226</v>
      </c>
      <c r="B29309" t="s">
        <v>42729</v>
      </c>
      <c r="C29309" t="s">
        <v>209023</v>
      </c>
      <c r="D29309" s="1">
        <v>42812.546354166669</v>
      </c>
      <c r="E29309" s="1">
        <v>42812.546354166669</v>
      </c>
      <c r="F29309" s="1">
        <v>42822.520960648151</v>
      </c>
      <c r="G29309" s="2">
        <v>42835</v>
      </c>
    </row>
    <row r="29310" spans="1:7" x14ac:dyDescent="0.25">
      <c r="A29310" t="s">
        <v>139227</v>
      </c>
      <c r="B29310" t="s">
        <v>42730</v>
      </c>
      <c r="C29310" t="s">
        <v>209023</v>
      </c>
      <c r="D29310" s="1">
        <v>43157.622824074075</v>
      </c>
      <c r="E29310" s="1">
        <v>43159.414131944446</v>
      </c>
      <c r="F29310" s="1">
        <v>43171.532442129632</v>
      </c>
      <c r="G29310" s="2">
        <v>43178</v>
      </c>
    </row>
    <row r="29311" spans="1:7" x14ac:dyDescent="0.25">
      <c r="A29311" t="s">
        <v>139228</v>
      </c>
      <c r="B29311" t="s">
        <v>42731</v>
      </c>
      <c r="C29311" t="s">
        <v>209023</v>
      </c>
      <c r="D29311" s="1">
        <v>43192.647534722222</v>
      </c>
      <c r="E29311" s="1">
        <v>43192.659247685187</v>
      </c>
      <c r="F29311" s="1">
        <v>43201.71025462963</v>
      </c>
      <c r="G29311" s="2">
        <v>43210</v>
      </c>
    </row>
    <row r="29312" spans="1:7" x14ac:dyDescent="0.25">
      <c r="A29312" t="s">
        <v>139229</v>
      </c>
      <c r="B29312" t="s">
        <v>42732</v>
      </c>
      <c r="C29312" t="s">
        <v>209023</v>
      </c>
      <c r="D29312" s="1">
        <v>43128.475451388891</v>
      </c>
      <c r="E29312" s="1">
        <v>43128.480787037035</v>
      </c>
      <c r="F29312" s="1">
        <v>43137.845497685186</v>
      </c>
      <c r="G29312" s="2">
        <v>43152</v>
      </c>
    </row>
    <row r="29313" spans="1:7" x14ac:dyDescent="0.25">
      <c r="A29313" t="s">
        <v>139231</v>
      </c>
      <c r="B29313" t="s">
        <v>42733</v>
      </c>
      <c r="C29313" t="s">
        <v>209023</v>
      </c>
      <c r="D29313" s="1">
        <v>43013.688587962963</v>
      </c>
      <c r="E29313" s="1">
        <v>43013.700972222221</v>
      </c>
      <c r="F29313" s="1">
        <v>43038.776805555557</v>
      </c>
      <c r="G29313" s="2">
        <v>43055</v>
      </c>
    </row>
    <row r="29314" spans="1:7" x14ac:dyDescent="0.25">
      <c r="A29314" t="s">
        <v>139232</v>
      </c>
      <c r="B29314" t="s">
        <v>42734</v>
      </c>
      <c r="C29314" t="s">
        <v>209023</v>
      </c>
      <c r="D29314" s="1">
        <v>43317.96297453704</v>
      </c>
      <c r="E29314" s="1">
        <v>43317.975162037037</v>
      </c>
      <c r="F29314" s="1">
        <v>43322.910266203704</v>
      </c>
      <c r="G29314" s="2">
        <v>43348</v>
      </c>
    </row>
    <row r="29315" spans="1:7" x14ac:dyDescent="0.25">
      <c r="A29315" t="s">
        <v>139234</v>
      </c>
      <c r="B29315" t="s">
        <v>42735</v>
      </c>
      <c r="C29315" t="s">
        <v>209023</v>
      </c>
      <c r="D29315" s="1">
        <v>43185.44635416667</v>
      </c>
      <c r="E29315" s="1">
        <v>43185.451724537037</v>
      </c>
      <c r="F29315" s="1">
        <v>43194.707673611112</v>
      </c>
      <c r="G29315" s="2">
        <v>43209</v>
      </c>
    </row>
    <row r="29316" spans="1:7" x14ac:dyDescent="0.25">
      <c r="A29316" t="s">
        <v>139235</v>
      </c>
      <c r="B29316" t="s">
        <v>42736</v>
      </c>
      <c r="C29316" t="s">
        <v>209023</v>
      </c>
      <c r="D29316" s="1">
        <v>43329.333229166667</v>
      </c>
      <c r="E29316" s="1">
        <v>43330.330046296294</v>
      </c>
      <c r="F29316" s="1">
        <v>43335.778252314813</v>
      </c>
      <c r="G29316" s="2">
        <v>43347</v>
      </c>
    </row>
    <row r="29317" spans="1:7" x14ac:dyDescent="0.25">
      <c r="A29317" t="s">
        <v>139236</v>
      </c>
      <c r="B29317" t="s">
        <v>42737</v>
      </c>
      <c r="C29317" t="s">
        <v>209023</v>
      </c>
      <c r="D29317" s="1">
        <v>43075.597233796296</v>
      </c>
      <c r="E29317" s="1">
        <v>43075.605613425927</v>
      </c>
      <c r="F29317" s="1">
        <v>43115.485532407409</v>
      </c>
      <c r="G29317" s="2">
        <v>43112</v>
      </c>
    </row>
    <row r="29318" spans="1:7" x14ac:dyDescent="0.25">
      <c r="A29318" t="s">
        <v>139237</v>
      </c>
      <c r="B29318" t="s">
        <v>42738</v>
      </c>
      <c r="C29318" t="s">
        <v>209023</v>
      </c>
      <c r="D29318" s="1">
        <v>42795.448784722219</v>
      </c>
      <c r="E29318" s="1">
        <v>42795.459560185183</v>
      </c>
      <c r="F29318" s="1">
        <v>42801.331875000003</v>
      </c>
      <c r="G29318" s="2">
        <v>42822</v>
      </c>
    </row>
    <row r="29319" spans="1:7" x14ac:dyDescent="0.25">
      <c r="A29319" t="s">
        <v>139238</v>
      </c>
      <c r="B29319" t="s">
        <v>42739</v>
      </c>
      <c r="C29319" t="s">
        <v>209023</v>
      </c>
      <c r="D29319" s="1">
        <v>43323.558275462965</v>
      </c>
      <c r="E29319" s="1">
        <v>43326.177407407406</v>
      </c>
      <c r="F29319" s="1">
        <v>43341.891377314816</v>
      </c>
      <c r="G29319" s="2">
        <v>43353</v>
      </c>
    </row>
    <row r="29320" spans="1:7" x14ac:dyDescent="0.25">
      <c r="A29320" t="s">
        <v>139239</v>
      </c>
      <c r="B29320" t="s">
        <v>42740</v>
      </c>
      <c r="C29320" t="s">
        <v>209023</v>
      </c>
      <c r="D29320" s="1">
        <v>43302.864305555559</v>
      </c>
      <c r="E29320" s="1">
        <v>43302.871770833335</v>
      </c>
      <c r="F29320" s="1">
        <v>43307.908784722225</v>
      </c>
      <c r="G29320" s="2">
        <v>43334</v>
      </c>
    </row>
    <row r="29321" spans="1:7" x14ac:dyDescent="0.25">
      <c r="A29321" t="s">
        <v>139241</v>
      </c>
      <c r="B29321" t="s">
        <v>42741</v>
      </c>
      <c r="C29321" t="s">
        <v>209023</v>
      </c>
      <c r="D29321" s="1">
        <v>43182.399108796293</v>
      </c>
      <c r="E29321" s="1">
        <v>43182.410150462965</v>
      </c>
      <c r="F29321" s="1">
        <v>43185.978310185186</v>
      </c>
      <c r="G29321" s="2">
        <v>43195</v>
      </c>
    </row>
    <row r="29322" spans="1:7" x14ac:dyDescent="0.25">
      <c r="A29322" t="s">
        <v>139242</v>
      </c>
      <c r="B29322" t="s">
        <v>42742</v>
      </c>
      <c r="C29322" t="s">
        <v>209023</v>
      </c>
      <c r="D29322" s="1">
        <v>42882.575578703705</v>
      </c>
      <c r="E29322" s="1">
        <v>42883.580034722225</v>
      </c>
      <c r="F29322" s="1">
        <v>42885.398645833331</v>
      </c>
      <c r="G29322" s="2">
        <v>42895</v>
      </c>
    </row>
    <row r="29323" spans="1:7" x14ac:dyDescent="0.25">
      <c r="A29323" t="s">
        <v>139244</v>
      </c>
      <c r="B29323" t="s">
        <v>42743</v>
      </c>
      <c r="C29323" t="s">
        <v>209023</v>
      </c>
      <c r="D29323" s="1">
        <v>42740.642407407409</v>
      </c>
      <c r="E29323" s="1">
        <v>42742.149722222224</v>
      </c>
      <c r="F29323" s="1">
        <v>42752.673379629632</v>
      </c>
      <c r="G29323" s="2">
        <v>42779</v>
      </c>
    </row>
    <row r="29324" spans="1:7" x14ac:dyDescent="0.25">
      <c r="A29324" t="s">
        <v>139245</v>
      </c>
      <c r="B29324" t="s">
        <v>42744</v>
      </c>
      <c r="C29324" t="s">
        <v>209023</v>
      </c>
      <c r="D29324" s="1">
        <v>42961.982361111113</v>
      </c>
      <c r="E29324" s="1">
        <v>42962.030659722222</v>
      </c>
      <c r="F29324" s="1">
        <v>42969.756539351853</v>
      </c>
      <c r="G29324" s="2">
        <v>42979</v>
      </c>
    </row>
    <row r="29325" spans="1:7" x14ac:dyDescent="0.25">
      <c r="A29325" t="s">
        <v>139246</v>
      </c>
      <c r="B29325" t="s">
        <v>42745</v>
      </c>
      <c r="C29325" t="s">
        <v>209023</v>
      </c>
      <c r="D29325" s="1">
        <v>43219.776041666664</v>
      </c>
      <c r="E29325" s="1">
        <v>43219.787754629629</v>
      </c>
      <c r="F29325" s="1">
        <v>43229.539571759262</v>
      </c>
      <c r="G29325" s="2">
        <v>43243</v>
      </c>
    </row>
    <row r="29326" spans="1:7" x14ac:dyDescent="0.25">
      <c r="A29326" t="s">
        <v>139247</v>
      </c>
      <c r="B29326" t="s">
        <v>42746</v>
      </c>
      <c r="C29326" t="s">
        <v>209023</v>
      </c>
      <c r="D29326" s="1">
        <v>42901.724641203706</v>
      </c>
      <c r="E29326" s="1">
        <v>42902.731608796297</v>
      </c>
      <c r="F29326" s="1">
        <v>42929.547106481485</v>
      </c>
      <c r="G29326" s="2">
        <v>42934</v>
      </c>
    </row>
    <row r="29327" spans="1:7" x14ac:dyDescent="0.25">
      <c r="A29327" t="s">
        <v>139248</v>
      </c>
      <c r="B29327" t="s">
        <v>42747</v>
      </c>
      <c r="C29327" t="s">
        <v>209023</v>
      </c>
      <c r="D29327" s="1">
        <v>43170.969340277778</v>
      </c>
      <c r="E29327" s="1">
        <v>43170.978252314817</v>
      </c>
      <c r="F29327" s="1">
        <v>43182.05263888889</v>
      </c>
      <c r="G29327" s="2">
        <v>43199</v>
      </c>
    </row>
    <row r="29328" spans="1:7" x14ac:dyDescent="0.25">
      <c r="A29328" t="s">
        <v>139250</v>
      </c>
      <c r="B29328" t="s">
        <v>42748</v>
      </c>
      <c r="C29328" t="s">
        <v>209023</v>
      </c>
      <c r="D29328" s="1">
        <v>43243.517083333332</v>
      </c>
      <c r="E29328" s="1">
        <v>43243.537997685184</v>
      </c>
      <c r="F29328" s="1">
        <v>43255.493460648147</v>
      </c>
      <c r="G29328" s="2">
        <v>43272</v>
      </c>
    </row>
    <row r="29329" spans="1:7" x14ac:dyDescent="0.25">
      <c r="A29329" t="s">
        <v>139251</v>
      </c>
      <c r="B29329" t="s">
        <v>42749</v>
      </c>
      <c r="C29329" t="s">
        <v>209023</v>
      </c>
      <c r="D29329" s="1">
        <v>43244.642407407409</v>
      </c>
      <c r="E29329" s="1">
        <v>43244.662129629629</v>
      </c>
      <c r="F29329" s="1">
        <v>43255.891979166663</v>
      </c>
      <c r="G29329" s="2">
        <v>43272</v>
      </c>
    </row>
    <row r="29330" spans="1:7" x14ac:dyDescent="0.25">
      <c r="A29330" t="s">
        <v>139252</v>
      </c>
      <c r="B29330" t="s">
        <v>42750</v>
      </c>
      <c r="C29330" t="s">
        <v>209023</v>
      </c>
      <c r="D29330" s="1">
        <v>42928.653229166666</v>
      </c>
      <c r="E29330" s="1">
        <v>42928.663310185184</v>
      </c>
      <c r="F29330" s="1">
        <v>42949.944340277776</v>
      </c>
      <c r="G29330" s="2">
        <v>42956</v>
      </c>
    </row>
    <row r="29331" spans="1:7" x14ac:dyDescent="0.25">
      <c r="A29331" t="s">
        <v>139253</v>
      </c>
      <c r="B29331" t="s">
        <v>42751</v>
      </c>
      <c r="C29331" t="s">
        <v>209023</v>
      </c>
      <c r="D29331" s="1">
        <v>43115.715868055559</v>
      </c>
      <c r="E29331" s="1">
        <v>43116.149178240739</v>
      </c>
      <c r="F29331" s="1">
        <v>43126.658958333333</v>
      </c>
      <c r="G29331" s="2">
        <v>43130</v>
      </c>
    </row>
    <row r="29332" spans="1:7" x14ac:dyDescent="0.25">
      <c r="A29332" t="s">
        <v>139255</v>
      </c>
      <c r="B29332" t="s">
        <v>42752</v>
      </c>
      <c r="C29332" t="s">
        <v>209023</v>
      </c>
      <c r="D29332" s="1">
        <v>43250.52925925926</v>
      </c>
      <c r="E29332" s="1">
        <v>43251.135625000003</v>
      </c>
      <c r="F29332" s="1">
        <v>43266.879641203705</v>
      </c>
      <c r="G29332" s="2">
        <v>43306</v>
      </c>
    </row>
    <row r="29333" spans="1:7" x14ac:dyDescent="0.25">
      <c r="A29333" t="s">
        <v>139256</v>
      </c>
      <c r="B29333" t="s">
        <v>42753</v>
      </c>
      <c r="C29333" t="s">
        <v>209023</v>
      </c>
      <c r="D29333" s="1">
        <v>42952.527013888888</v>
      </c>
      <c r="E29333" s="1">
        <v>42955.177453703705</v>
      </c>
      <c r="F29333" s="1">
        <v>42971.738888888889</v>
      </c>
      <c r="G29333" s="2">
        <v>42984</v>
      </c>
    </row>
    <row r="29334" spans="1:7" x14ac:dyDescent="0.25">
      <c r="A29334" t="s">
        <v>139257</v>
      </c>
      <c r="B29334" t="s">
        <v>42754</v>
      </c>
      <c r="C29334" t="s">
        <v>209023</v>
      </c>
      <c r="D29334" s="1">
        <v>43314.756562499999</v>
      </c>
      <c r="E29334" s="1">
        <v>43314.780358796299</v>
      </c>
      <c r="F29334" s="1">
        <v>43325.841516203705</v>
      </c>
      <c r="G29334" s="2">
        <v>43321</v>
      </c>
    </row>
    <row r="29335" spans="1:7" x14ac:dyDescent="0.25">
      <c r="A29335" t="s">
        <v>139258</v>
      </c>
      <c r="B29335" t="s">
        <v>42755</v>
      </c>
      <c r="C29335" t="s">
        <v>209023</v>
      </c>
      <c r="D29335" s="1">
        <v>43278.857662037037</v>
      </c>
      <c r="E29335" s="1">
        <v>43278.869490740741</v>
      </c>
      <c r="F29335" s="1">
        <v>43305.752395833333</v>
      </c>
      <c r="G29335" s="2">
        <v>43311</v>
      </c>
    </row>
    <row r="29336" spans="1:7" x14ac:dyDescent="0.25">
      <c r="A29336" t="s">
        <v>139259</v>
      </c>
      <c r="B29336" t="s">
        <v>42756</v>
      </c>
      <c r="C29336" t="s">
        <v>209023</v>
      </c>
      <c r="D29336" s="1">
        <v>43182.572696759256</v>
      </c>
      <c r="E29336" s="1">
        <v>43182.580358796295</v>
      </c>
      <c r="F29336" s="1">
        <v>43192.487384259257</v>
      </c>
      <c r="G29336" s="2">
        <v>43207</v>
      </c>
    </row>
    <row r="29337" spans="1:7" x14ac:dyDescent="0.25">
      <c r="A29337" t="s">
        <v>139260</v>
      </c>
      <c r="B29337" t="s">
        <v>42757</v>
      </c>
      <c r="C29337" t="s">
        <v>209023</v>
      </c>
      <c r="D29337" s="1">
        <v>42988.495567129627</v>
      </c>
      <c r="E29337" s="1">
        <v>42988.50377314815</v>
      </c>
      <c r="F29337" s="1">
        <v>42992.779282407406</v>
      </c>
      <c r="G29337" s="2">
        <v>43007</v>
      </c>
    </row>
    <row r="29338" spans="1:7" x14ac:dyDescent="0.25">
      <c r="A29338" t="s">
        <v>139261</v>
      </c>
      <c r="B29338" t="s">
        <v>42758</v>
      </c>
      <c r="C29338" t="s">
        <v>209023</v>
      </c>
      <c r="D29338" s="1">
        <v>43129.002835648149</v>
      </c>
      <c r="E29338" s="1">
        <v>43129.746747685182</v>
      </c>
      <c r="F29338" s="1">
        <v>43166.934398148151</v>
      </c>
      <c r="G29338" s="2">
        <v>43164</v>
      </c>
    </row>
    <row r="29339" spans="1:7" x14ac:dyDescent="0.25">
      <c r="A29339" t="s">
        <v>139262</v>
      </c>
      <c r="B29339" t="s">
        <v>42759</v>
      </c>
      <c r="C29339" t="s">
        <v>209023</v>
      </c>
      <c r="D29339" s="1">
        <v>43189.754618055558</v>
      </c>
      <c r="E29339" s="1">
        <v>43189.78496527778</v>
      </c>
      <c r="F29339" s="1">
        <v>43206.887870370374</v>
      </c>
      <c r="G29339" s="2">
        <v>43208</v>
      </c>
    </row>
    <row r="29340" spans="1:7" x14ac:dyDescent="0.25">
      <c r="A29340" t="s">
        <v>139263</v>
      </c>
      <c r="B29340" t="s">
        <v>42760</v>
      </c>
      <c r="C29340" t="s">
        <v>209023</v>
      </c>
      <c r="D29340" s="1">
        <v>43230.713553240741</v>
      </c>
      <c r="E29340" s="1">
        <v>43232.147627314815</v>
      </c>
      <c r="F29340" s="1">
        <v>43264.810219907406</v>
      </c>
      <c r="G29340" s="2">
        <v>43264</v>
      </c>
    </row>
    <row r="29341" spans="1:7" x14ac:dyDescent="0.25">
      <c r="A29341" t="s">
        <v>139264</v>
      </c>
      <c r="B29341" t="s">
        <v>42761</v>
      </c>
      <c r="C29341" t="s">
        <v>209023</v>
      </c>
      <c r="D29341" s="1">
        <v>43299.627500000002</v>
      </c>
      <c r="E29341" s="1">
        <v>43299.640543981484</v>
      </c>
      <c r="F29341" s="1">
        <v>43301.942071759258</v>
      </c>
      <c r="G29341" s="2">
        <v>43312</v>
      </c>
    </row>
    <row r="29342" spans="1:7" x14ac:dyDescent="0.25">
      <c r="A29342" t="s">
        <v>139265</v>
      </c>
      <c r="B29342" t="s">
        <v>42762</v>
      </c>
      <c r="C29342" t="s">
        <v>209023</v>
      </c>
      <c r="D29342" s="1">
        <v>43150.527511574073</v>
      </c>
      <c r="E29342" s="1">
        <v>43150.535104166665</v>
      </c>
      <c r="F29342" s="1">
        <v>43158.059120370373</v>
      </c>
      <c r="G29342" s="2">
        <v>43171</v>
      </c>
    </row>
    <row r="29343" spans="1:7" x14ac:dyDescent="0.25">
      <c r="A29343" t="s">
        <v>139266</v>
      </c>
      <c r="B29343" t="s">
        <v>42763</v>
      </c>
      <c r="C29343" t="s">
        <v>209023</v>
      </c>
      <c r="D29343" s="1">
        <v>43276.852534722224</v>
      </c>
      <c r="E29343" s="1">
        <v>43276.873136574075</v>
      </c>
      <c r="F29343" s="1">
        <v>43285.888148148151</v>
      </c>
      <c r="G29343" s="2">
        <v>43301</v>
      </c>
    </row>
    <row r="29344" spans="1:7" x14ac:dyDescent="0.25">
      <c r="A29344" t="s">
        <v>139268</v>
      </c>
      <c r="B29344" t="s">
        <v>42764</v>
      </c>
      <c r="C29344" t="s">
        <v>209023</v>
      </c>
      <c r="D29344" s="1">
        <v>43152.870185185187</v>
      </c>
      <c r="E29344" s="1">
        <v>43152.881145833337</v>
      </c>
      <c r="F29344" s="1">
        <v>43168.892152777778</v>
      </c>
      <c r="G29344" s="2">
        <v>43175</v>
      </c>
    </row>
    <row r="29345" spans="1:7" x14ac:dyDescent="0.25">
      <c r="A29345" t="s">
        <v>139269</v>
      </c>
      <c r="B29345" t="s">
        <v>42765</v>
      </c>
      <c r="C29345" t="s">
        <v>209023</v>
      </c>
      <c r="D29345" s="1">
        <v>43126.123935185184</v>
      </c>
      <c r="E29345" s="1">
        <v>43126.138449074075</v>
      </c>
      <c r="F29345" s="1">
        <v>43146.717743055553</v>
      </c>
      <c r="G29345" s="2">
        <v>43154</v>
      </c>
    </row>
    <row r="29346" spans="1:7" x14ac:dyDescent="0.25">
      <c r="A29346" t="s">
        <v>139270</v>
      </c>
      <c r="B29346" t="s">
        <v>42766</v>
      </c>
      <c r="C29346" t="s">
        <v>209023</v>
      </c>
      <c r="D29346" s="1">
        <v>42815.697511574072</v>
      </c>
      <c r="E29346" s="1">
        <v>42815.697511574072</v>
      </c>
      <c r="F29346" s="1">
        <v>42823.518703703703</v>
      </c>
      <c r="G29346" s="2">
        <v>42832</v>
      </c>
    </row>
    <row r="29347" spans="1:7" x14ac:dyDescent="0.25">
      <c r="A29347" t="s">
        <v>139271</v>
      </c>
      <c r="B29347" t="s">
        <v>42767</v>
      </c>
      <c r="C29347" t="s">
        <v>209023</v>
      </c>
      <c r="D29347" s="1">
        <v>43317.524143518516</v>
      </c>
      <c r="E29347" s="1">
        <v>43317.531423611108</v>
      </c>
      <c r="F29347" s="1">
        <v>43320.837245370371</v>
      </c>
      <c r="G29347" s="2">
        <v>43325</v>
      </c>
    </row>
    <row r="29348" spans="1:7" x14ac:dyDescent="0.25">
      <c r="A29348" t="s">
        <v>139273</v>
      </c>
      <c r="B29348" t="s">
        <v>42768</v>
      </c>
      <c r="C29348" t="s">
        <v>209023</v>
      </c>
      <c r="D29348" s="1">
        <v>43140.408379629633</v>
      </c>
      <c r="E29348" s="1">
        <v>43141.408252314817</v>
      </c>
      <c r="F29348" s="1">
        <v>43164.868657407409</v>
      </c>
      <c r="G29348" s="2">
        <v>43165</v>
      </c>
    </row>
    <row r="29349" spans="1:7" x14ac:dyDescent="0.25">
      <c r="A29349" t="s">
        <v>139275</v>
      </c>
      <c r="B29349" t="s">
        <v>42769</v>
      </c>
      <c r="C29349" t="s">
        <v>209023</v>
      </c>
      <c r="D29349" s="1">
        <v>43333.456782407404</v>
      </c>
      <c r="E29349" s="1">
        <v>43333.465474537035</v>
      </c>
      <c r="F29349" s="1">
        <v>43334.69908564815</v>
      </c>
      <c r="G29349" s="2">
        <v>43339</v>
      </c>
    </row>
    <row r="29350" spans="1:7" x14ac:dyDescent="0.25">
      <c r="A29350" t="s">
        <v>139276</v>
      </c>
      <c r="B29350" t="s">
        <v>42770</v>
      </c>
      <c r="C29350" t="s">
        <v>209023</v>
      </c>
      <c r="D29350" s="1">
        <v>43004.741712962961</v>
      </c>
      <c r="E29350" s="1">
        <v>43005.288993055554</v>
      </c>
      <c r="F29350" s="1">
        <v>43017.762997685182</v>
      </c>
      <c r="G29350" s="2">
        <v>43028</v>
      </c>
    </row>
    <row r="29351" spans="1:7" x14ac:dyDescent="0.25">
      <c r="A29351" t="s">
        <v>139277</v>
      </c>
      <c r="B29351" t="s">
        <v>42771</v>
      </c>
      <c r="C29351" t="s">
        <v>209023</v>
      </c>
      <c r="D29351" s="1">
        <v>43088.395624999997</v>
      </c>
      <c r="E29351" s="1">
        <v>43090.091631944444</v>
      </c>
      <c r="F29351" s="1">
        <v>43109.853807870371</v>
      </c>
      <c r="G29351" s="2">
        <v>43117</v>
      </c>
    </row>
    <row r="29352" spans="1:7" x14ac:dyDescent="0.25">
      <c r="A29352" t="s">
        <v>139278</v>
      </c>
      <c r="B29352" t="s">
        <v>42772</v>
      </c>
      <c r="C29352" t="s">
        <v>209023</v>
      </c>
      <c r="D29352" s="1">
        <v>43028.687106481484</v>
      </c>
      <c r="E29352" s="1">
        <v>43028.700833333336</v>
      </c>
      <c r="F29352" s="1">
        <v>43035.952280092592</v>
      </c>
      <c r="G29352" s="2">
        <v>43048</v>
      </c>
    </row>
    <row r="29353" spans="1:7" x14ac:dyDescent="0.25">
      <c r="A29353" t="s">
        <v>139279</v>
      </c>
      <c r="B29353" t="s">
        <v>42773</v>
      </c>
      <c r="C29353" t="s">
        <v>209023</v>
      </c>
      <c r="D29353" s="1">
        <v>42989.704236111109</v>
      </c>
      <c r="E29353" s="1">
        <v>42989.725937499999</v>
      </c>
      <c r="F29353" s="1">
        <v>43003.761678240742</v>
      </c>
      <c r="G29353" s="2">
        <v>43005</v>
      </c>
    </row>
    <row r="29354" spans="1:7" x14ac:dyDescent="0.25">
      <c r="A29354" t="s">
        <v>139280</v>
      </c>
      <c r="B29354" t="s">
        <v>42774</v>
      </c>
      <c r="C29354" t="s">
        <v>209023</v>
      </c>
      <c r="D29354" s="1">
        <v>42964.79482638889</v>
      </c>
      <c r="E29354" s="1">
        <v>42965.10496527778</v>
      </c>
      <c r="F29354" s="1">
        <v>42978.837581018517</v>
      </c>
      <c r="G29354" s="2">
        <v>42991</v>
      </c>
    </row>
    <row r="29355" spans="1:7" x14ac:dyDescent="0.25">
      <c r="A29355" t="s">
        <v>139281</v>
      </c>
      <c r="B29355" t="s">
        <v>42775</v>
      </c>
      <c r="C29355" t="s">
        <v>209023</v>
      </c>
      <c r="D29355" s="1">
        <v>42870.605914351851</v>
      </c>
      <c r="E29355" s="1">
        <v>42871.135740740741</v>
      </c>
      <c r="F29355" s="1">
        <v>42892.504930555559</v>
      </c>
      <c r="G29355" s="2">
        <v>42905</v>
      </c>
    </row>
    <row r="29356" spans="1:7" x14ac:dyDescent="0.25">
      <c r="A29356" t="s">
        <v>139282</v>
      </c>
      <c r="B29356" t="s">
        <v>42776</v>
      </c>
      <c r="C29356" t="s">
        <v>209023</v>
      </c>
      <c r="D29356" s="1">
        <v>42935.450671296298</v>
      </c>
      <c r="E29356" s="1">
        <v>42935.461875000001</v>
      </c>
      <c r="F29356" s="1">
        <v>42948.752268518518</v>
      </c>
      <c r="G29356" s="2">
        <v>42969</v>
      </c>
    </row>
    <row r="29357" spans="1:7" x14ac:dyDescent="0.25">
      <c r="A29357" t="s">
        <v>139283</v>
      </c>
      <c r="B29357" t="s">
        <v>42777</v>
      </c>
      <c r="C29357" t="s">
        <v>209023</v>
      </c>
      <c r="D29357" s="1">
        <v>43112.451493055552</v>
      </c>
      <c r="E29357" s="1">
        <v>43112.457870370374</v>
      </c>
      <c r="F29357" s="1">
        <v>43117.827280092592</v>
      </c>
      <c r="G29357" s="2">
        <v>43133</v>
      </c>
    </row>
    <row r="29358" spans="1:7" x14ac:dyDescent="0.25">
      <c r="A29358" t="s">
        <v>139284</v>
      </c>
      <c r="B29358" t="s">
        <v>42778</v>
      </c>
      <c r="C29358" t="s">
        <v>209023</v>
      </c>
      <c r="D29358" s="1">
        <v>43158.879942129628</v>
      </c>
      <c r="E29358" s="1">
        <v>43158.885914351849</v>
      </c>
      <c r="F29358" s="1">
        <v>43167.876284722224</v>
      </c>
      <c r="G29358" s="2">
        <v>43178</v>
      </c>
    </row>
    <row r="29359" spans="1:7" x14ac:dyDescent="0.25">
      <c r="A29359" t="s">
        <v>139286</v>
      </c>
      <c r="B29359" t="s">
        <v>42779</v>
      </c>
      <c r="C29359" t="s">
        <v>209023</v>
      </c>
      <c r="D29359" s="1">
        <v>42971.655532407407</v>
      </c>
      <c r="E29359" s="1">
        <v>42971.663414351853</v>
      </c>
      <c r="F29359" s="1">
        <v>42977.75</v>
      </c>
      <c r="G29359" s="2">
        <v>42984</v>
      </c>
    </row>
    <row r="29360" spans="1:7" x14ac:dyDescent="0.25">
      <c r="A29360" t="s">
        <v>139287</v>
      </c>
      <c r="B29360" t="s">
        <v>42780</v>
      </c>
      <c r="C29360" t="s">
        <v>209023</v>
      </c>
      <c r="D29360" s="1">
        <v>42806.684953703705</v>
      </c>
      <c r="E29360" s="1">
        <v>42806.684953703705</v>
      </c>
      <c r="F29360" s="1">
        <v>42814.809467592589</v>
      </c>
      <c r="G29360" s="2">
        <v>42828</v>
      </c>
    </row>
    <row r="29361" spans="1:7" x14ac:dyDescent="0.25">
      <c r="A29361" t="s">
        <v>139288</v>
      </c>
      <c r="B29361" t="s">
        <v>42781</v>
      </c>
      <c r="C29361" t="s">
        <v>209023</v>
      </c>
      <c r="D29361" s="1">
        <v>42982.790821759256</v>
      </c>
      <c r="E29361" s="1">
        <v>42982.802256944444</v>
      </c>
      <c r="F29361" s="1">
        <v>42989.831030092595</v>
      </c>
      <c r="G29361" s="2">
        <v>42993</v>
      </c>
    </row>
    <row r="29362" spans="1:7" x14ac:dyDescent="0.25">
      <c r="A29362" t="s">
        <v>139289</v>
      </c>
      <c r="B29362" t="s">
        <v>42782</v>
      </c>
      <c r="C29362" t="s">
        <v>209023</v>
      </c>
      <c r="D29362" s="1">
        <v>42915.572858796295</v>
      </c>
      <c r="E29362" s="1">
        <v>42915.58</v>
      </c>
      <c r="F29362" s="1">
        <v>42921.823518518519</v>
      </c>
      <c r="G29362" s="2">
        <v>42944</v>
      </c>
    </row>
    <row r="29363" spans="1:7" x14ac:dyDescent="0.25">
      <c r="A29363" t="s">
        <v>139290</v>
      </c>
      <c r="B29363" t="s">
        <v>42783</v>
      </c>
      <c r="C29363" t="s">
        <v>209023</v>
      </c>
      <c r="D29363" s="1">
        <v>42851.952303240738</v>
      </c>
      <c r="E29363" s="1">
        <v>42853.488969907405</v>
      </c>
      <c r="F29363" s="1">
        <v>42880.612962962965</v>
      </c>
      <c r="G29363" s="2">
        <v>42886</v>
      </c>
    </row>
    <row r="29364" spans="1:7" x14ac:dyDescent="0.25">
      <c r="A29364" t="s">
        <v>139291</v>
      </c>
      <c r="B29364" t="s">
        <v>42784</v>
      </c>
      <c r="C29364" t="s">
        <v>209025</v>
      </c>
      <c r="D29364" s="1">
        <v>43187.697789351849</v>
      </c>
      <c r="E29364" s="1">
        <v>43187.705243055556</v>
      </c>
      <c r="F29364" s="1"/>
      <c r="G29364" s="2">
        <v>43207</v>
      </c>
    </row>
    <row r="29365" spans="1:7" x14ac:dyDescent="0.25">
      <c r="A29365" t="s">
        <v>139292</v>
      </c>
      <c r="B29365" t="s">
        <v>42785</v>
      </c>
      <c r="C29365" t="s">
        <v>209023</v>
      </c>
      <c r="D29365" s="1">
        <v>43128.072870370372</v>
      </c>
      <c r="E29365" s="1">
        <v>43128.084548611114</v>
      </c>
      <c r="F29365" s="1">
        <v>43146.91201388889</v>
      </c>
      <c r="G29365" s="2">
        <v>43161</v>
      </c>
    </row>
    <row r="29366" spans="1:7" x14ac:dyDescent="0.25">
      <c r="A29366" t="s">
        <v>139293</v>
      </c>
      <c r="B29366" t="s">
        <v>42786</v>
      </c>
      <c r="C29366" t="s">
        <v>209023</v>
      </c>
      <c r="D29366" s="1">
        <v>43217.826273148145</v>
      </c>
      <c r="E29366" s="1">
        <v>43217.840833333335</v>
      </c>
      <c r="F29366" s="1">
        <v>43229.649062500001</v>
      </c>
      <c r="G29366" s="2">
        <v>43244</v>
      </c>
    </row>
    <row r="29367" spans="1:7" x14ac:dyDescent="0.25">
      <c r="A29367" t="s">
        <v>139294</v>
      </c>
      <c r="B29367" t="s">
        <v>42787</v>
      </c>
      <c r="C29367" t="s">
        <v>209023</v>
      </c>
      <c r="D29367" s="1">
        <v>43263.883356481485</v>
      </c>
      <c r="E29367" s="1">
        <v>43263.904675925929</v>
      </c>
      <c r="F29367" s="1">
        <v>43271.915798611109</v>
      </c>
      <c r="G29367" s="2">
        <v>43277</v>
      </c>
    </row>
    <row r="29368" spans="1:7" x14ac:dyDescent="0.25">
      <c r="A29368" t="s">
        <v>139295</v>
      </c>
      <c r="B29368" t="s">
        <v>42788</v>
      </c>
      <c r="C29368" t="s">
        <v>209023</v>
      </c>
      <c r="D29368" s="1">
        <v>43139.949293981481</v>
      </c>
      <c r="E29368" s="1">
        <v>43139.955266203702</v>
      </c>
      <c r="F29368" s="1">
        <v>43154.691111111111</v>
      </c>
      <c r="G29368" s="2">
        <v>43171</v>
      </c>
    </row>
    <row r="29369" spans="1:7" x14ac:dyDescent="0.25">
      <c r="A29369" t="s">
        <v>139296</v>
      </c>
      <c r="B29369" t="s">
        <v>42789</v>
      </c>
      <c r="C29369" t="s">
        <v>209023</v>
      </c>
      <c r="D29369" s="1">
        <v>43095.385625000003</v>
      </c>
      <c r="E29369" s="1">
        <v>43095.394074074073</v>
      </c>
      <c r="F29369" s="1">
        <v>43103.598958333336</v>
      </c>
      <c r="G29369" s="2">
        <v>43115</v>
      </c>
    </row>
    <row r="29370" spans="1:7" x14ac:dyDescent="0.25">
      <c r="A29370" t="s">
        <v>139297</v>
      </c>
      <c r="B29370" t="s">
        <v>42790</v>
      </c>
      <c r="C29370" t="s">
        <v>209023</v>
      </c>
      <c r="D29370" s="1">
        <v>43240.672060185185</v>
      </c>
      <c r="E29370" s="1">
        <v>43241.345578703702</v>
      </c>
      <c r="F29370" s="1">
        <v>43250.785810185182</v>
      </c>
      <c r="G29370" s="2">
        <v>43259</v>
      </c>
    </row>
    <row r="29371" spans="1:7" x14ac:dyDescent="0.25">
      <c r="A29371" t="s">
        <v>139299</v>
      </c>
      <c r="B29371" t="s">
        <v>42791</v>
      </c>
      <c r="C29371" t="s">
        <v>209023</v>
      </c>
      <c r="D29371" s="1">
        <v>43196.351215277777</v>
      </c>
      <c r="E29371" s="1">
        <v>43196.357824074075</v>
      </c>
      <c r="F29371" s="1">
        <v>43210.718472222223</v>
      </c>
      <c r="G29371" s="2">
        <v>43228</v>
      </c>
    </row>
    <row r="29372" spans="1:7" x14ac:dyDescent="0.25">
      <c r="A29372" t="s">
        <v>139301</v>
      </c>
      <c r="B29372" t="s">
        <v>42792</v>
      </c>
      <c r="C29372" t="s">
        <v>209023</v>
      </c>
      <c r="D29372" s="1">
        <v>43087.749826388892</v>
      </c>
      <c r="E29372" s="1">
        <v>43087.803148148145</v>
      </c>
      <c r="F29372" s="1">
        <v>43096.006631944445</v>
      </c>
      <c r="G29372" s="2">
        <v>43111</v>
      </c>
    </row>
    <row r="29373" spans="1:7" x14ac:dyDescent="0.25">
      <c r="A29373" t="s">
        <v>139302</v>
      </c>
      <c r="B29373" t="s">
        <v>42793</v>
      </c>
      <c r="C29373" t="s">
        <v>209023</v>
      </c>
      <c r="D29373" s="1">
        <v>43117.902418981481</v>
      </c>
      <c r="E29373" s="1">
        <v>43118.897581018522</v>
      </c>
      <c r="F29373" s="1">
        <v>43161.089675925927</v>
      </c>
      <c r="G29373" s="2">
        <v>43145</v>
      </c>
    </row>
    <row r="29374" spans="1:7" x14ac:dyDescent="0.25">
      <c r="A29374" t="s">
        <v>139303</v>
      </c>
      <c r="B29374" t="s">
        <v>42794</v>
      </c>
      <c r="C29374" t="s">
        <v>209023</v>
      </c>
      <c r="D29374" s="1">
        <v>43316.656469907408</v>
      </c>
      <c r="E29374" s="1">
        <v>43316.663356481484</v>
      </c>
      <c r="F29374" s="1">
        <v>43321.726944444446</v>
      </c>
      <c r="G29374" s="2">
        <v>43327</v>
      </c>
    </row>
    <row r="29375" spans="1:7" x14ac:dyDescent="0.25">
      <c r="A29375" t="s">
        <v>139304</v>
      </c>
      <c r="B29375" t="s">
        <v>42795</v>
      </c>
      <c r="C29375" t="s">
        <v>209023</v>
      </c>
      <c r="D29375" s="1">
        <v>42843.724687499998</v>
      </c>
      <c r="E29375" s="1">
        <v>42843.732800925929</v>
      </c>
      <c r="F29375" s="1">
        <v>42867.484837962962</v>
      </c>
      <c r="G29375" s="2">
        <v>42871</v>
      </c>
    </row>
    <row r="29376" spans="1:7" x14ac:dyDescent="0.25">
      <c r="A29376" t="s">
        <v>139305</v>
      </c>
      <c r="B29376" t="s">
        <v>42796</v>
      </c>
      <c r="C29376" t="s">
        <v>209023</v>
      </c>
      <c r="D29376" s="1">
        <v>43209.42355324074</v>
      </c>
      <c r="E29376" s="1">
        <v>43209.440706018519</v>
      </c>
      <c r="F29376" s="1">
        <v>43220.867083333331</v>
      </c>
      <c r="G29376" s="2">
        <v>43229</v>
      </c>
    </row>
    <row r="29377" spans="1:7" x14ac:dyDescent="0.25">
      <c r="A29377" t="s">
        <v>139306</v>
      </c>
      <c r="B29377" t="s">
        <v>42797</v>
      </c>
      <c r="C29377" t="s">
        <v>209023</v>
      </c>
      <c r="D29377" s="1">
        <v>43001.991956018515</v>
      </c>
      <c r="E29377" s="1">
        <v>43002.003136574072</v>
      </c>
      <c r="F29377" s="1">
        <v>43004.614976851852</v>
      </c>
      <c r="G29377" s="2">
        <v>43018</v>
      </c>
    </row>
    <row r="29378" spans="1:7" x14ac:dyDescent="0.25">
      <c r="A29378" t="s">
        <v>139307</v>
      </c>
      <c r="B29378" t="s">
        <v>42798</v>
      </c>
      <c r="C29378" t="s">
        <v>209023</v>
      </c>
      <c r="D29378" s="1">
        <v>42968.430821759262</v>
      </c>
      <c r="E29378" s="1">
        <v>42968.437627314815</v>
      </c>
      <c r="F29378" s="1">
        <v>42983.00409722222</v>
      </c>
      <c r="G29378" s="2">
        <v>42999</v>
      </c>
    </row>
    <row r="29379" spans="1:7" x14ac:dyDescent="0.25">
      <c r="A29379" t="s">
        <v>139308</v>
      </c>
      <c r="B29379" t="s">
        <v>42799</v>
      </c>
      <c r="C29379" t="s">
        <v>209023</v>
      </c>
      <c r="D29379" s="1">
        <v>43172.406898148147</v>
      </c>
      <c r="E29379" s="1">
        <v>43173.130925925929</v>
      </c>
      <c r="F29379" s="1">
        <v>43178.560254629629</v>
      </c>
      <c r="G29379" s="2">
        <v>43182</v>
      </c>
    </row>
    <row r="29380" spans="1:7" x14ac:dyDescent="0.25">
      <c r="A29380" t="s">
        <v>139309</v>
      </c>
      <c r="B29380" t="s">
        <v>42800</v>
      </c>
      <c r="C29380" t="s">
        <v>209023</v>
      </c>
      <c r="D29380" s="1">
        <v>42890.764699074076</v>
      </c>
      <c r="E29380" s="1">
        <v>42890.77140046296</v>
      </c>
      <c r="F29380" s="1">
        <v>42892.456620370373</v>
      </c>
      <c r="G29380" s="2">
        <v>42912</v>
      </c>
    </row>
    <row r="29381" spans="1:7" x14ac:dyDescent="0.25">
      <c r="A29381" t="s">
        <v>139310</v>
      </c>
      <c r="B29381" t="s">
        <v>42801</v>
      </c>
      <c r="C29381" t="s">
        <v>209023</v>
      </c>
      <c r="D29381" s="1">
        <v>43171.703564814816</v>
      </c>
      <c r="E29381" s="1">
        <v>43173.121828703705</v>
      </c>
      <c r="F29381" s="1">
        <v>43180.752291666664</v>
      </c>
      <c r="G29381" s="2">
        <v>43187</v>
      </c>
    </row>
    <row r="29382" spans="1:7" x14ac:dyDescent="0.25">
      <c r="A29382" t="s">
        <v>139311</v>
      </c>
      <c r="B29382" t="s">
        <v>42802</v>
      </c>
      <c r="C29382" t="s">
        <v>209023</v>
      </c>
      <c r="D29382" s="1">
        <v>43314.504293981481</v>
      </c>
      <c r="E29382" s="1">
        <v>43314.545266203706</v>
      </c>
      <c r="F29382" s="1">
        <v>43326.954710648148</v>
      </c>
      <c r="G29382" s="2">
        <v>43340</v>
      </c>
    </row>
    <row r="29383" spans="1:7" x14ac:dyDescent="0.25">
      <c r="A29383" t="s">
        <v>139312</v>
      </c>
      <c r="B29383" t="s">
        <v>42803</v>
      </c>
      <c r="C29383" t="s">
        <v>209023</v>
      </c>
      <c r="D29383" s="1">
        <v>42977.978182870371</v>
      </c>
      <c r="E29383" s="1">
        <v>42977.989432870374</v>
      </c>
      <c r="F29383" s="1">
        <v>42996.627893518518</v>
      </c>
      <c r="G29383" s="2">
        <v>43014</v>
      </c>
    </row>
    <row r="29384" spans="1:7" x14ac:dyDescent="0.25">
      <c r="A29384" t="s">
        <v>139313</v>
      </c>
      <c r="B29384" t="s">
        <v>42804</v>
      </c>
      <c r="C29384" t="s">
        <v>209023</v>
      </c>
      <c r="D29384" s="1">
        <v>43068.377581018518</v>
      </c>
      <c r="E29384" s="1">
        <v>43070.48027777778</v>
      </c>
      <c r="F29384" s="1">
        <v>43095.61309027778</v>
      </c>
      <c r="G29384" s="2">
        <v>43091</v>
      </c>
    </row>
    <row r="29385" spans="1:7" x14ac:dyDescent="0.25">
      <c r="A29385" t="s">
        <v>139314</v>
      </c>
      <c r="B29385" t="s">
        <v>42805</v>
      </c>
      <c r="C29385" t="s">
        <v>209023</v>
      </c>
      <c r="D29385" s="1">
        <v>43268.96912037037</v>
      </c>
      <c r="E29385" s="1">
        <v>43268.985439814816</v>
      </c>
      <c r="F29385" s="1">
        <v>43279.735358796293</v>
      </c>
      <c r="G29385" s="2">
        <v>43294</v>
      </c>
    </row>
    <row r="29386" spans="1:7" x14ac:dyDescent="0.25">
      <c r="A29386" t="s">
        <v>139316</v>
      </c>
      <c r="B29386" t="s">
        <v>42806</v>
      </c>
      <c r="C29386" t="s">
        <v>209025</v>
      </c>
      <c r="D29386" s="1">
        <v>43207.026226851849</v>
      </c>
      <c r="E29386" s="1">
        <v>43207.034953703704</v>
      </c>
      <c r="F29386" s="1"/>
      <c r="G29386" s="2">
        <v>43252</v>
      </c>
    </row>
    <row r="29387" spans="1:7" x14ac:dyDescent="0.25">
      <c r="A29387" t="s">
        <v>139318</v>
      </c>
      <c r="B29387" t="s">
        <v>42807</v>
      </c>
      <c r="C29387" t="s">
        <v>209023</v>
      </c>
      <c r="D29387" s="1">
        <v>43217.887233796297</v>
      </c>
      <c r="E29387" s="1">
        <v>43217.896087962959</v>
      </c>
      <c r="F29387" s="1">
        <v>43222.827141203707</v>
      </c>
      <c r="G29387" s="2">
        <v>43236</v>
      </c>
    </row>
    <row r="29388" spans="1:7" x14ac:dyDescent="0.25">
      <c r="A29388" t="s">
        <v>139319</v>
      </c>
      <c r="B29388" t="s">
        <v>42808</v>
      </c>
      <c r="C29388" t="s">
        <v>209023</v>
      </c>
      <c r="D29388" s="1">
        <v>43196.684861111113</v>
      </c>
      <c r="E29388" s="1">
        <v>43196.691261574073</v>
      </c>
      <c r="F29388" s="1">
        <v>43204.739502314813</v>
      </c>
      <c r="G29388" s="2">
        <v>43215</v>
      </c>
    </row>
    <row r="29389" spans="1:7" x14ac:dyDescent="0.25">
      <c r="A29389" t="s">
        <v>139320</v>
      </c>
      <c r="B29389" t="s">
        <v>42809</v>
      </c>
      <c r="C29389" t="s">
        <v>209023</v>
      </c>
      <c r="D29389" s="1">
        <v>43066.952453703707</v>
      </c>
      <c r="E29389" s="1">
        <v>43068.095416666663</v>
      </c>
      <c r="F29389" s="1">
        <v>43077.702916666669</v>
      </c>
      <c r="G29389" s="2">
        <v>43095</v>
      </c>
    </row>
    <row r="29390" spans="1:7" x14ac:dyDescent="0.25">
      <c r="A29390" t="s">
        <v>139321</v>
      </c>
      <c r="B29390" t="s">
        <v>42810</v>
      </c>
      <c r="C29390" t="s">
        <v>209023</v>
      </c>
      <c r="D29390" s="1">
        <v>43181.999942129631</v>
      </c>
      <c r="E29390" s="1">
        <v>43182.0075462963</v>
      </c>
      <c r="F29390" s="1">
        <v>43188.83222222222</v>
      </c>
      <c r="G29390" s="2">
        <v>43200</v>
      </c>
    </row>
    <row r="29391" spans="1:7" x14ac:dyDescent="0.25">
      <c r="A29391" t="s">
        <v>139322</v>
      </c>
      <c r="B29391" t="s">
        <v>42811</v>
      </c>
      <c r="C29391" t="s">
        <v>209023</v>
      </c>
      <c r="D29391" s="1">
        <v>43333.226886574077</v>
      </c>
      <c r="E29391" s="1">
        <v>43335.524571759262</v>
      </c>
      <c r="F29391" s="1">
        <v>43339.523969907408</v>
      </c>
      <c r="G29391" s="2">
        <v>43339</v>
      </c>
    </row>
    <row r="29392" spans="1:7" x14ac:dyDescent="0.25">
      <c r="A29392" t="s">
        <v>139323</v>
      </c>
      <c r="B29392" t="s">
        <v>42812</v>
      </c>
      <c r="C29392" t="s">
        <v>209023</v>
      </c>
      <c r="D29392" s="1">
        <v>43010.794456018521</v>
      </c>
      <c r="E29392" s="1">
        <v>43013.742488425924</v>
      </c>
      <c r="F29392" s="1">
        <v>43026.749293981484</v>
      </c>
      <c r="G29392" s="2">
        <v>43045</v>
      </c>
    </row>
    <row r="29393" spans="1:7" x14ac:dyDescent="0.25">
      <c r="A29393" t="s">
        <v>139325</v>
      </c>
      <c r="B29393" t="s">
        <v>42813</v>
      </c>
      <c r="C29393" t="s">
        <v>209023</v>
      </c>
      <c r="D29393" s="1">
        <v>42879.702592592592</v>
      </c>
      <c r="E29393" s="1">
        <v>42879.712129629632</v>
      </c>
      <c r="F29393" s="1">
        <v>42891.669062499997</v>
      </c>
      <c r="G29393" s="2">
        <v>42902</v>
      </c>
    </row>
    <row r="29394" spans="1:7" x14ac:dyDescent="0.25">
      <c r="A29394" t="s">
        <v>139326</v>
      </c>
      <c r="B29394" t="s">
        <v>42814</v>
      </c>
      <c r="C29394" t="s">
        <v>209023</v>
      </c>
      <c r="D29394" s="1">
        <v>43071.887175925927</v>
      </c>
      <c r="E29394" s="1">
        <v>43071.903310185182</v>
      </c>
      <c r="F29394" s="1">
        <v>43086.732604166667</v>
      </c>
      <c r="G29394" s="2">
        <v>43098</v>
      </c>
    </row>
    <row r="29395" spans="1:7" x14ac:dyDescent="0.25">
      <c r="A29395" t="s">
        <v>139327</v>
      </c>
      <c r="B29395" t="s">
        <v>42815</v>
      </c>
      <c r="C29395" t="s">
        <v>209023</v>
      </c>
      <c r="D29395" s="1">
        <v>42844.717488425929</v>
      </c>
      <c r="E29395" s="1">
        <v>42844.724108796298</v>
      </c>
      <c r="F29395" s="1">
        <v>42852.436238425929</v>
      </c>
      <c r="G29395" s="2">
        <v>42867</v>
      </c>
    </row>
    <row r="29396" spans="1:7" x14ac:dyDescent="0.25">
      <c r="A29396" t="s">
        <v>139328</v>
      </c>
      <c r="B29396" t="s">
        <v>42816</v>
      </c>
      <c r="C29396" t="s">
        <v>209023</v>
      </c>
      <c r="D29396" s="1">
        <v>43223.257893518516</v>
      </c>
      <c r="E29396" s="1">
        <v>43223.27238425926</v>
      </c>
      <c r="F29396" s="1">
        <v>43232.74895833333</v>
      </c>
      <c r="G29396" s="2">
        <v>43255</v>
      </c>
    </row>
    <row r="29397" spans="1:7" x14ac:dyDescent="0.25">
      <c r="A29397" t="s">
        <v>139329</v>
      </c>
      <c r="B29397" t="s">
        <v>42817</v>
      </c>
      <c r="C29397" t="s">
        <v>209023</v>
      </c>
      <c r="D29397" s="1">
        <v>43239.538877314815</v>
      </c>
      <c r="E29397" s="1">
        <v>43239.54954861111</v>
      </c>
      <c r="F29397" s="1">
        <v>43243.522592592592</v>
      </c>
      <c r="G29397" s="2">
        <v>43257</v>
      </c>
    </row>
    <row r="29398" spans="1:7" x14ac:dyDescent="0.25">
      <c r="A29398" t="s">
        <v>139330</v>
      </c>
      <c r="B29398" t="s">
        <v>42818</v>
      </c>
      <c r="C29398" t="s">
        <v>209023</v>
      </c>
      <c r="D29398" s="1">
        <v>42918.553738425922</v>
      </c>
      <c r="E29398" s="1">
        <v>42918.562673611108</v>
      </c>
      <c r="F29398" s="1">
        <v>42934.748553240737</v>
      </c>
      <c r="G29398" s="2">
        <v>42947</v>
      </c>
    </row>
    <row r="29399" spans="1:7" x14ac:dyDescent="0.25">
      <c r="A29399" t="s">
        <v>139331</v>
      </c>
      <c r="B29399" t="s">
        <v>42819</v>
      </c>
      <c r="C29399" t="s">
        <v>209023</v>
      </c>
      <c r="D29399" s="1">
        <v>43115.540532407409</v>
      </c>
      <c r="E29399" s="1">
        <v>43115.549085648148</v>
      </c>
      <c r="F29399" s="1">
        <v>43129.398993055554</v>
      </c>
      <c r="G29399" s="2">
        <v>43139</v>
      </c>
    </row>
    <row r="29400" spans="1:7" x14ac:dyDescent="0.25">
      <c r="A29400" t="s">
        <v>139332</v>
      </c>
      <c r="B29400" t="s">
        <v>42820</v>
      </c>
      <c r="C29400" t="s">
        <v>209023</v>
      </c>
      <c r="D29400" s="1">
        <v>43024.853634259256</v>
      </c>
      <c r="E29400" s="1">
        <v>43024.867465277777</v>
      </c>
      <c r="F29400" s="1">
        <v>43032.607453703706</v>
      </c>
      <c r="G29400" s="2">
        <v>43049</v>
      </c>
    </row>
    <row r="29401" spans="1:7" x14ac:dyDescent="0.25">
      <c r="A29401" t="s">
        <v>139334</v>
      </c>
      <c r="B29401" t="s">
        <v>42821</v>
      </c>
      <c r="C29401" t="s">
        <v>209023</v>
      </c>
      <c r="D29401" s="1">
        <v>43045.666527777779</v>
      </c>
      <c r="E29401" s="1">
        <v>43045.980868055558</v>
      </c>
      <c r="F29401" s="1">
        <v>43053.078472222223</v>
      </c>
      <c r="G29401" s="2">
        <v>43063</v>
      </c>
    </row>
    <row r="29402" spans="1:7" x14ac:dyDescent="0.25">
      <c r="A29402" t="s">
        <v>139335</v>
      </c>
      <c r="B29402" t="s">
        <v>42822</v>
      </c>
      <c r="C29402" t="s">
        <v>209023</v>
      </c>
      <c r="D29402" s="1">
        <v>43295.606064814812</v>
      </c>
      <c r="E29402" s="1">
        <v>43295.614733796298</v>
      </c>
      <c r="F29402" s="1">
        <v>43304.738553240742</v>
      </c>
      <c r="G29402" s="2">
        <v>43320</v>
      </c>
    </row>
    <row r="29403" spans="1:7" x14ac:dyDescent="0.25">
      <c r="A29403" t="s">
        <v>139336</v>
      </c>
      <c r="B29403" t="s">
        <v>42823</v>
      </c>
      <c r="C29403" t="s">
        <v>209023</v>
      </c>
      <c r="D29403" s="1">
        <v>43132.586701388886</v>
      </c>
      <c r="E29403" s="1">
        <v>43133.120972222219</v>
      </c>
      <c r="F29403" s="1">
        <v>43179.796215277776</v>
      </c>
      <c r="G29403" s="2">
        <v>43160</v>
      </c>
    </row>
    <row r="29404" spans="1:7" x14ac:dyDescent="0.25">
      <c r="A29404" t="s">
        <v>139338</v>
      </c>
      <c r="B29404" t="s">
        <v>42824</v>
      </c>
      <c r="C29404" t="s">
        <v>209023</v>
      </c>
      <c r="D29404" s="1">
        <v>43324.766423611109</v>
      </c>
      <c r="E29404" s="1">
        <v>43324.774826388886</v>
      </c>
      <c r="F29404" s="1">
        <v>43339.797581018516</v>
      </c>
      <c r="G29404" s="2">
        <v>43339</v>
      </c>
    </row>
    <row r="29405" spans="1:7" x14ac:dyDescent="0.25">
      <c r="A29405" t="s">
        <v>139339</v>
      </c>
      <c r="B29405" t="s">
        <v>42825</v>
      </c>
      <c r="C29405" t="s">
        <v>209023</v>
      </c>
      <c r="D29405" s="1">
        <v>43250.90861111111</v>
      </c>
      <c r="E29405" s="1">
        <v>43256.188159722224</v>
      </c>
      <c r="F29405" s="1">
        <v>43263.70815972222</v>
      </c>
      <c r="G29405" s="2">
        <v>43286</v>
      </c>
    </row>
    <row r="29406" spans="1:7" x14ac:dyDescent="0.25">
      <c r="A29406" t="s">
        <v>139342</v>
      </c>
      <c r="B29406" t="s">
        <v>42826</v>
      </c>
      <c r="C29406" t="s">
        <v>209023</v>
      </c>
      <c r="D29406" s="1">
        <v>42989.933888888889</v>
      </c>
      <c r="E29406" s="1">
        <v>42990.184594907405</v>
      </c>
      <c r="F29406" s="1">
        <v>42993.878148148149</v>
      </c>
      <c r="G29406" s="2">
        <v>42999</v>
      </c>
    </row>
    <row r="29407" spans="1:7" x14ac:dyDescent="0.25">
      <c r="A29407" t="s">
        <v>139344</v>
      </c>
      <c r="B29407" t="s">
        <v>42827</v>
      </c>
      <c r="C29407" t="s">
        <v>209023</v>
      </c>
      <c r="D29407" s="1">
        <v>42922.885300925926</v>
      </c>
      <c r="E29407" s="1">
        <v>42922.892569444448</v>
      </c>
      <c r="F29407" s="1">
        <v>42933.649907407409</v>
      </c>
      <c r="G29407" s="2">
        <v>42942</v>
      </c>
    </row>
    <row r="29408" spans="1:7" x14ac:dyDescent="0.25">
      <c r="A29408" t="s">
        <v>139345</v>
      </c>
      <c r="B29408" t="s">
        <v>42828</v>
      </c>
      <c r="C29408" t="s">
        <v>209023</v>
      </c>
      <c r="D29408" s="1">
        <v>43175.009942129633</v>
      </c>
      <c r="E29408" s="1">
        <v>43175.728298611109</v>
      </c>
      <c r="F29408" s="1">
        <v>43188.67</v>
      </c>
      <c r="G29408" s="2">
        <v>43231</v>
      </c>
    </row>
    <row r="29409" spans="1:7" x14ac:dyDescent="0.25">
      <c r="A29409" t="s">
        <v>139346</v>
      </c>
      <c r="B29409" t="s">
        <v>42829</v>
      </c>
      <c r="C29409" t="s">
        <v>209023</v>
      </c>
      <c r="D29409" s="1">
        <v>42924.544618055559</v>
      </c>
      <c r="E29409" s="1">
        <v>42927.173981481479</v>
      </c>
      <c r="F29409" s="1">
        <v>42937.883981481478</v>
      </c>
      <c r="G29409" s="2">
        <v>42956</v>
      </c>
    </row>
    <row r="29410" spans="1:7" x14ac:dyDescent="0.25">
      <c r="A29410" t="s">
        <v>139347</v>
      </c>
      <c r="B29410" t="s">
        <v>42830</v>
      </c>
      <c r="C29410" t="s">
        <v>209023</v>
      </c>
      <c r="D29410" s="1">
        <v>43239.588449074072</v>
      </c>
      <c r="E29410" s="1">
        <v>43239.605046296296</v>
      </c>
      <c r="F29410" s="1">
        <v>43253.010324074072</v>
      </c>
      <c r="G29410" s="2">
        <v>43255</v>
      </c>
    </row>
    <row r="29411" spans="1:7" x14ac:dyDescent="0.25">
      <c r="A29411" t="s">
        <v>139349</v>
      </c>
      <c r="B29411" t="s">
        <v>42831</v>
      </c>
      <c r="C29411" t="s">
        <v>209023</v>
      </c>
      <c r="D29411" s="1">
        <v>42865.882719907408</v>
      </c>
      <c r="E29411" s="1">
        <v>42865.890590277777</v>
      </c>
      <c r="F29411" s="1">
        <v>42872.300300925926</v>
      </c>
      <c r="G29411" s="2">
        <v>42881</v>
      </c>
    </row>
    <row r="29412" spans="1:7" x14ac:dyDescent="0.25">
      <c r="A29412" t="s">
        <v>139350</v>
      </c>
      <c r="B29412" t="s">
        <v>42832</v>
      </c>
      <c r="C29412" t="s">
        <v>209023</v>
      </c>
      <c r="D29412" s="1">
        <v>43070.511597222219</v>
      </c>
      <c r="E29412" s="1">
        <v>43070.526712962965</v>
      </c>
      <c r="F29412" s="1">
        <v>43080.543530092589</v>
      </c>
      <c r="G29412" s="2">
        <v>43098</v>
      </c>
    </row>
    <row r="29413" spans="1:7" x14ac:dyDescent="0.25">
      <c r="A29413" t="s">
        <v>139351</v>
      </c>
      <c r="B29413" t="s">
        <v>42833</v>
      </c>
      <c r="C29413" t="s">
        <v>209023</v>
      </c>
      <c r="D29413" s="1">
        <v>42988.484722222223</v>
      </c>
      <c r="E29413" s="1">
        <v>42988.493275462963</v>
      </c>
      <c r="F29413" s="1">
        <v>42990.724282407406</v>
      </c>
      <c r="G29413" s="2">
        <v>43000</v>
      </c>
    </row>
    <row r="29414" spans="1:7" x14ac:dyDescent="0.25">
      <c r="A29414" t="s">
        <v>139352</v>
      </c>
      <c r="B29414" t="s">
        <v>42834</v>
      </c>
      <c r="C29414" t="s">
        <v>209027</v>
      </c>
      <c r="D29414" s="1">
        <v>42892.981168981481</v>
      </c>
      <c r="E29414" s="1">
        <v>42893.002152777779</v>
      </c>
      <c r="F29414" s="1"/>
      <c r="G29414" s="2">
        <v>42914</v>
      </c>
    </row>
    <row r="29415" spans="1:7" x14ac:dyDescent="0.25">
      <c r="A29415" t="s">
        <v>139353</v>
      </c>
      <c r="B29415" t="s">
        <v>42835</v>
      </c>
      <c r="C29415" t="s">
        <v>209023</v>
      </c>
      <c r="D29415" s="1">
        <v>43295.485393518517</v>
      </c>
      <c r="E29415" s="1">
        <v>43295.493206018517</v>
      </c>
      <c r="F29415" s="1">
        <v>43301.829525462963</v>
      </c>
      <c r="G29415" s="2">
        <v>43314</v>
      </c>
    </row>
    <row r="29416" spans="1:7" x14ac:dyDescent="0.25">
      <c r="A29416" t="s">
        <v>139354</v>
      </c>
      <c r="B29416" t="s">
        <v>42836</v>
      </c>
      <c r="C29416" t="s">
        <v>209023</v>
      </c>
      <c r="D29416" s="1">
        <v>43160.464120370372</v>
      </c>
      <c r="E29416" s="1">
        <v>43161.090798611112</v>
      </c>
      <c r="F29416" s="1">
        <v>43210.63789351852</v>
      </c>
      <c r="G29416" s="2">
        <v>43195</v>
      </c>
    </row>
    <row r="29417" spans="1:7" x14ac:dyDescent="0.25">
      <c r="A29417" t="s">
        <v>139355</v>
      </c>
      <c r="B29417" t="s">
        <v>42837</v>
      </c>
      <c r="C29417" t="s">
        <v>209023</v>
      </c>
      <c r="D29417" s="1">
        <v>43186.696458333332</v>
      </c>
      <c r="E29417" s="1">
        <v>43187.118379629632</v>
      </c>
      <c r="F29417" s="1">
        <v>43193.952314814815</v>
      </c>
      <c r="G29417" s="2">
        <v>43208</v>
      </c>
    </row>
    <row r="29418" spans="1:7" x14ac:dyDescent="0.25">
      <c r="A29418" t="s">
        <v>139356</v>
      </c>
      <c r="B29418" t="s">
        <v>42838</v>
      </c>
      <c r="C29418" t="s">
        <v>209023</v>
      </c>
      <c r="D29418" s="1">
        <v>42917.88517361111</v>
      </c>
      <c r="E29418" s="1">
        <v>42917.892500000002</v>
      </c>
      <c r="F29418" s="1">
        <v>42942.760057870371</v>
      </c>
      <c r="G29418" s="2">
        <v>42955</v>
      </c>
    </row>
    <row r="29419" spans="1:7" x14ac:dyDescent="0.25">
      <c r="A29419" t="s">
        <v>139357</v>
      </c>
      <c r="B29419" t="s">
        <v>42839</v>
      </c>
      <c r="C29419" t="s">
        <v>209023</v>
      </c>
      <c r="D29419" s="1">
        <v>43155.682962962965</v>
      </c>
      <c r="E29419" s="1">
        <v>43155.688136574077</v>
      </c>
      <c r="F29419" s="1">
        <v>43165.7580787037</v>
      </c>
      <c r="G29419" s="2">
        <v>43175</v>
      </c>
    </row>
    <row r="29420" spans="1:7" x14ac:dyDescent="0.25">
      <c r="A29420" t="s">
        <v>139358</v>
      </c>
      <c r="B29420" t="s">
        <v>42840</v>
      </c>
      <c r="C29420" t="s">
        <v>209023</v>
      </c>
      <c r="D29420" s="1">
        <v>42856.661006944443</v>
      </c>
      <c r="E29420" s="1">
        <v>42856.668229166666</v>
      </c>
      <c r="F29420" s="1">
        <v>42865.756296296298</v>
      </c>
      <c r="G29420" s="2">
        <v>42881</v>
      </c>
    </row>
    <row r="29421" spans="1:7" x14ac:dyDescent="0.25">
      <c r="A29421" t="s">
        <v>139359</v>
      </c>
      <c r="B29421" t="s">
        <v>42841</v>
      </c>
      <c r="C29421" t="s">
        <v>209023</v>
      </c>
      <c r="D29421" s="1">
        <v>42797.448217592595</v>
      </c>
      <c r="E29421" s="1">
        <v>42801.173900462964</v>
      </c>
      <c r="F29421" s="1">
        <v>42807.565706018519</v>
      </c>
      <c r="G29421" s="2">
        <v>42818</v>
      </c>
    </row>
    <row r="29422" spans="1:7" x14ac:dyDescent="0.25">
      <c r="A29422" t="s">
        <v>139361</v>
      </c>
      <c r="B29422" t="s">
        <v>42842</v>
      </c>
      <c r="C29422" t="s">
        <v>209023</v>
      </c>
      <c r="D29422" s="1">
        <v>43271.896307870367</v>
      </c>
      <c r="E29422" s="1">
        <v>43271.930717592593</v>
      </c>
      <c r="F29422" s="1">
        <v>43285.506076388891</v>
      </c>
      <c r="G29422" s="2">
        <v>43311</v>
      </c>
    </row>
    <row r="29423" spans="1:7" x14ac:dyDescent="0.25">
      <c r="A29423" t="s">
        <v>139363</v>
      </c>
      <c r="B29423" t="s">
        <v>42843</v>
      </c>
      <c r="C29423" t="s">
        <v>209023</v>
      </c>
      <c r="D29423" s="1">
        <v>43084.698171296295</v>
      </c>
      <c r="E29423" s="1">
        <v>43084.703796296293</v>
      </c>
      <c r="F29423" s="1">
        <v>43123.973865740743</v>
      </c>
      <c r="G29423" s="2">
        <v>43112</v>
      </c>
    </row>
    <row r="29424" spans="1:7" x14ac:dyDescent="0.25">
      <c r="A29424" t="s">
        <v>139364</v>
      </c>
      <c r="B29424" t="s">
        <v>42844</v>
      </c>
      <c r="C29424" t="s">
        <v>209023</v>
      </c>
      <c r="D29424" s="1">
        <v>42865.819907407407</v>
      </c>
      <c r="E29424" s="1">
        <v>42865.826562499999</v>
      </c>
      <c r="F29424" s="1">
        <v>42878.722094907411</v>
      </c>
      <c r="G29424" s="2">
        <v>42887</v>
      </c>
    </row>
    <row r="29425" spans="1:7" x14ac:dyDescent="0.25">
      <c r="A29425" t="s">
        <v>139365</v>
      </c>
      <c r="B29425" t="s">
        <v>42845</v>
      </c>
      <c r="C29425" t="s">
        <v>209023</v>
      </c>
      <c r="D29425" s="1">
        <v>43248.780428240738</v>
      </c>
      <c r="E29425" s="1">
        <v>43248.803368055553</v>
      </c>
      <c r="F29425" s="1">
        <v>43262.56422453704</v>
      </c>
      <c r="G29425" s="2">
        <v>43298</v>
      </c>
    </row>
    <row r="29426" spans="1:7" x14ac:dyDescent="0.25">
      <c r="A29426" t="s">
        <v>139367</v>
      </c>
      <c r="B29426" t="s">
        <v>42846</v>
      </c>
      <c r="C29426" t="s">
        <v>209023</v>
      </c>
      <c r="D29426" s="1">
        <v>43320.708935185183</v>
      </c>
      <c r="E29426" s="1">
        <v>43320.715474537035</v>
      </c>
      <c r="F29426" s="1">
        <v>43326.922581018516</v>
      </c>
      <c r="G29426" s="2">
        <v>43329</v>
      </c>
    </row>
    <row r="29427" spans="1:7" x14ac:dyDescent="0.25">
      <c r="A29427" t="s">
        <v>139368</v>
      </c>
      <c r="B29427" t="s">
        <v>42847</v>
      </c>
      <c r="C29427" t="s">
        <v>209023</v>
      </c>
      <c r="D29427" s="1">
        <v>42650.484166666669</v>
      </c>
      <c r="E29427" s="1">
        <v>42651.160694444443</v>
      </c>
      <c r="F29427" s="1">
        <v>42658.16070601852</v>
      </c>
      <c r="G29427" s="2">
        <v>42703</v>
      </c>
    </row>
    <row r="29428" spans="1:7" x14ac:dyDescent="0.25">
      <c r="A29428" t="s">
        <v>139370</v>
      </c>
      <c r="B29428" t="s">
        <v>42848</v>
      </c>
      <c r="C29428" t="s">
        <v>209023</v>
      </c>
      <c r="D29428" s="1">
        <v>43062.510023148148</v>
      </c>
      <c r="E29428" s="1">
        <v>43063.133240740739</v>
      </c>
      <c r="F29428" s="1">
        <v>43075.956354166665</v>
      </c>
      <c r="G29428" s="2">
        <v>43089</v>
      </c>
    </row>
    <row r="29429" spans="1:7" x14ac:dyDescent="0.25">
      <c r="A29429" t="s">
        <v>139371</v>
      </c>
      <c r="B29429" t="s">
        <v>42849</v>
      </c>
      <c r="C29429" t="s">
        <v>209023</v>
      </c>
      <c r="D29429" s="1">
        <v>43135.716145833336</v>
      </c>
      <c r="E29429" s="1">
        <v>43135.728900462964</v>
      </c>
      <c r="F29429" s="1">
        <v>43139.783842592595</v>
      </c>
      <c r="G29429" s="2">
        <v>43152</v>
      </c>
    </row>
    <row r="29430" spans="1:7" x14ac:dyDescent="0.25">
      <c r="A29430" t="s">
        <v>139372</v>
      </c>
      <c r="B29430" t="s">
        <v>42850</v>
      </c>
      <c r="C29430" t="s">
        <v>209025</v>
      </c>
      <c r="D29430" s="1">
        <v>43104.85083333333</v>
      </c>
      <c r="E29430" s="1">
        <v>43104.855891203704</v>
      </c>
      <c r="F29430" s="1"/>
      <c r="G29430" s="2">
        <v>43126</v>
      </c>
    </row>
    <row r="29431" spans="1:7" x14ac:dyDescent="0.25">
      <c r="A29431" t="s">
        <v>139373</v>
      </c>
      <c r="B29431" t="s">
        <v>42851</v>
      </c>
      <c r="C29431" t="s">
        <v>209023</v>
      </c>
      <c r="D29431" s="1">
        <v>43110.748599537037</v>
      </c>
      <c r="E29431" s="1">
        <v>43110.77</v>
      </c>
      <c r="F29431" s="1">
        <v>43123.629004629627</v>
      </c>
      <c r="G29431" s="2">
        <v>43133</v>
      </c>
    </row>
    <row r="29432" spans="1:7" x14ac:dyDescent="0.25">
      <c r="A29432" t="s">
        <v>139374</v>
      </c>
      <c r="B29432" t="s">
        <v>42852</v>
      </c>
      <c r="C29432" t="s">
        <v>209023</v>
      </c>
      <c r="D29432" s="1">
        <v>43001.672384259262</v>
      </c>
      <c r="E29432" s="1">
        <v>43001.677349537036</v>
      </c>
      <c r="F29432" s="1">
        <v>43012.897222222222</v>
      </c>
      <c r="G29432" s="2">
        <v>43028</v>
      </c>
    </row>
    <row r="29433" spans="1:7" x14ac:dyDescent="0.25">
      <c r="A29433" t="s">
        <v>139375</v>
      </c>
      <c r="B29433" t="s">
        <v>42853</v>
      </c>
      <c r="C29433" t="s">
        <v>209023</v>
      </c>
      <c r="D29433" s="1">
        <v>43037.677303240744</v>
      </c>
      <c r="E29433" s="1">
        <v>43037.688703703701</v>
      </c>
      <c r="F29433" s="1">
        <v>43039.850613425922</v>
      </c>
      <c r="G29433" s="2">
        <v>43049</v>
      </c>
    </row>
    <row r="29434" spans="1:7" x14ac:dyDescent="0.25">
      <c r="A29434" t="s">
        <v>139376</v>
      </c>
      <c r="B29434" t="s">
        <v>42854</v>
      </c>
      <c r="C29434" t="s">
        <v>209023</v>
      </c>
      <c r="D29434" s="1">
        <v>43009.347349537034</v>
      </c>
      <c r="E29434" s="1">
        <v>43009.357800925929</v>
      </c>
      <c r="F29434" s="1">
        <v>43022.50267361111</v>
      </c>
      <c r="G29434" s="2">
        <v>43038</v>
      </c>
    </row>
    <row r="29435" spans="1:7" x14ac:dyDescent="0.25">
      <c r="A29435" t="s">
        <v>139377</v>
      </c>
      <c r="B29435" t="s">
        <v>42855</v>
      </c>
      <c r="C29435" t="s">
        <v>209023</v>
      </c>
      <c r="D29435" s="1">
        <v>42865.440428240741</v>
      </c>
      <c r="E29435" s="1">
        <v>42866.170405092591</v>
      </c>
      <c r="F29435" s="1">
        <v>42871.415729166663</v>
      </c>
      <c r="G29435" s="2">
        <v>42881</v>
      </c>
    </row>
    <row r="29436" spans="1:7" x14ac:dyDescent="0.25">
      <c r="A29436" t="s">
        <v>139379</v>
      </c>
      <c r="B29436" t="s">
        <v>42856</v>
      </c>
      <c r="C29436" t="s">
        <v>209023</v>
      </c>
      <c r="D29436" s="1">
        <v>43108.988518518519</v>
      </c>
      <c r="E29436" s="1">
        <v>43109.061215277776</v>
      </c>
      <c r="F29436" s="1">
        <v>43122.749432870369</v>
      </c>
      <c r="G29436" s="2">
        <v>43145</v>
      </c>
    </row>
    <row r="29437" spans="1:7" x14ac:dyDescent="0.25">
      <c r="A29437" t="s">
        <v>139380</v>
      </c>
      <c r="B29437" t="s">
        <v>42857</v>
      </c>
      <c r="C29437" t="s">
        <v>209023</v>
      </c>
      <c r="D29437" s="1">
        <v>43210.476319444446</v>
      </c>
      <c r="E29437" s="1">
        <v>43210.482847222222</v>
      </c>
      <c r="F29437" s="1">
        <v>43213.752500000002</v>
      </c>
      <c r="G29437" s="2">
        <v>43220</v>
      </c>
    </row>
    <row r="29438" spans="1:7" x14ac:dyDescent="0.25">
      <c r="A29438" t="s">
        <v>139382</v>
      </c>
      <c r="B29438" t="s">
        <v>42858</v>
      </c>
      <c r="C29438" t="s">
        <v>209023</v>
      </c>
      <c r="D29438" s="1">
        <v>42930.754317129627</v>
      </c>
      <c r="E29438" s="1">
        <v>42930.760625000003</v>
      </c>
      <c r="F29438" s="1">
        <v>42942.924780092595</v>
      </c>
      <c r="G29438" s="2">
        <v>42950</v>
      </c>
    </row>
    <row r="29439" spans="1:7" x14ac:dyDescent="0.25">
      <c r="A29439" t="s">
        <v>139383</v>
      </c>
      <c r="B29439" t="s">
        <v>42859</v>
      </c>
      <c r="C29439" t="s">
        <v>209023</v>
      </c>
      <c r="D29439" s="1">
        <v>43066.854513888888</v>
      </c>
      <c r="E29439" s="1">
        <v>43066.860902777778</v>
      </c>
      <c r="F29439" s="1">
        <v>43076.048587962963</v>
      </c>
      <c r="G29439" s="2">
        <v>43091</v>
      </c>
    </row>
    <row r="29440" spans="1:7" x14ac:dyDescent="0.25">
      <c r="A29440" t="s">
        <v>139384</v>
      </c>
      <c r="B29440" t="s">
        <v>42860</v>
      </c>
      <c r="C29440" t="s">
        <v>209023</v>
      </c>
      <c r="D29440" s="1">
        <v>43186.8434837963</v>
      </c>
      <c r="E29440" s="1">
        <v>43186.85434027778</v>
      </c>
      <c r="F29440" s="1">
        <v>43203.747650462959</v>
      </c>
      <c r="G29440" s="2">
        <v>43217</v>
      </c>
    </row>
    <row r="29441" spans="1:7" x14ac:dyDescent="0.25">
      <c r="A29441" t="s">
        <v>139385</v>
      </c>
      <c r="B29441" t="s">
        <v>42861</v>
      </c>
      <c r="C29441" t="s">
        <v>209023</v>
      </c>
      <c r="D29441" s="1">
        <v>43235.90415509259</v>
      </c>
      <c r="E29441" s="1">
        <v>43235.913449074076</v>
      </c>
      <c r="F29441" s="1">
        <v>43242.031076388892</v>
      </c>
      <c r="G29441" s="2">
        <v>43262</v>
      </c>
    </row>
    <row r="29442" spans="1:7" x14ac:dyDescent="0.25">
      <c r="A29442" t="s">
        <v>139387</v>
      </c>
      <c r="B29442" t="s">
        <v>42862</v>
      </c>
      <c r="C29442" t="s">
        <v>209023</v>
      </c>
      <c r="D29442" s="1">
        <v>43303.717893518522</v>
      </c>
      <c r="E29442" s="1">
        <v>43305.481249999997</v>
      </c>
      <c r="F29442" s="1">
        <v>43320.022731481484</v>
      </c>
      <c r="G29442" s="2">
        <v>43329</v>
      </c>
    </row>
    <row r="29443" spans="1:7" x14ac:dyDescent="0.25">
      <c r="A29443" t="s">
        <v>139388</v>
      </c>
      <c r="B29443" t="s">
        <v>42863</v>
      </c>
      <c r="C29443" t="s">
        <v>209023</v>
      </c>
      <c r="D29443" s="1">
        <v>43255.852939814817</v>
      </c>
      <c r="E29443" s="1">
        <v>43256.17728009259</v>
      </c>
      <c r="F29443" s="1">
        <v>43279.851284722223</v>
      </c>
      <c r="G29443" s="2">
        <v>43320</v>
      </c>
    </row>
    <row r="29444" spans="1:7" x14ac:dyDescent="0.25">
      <c r="A29444" t="s">
        <v>139389</v>
      </c>
      <c r="B29444" t="s">
        <v>42864</v>
      </c>
      <c r="C29444" t="s">
        <v>209023</v>
      </c>
      <c r="D29444" s="1">
        <v>42955.851747685185</v>
      </c>
      <c r="E29444" s="1">
        <v>42955.863553240742</v>
      </c>
      <c r="F29444" s="1">
        <v>42961.532152777778</v>
      </c>
      <c r="G29444" s="2">
        <v>42977</v>
      </c>
    </row>
    <row r="29445" spans="1:7" x14ac:dyDescent="0.25">
      <c r="A29445" t="s">
        <v>139390</v>
      </c>
      <c r="B29445" t="s">
        <v>42865</v>
      </c>
      <c r="C29445" t="s">
        <v>209023</v>
      </c>
      <c r="D29445" s="1">
        <v>43174.596655092595</v>
      </c>
      <c r="E29445" s="1">
        <v>43174.607858796298</v>
      </c>
      <c r="F29445" s="1">
        <v>43180.00818287037</v>
      </c>
      <c r="G29445" s="2">
        <v>43186</v>
      </c>
    </row>
    <row r="29446" spans="1:7" x14ac:dyDescent="0.25">
      <c r="A29446" t="s">
        <v>139391</v>
      </c>
      <c r="B29446" t="s">
        <v>42866</v>
      </c>
      <c r="C29446" t="s">
        <v>209023</v>
      </c>
      <c r="D29446" s="1">
        <v>43181.579131944447</v>
      </c>
      <c r="E29446" s="1">
        <v>43182.576770833337</v>
      </c>
      <c r="F29446" s="1">
        <v>43202.686064814814</v>
      </c>
      <c r="G29446" s="2">
        <v>43200</v>
      </c>
    </row>
    <row r="29447" spans="1:7" x14ac:dyDescent="0.25">
      <c r="A29447" t="s">
        <v>139392</v>
      </c>
      <c r="B29447" t="s">
        <v>42867</v>
      </c>
      <c r="C29447" t="s">
        <v>209027</v>
      </c>
      <c r="D29447" s="1">
        <v>42922.693796296298</v>
      </c>
      <c r="E29447" s="1">
        <v>42924.142650462964</v>
      </c>
      <c r="F29447" s="1"/>
      <c r="G29447" s="2">
        <v>42956</v>
      </c>
    </row>
    <row r="29448" spans="1:7" x14ac:dyDescent="0.25">
      <c r="A29448" t="s">
        <v>139394</v>
      </c>
      <c r="B29448" t="s">
        <v>42868</v>
      </c>
      <c r="C29448" t="s">
        <v>209023</v>
      </c>
      <c r="D29448" s="1">
        <v>43320.45144675926</v>
      </c>
      <c r="E29448" s="1">
        <v>43320.462013888886</v>
      </c>
      <c r="F29448" s="1">
        <v>43325.853171296294</v>
      </c>
      <c r="G29448" s="2">
        <v>43329</v>
      </c>
    </row>
    <row r="29449" spans="1:7" x14ac:dyDescent="0.25">
      <c r="A29449" t="s">
        <v>139396</v>
      </c>
      <c r="B29449" t="s">
        <v>42869</v>
      </c>
      <c r="C29449" t="s">
        <v>209023</v>
      </c>
      <c r="D29449" s="1">
        <v>42851.609236111108</v>
      </c>
      <c r="E29449" s="1">
        <v>42851.614872685182</v>
      </c>
      <c r="F29449" s="1">
        <v>42858.666770833333</v>
      </c>
      <c r="G29449" s="2">
        <v>42870</v>
      </c>
    </row>
    <row r="29450" spans="1:7" x14ac:dyDescent="0.25">
      <c r="A29450" t="s">
        <v>139397</v>
      </c>
      <c r="B29450" t="s">
        <v>42870</v>
      </c>
      <c r="C29450" t="s">
        <v>209023</v>
      </c>
      <c r="D29450" s="1">
        <v>43098.846932870372</v>
      </c>
      <c r="E29450" s="1">
        <v>43098.853726851848</v>
      </c>
      <c r="F29450" s="1">
        <v>43108.912615740737</v>
      </c>
      <c r="G29450" s="2">
        <v>43118</v>
      </c>
    </row>
    <row r="29451" spans="1:7" x14ac:dyDescent="0.25">
      <c r="A29451" t="s">
        <v>139398</v>
      </c>
      <c r="B29451" t="s">
        <v>42871</v>
      </c>
      <c r="C29451" t="s">
        <v>209023</v>
      </c>
      <c r="D29451" s="1">
        <v>42831.431516203702</v>
      </c>
      <c r="E29451" s="1">
        <v>42832.135787037034</v>
      </c>
      <c r="F29451" s="1">
        <v>42843.590405092589</v>
      </c>
      <c r="G29451" s="2">
        <v>42864</v>
      </c>
    </row>
    <row r="29452" spans="1:7" x14ac:dyDescent="0.25">
      <c r="A29452" t="s">
        <v>139400</v>
      </c>
      <c r="B29452" t="s">
        <v>42872</v>
      </c>
      <c r="C29452" t="s">
        <v>209023</v>
      </c>
      <c r="D29452" s="1">
        <v>43064.232442129629</v>
      </c>
      <c r="E29452" s="1">
        <v>43067.12395833333</v>
      </c>
      <c r="F29452" s="1">
        <v>43069.903923611113</v>
      </c>
      <c r="G29452" s="2">
        <v>43080</v>
      </c>
    </row>
    <row r="29453" spans="1:7" x14ac:dyDescent="0.25">
      <c r="A29453" t="s">
        <v>139401</v>
      </c>
      <c r="B29453" t="s">
        <v>42873</v>
      </c>
      <c r="C29453" t="s">
        <v>209023</v>
      </c>
      <c r="D29453" s="1">
        <v>43227.625925925924</v>
      </c>
      <c r="E29453" s="1">
        <v>43227.7033912037</v>
      </c>
      <c r="F29453" s="1">
        <v>43231.920543981483</v>
      </c>
      <c r="G29453" s="2">
        <v>43243</v>
      </c>
    </row>
    <row r="29454" spans="1:7" x14ac:dyDescent="0.25">
      <c r="A29454" t="s">
        <v>139403</v>
      </c>
      <c r="B29454" t="s">
        <v>42874</v>
      </c>
      <c r="C29454" t="s">
        <v>209023</v>
      </c>
      <c r="D29454" s="1">
        <v>43176.808969907404</v>
      </c>
      <c r="E29454" s="1">
        <v>43176.824953703705</v>
      </c>
      <c r="F29454" s="1">
        <v>43186.004803240743</v>
      </c>
      <c r="G29454" s="2">
        <v>43195</v>
      </c>
    </row>
    <row r="29455" spans="1:7" x14ac:dyDescent="0.25">
      <c r="A29455" t="s">
        <v>139404</v>
      </c>
      <c r="B29455" t="s">
        <v>42875</v>
      </c>
      <c r="C29455" t="s">
        <v>209023</v>
      </c>
      <c r="D29455" s="1">
        <v>43213.581666666665</v>
      </c>
      <c r="E29455" s="1">
        <v>43214.776921296296</v>
      </c>
      <c r="F29455" s="1">
        <v>43223.111655092594</v>
      </c>
      <c r="G29455" s="2">
        <v>43255</v>
      </c>
    </row>
    <row r="29456" spans="1:7" x14ac:dyDescent="0.25">
      <c r="A29456" t="s">
        <v>139405</v>
      </c>
      <c r="B29456" t="s">
        <v>42876</v>
      </c>
      <c r="C29456" t="s">
        <v>209023</v>
      </c>
      <c r="D29456" s="1">
        <v>43230.007187499999</v>
      </c>
      <c r="E29456" s="1">
        <v>43231.132592592592</v>
      </c>
      <c r="F29456" s="1">
        <v>43236.728275462963</v>
      </c>
      <c r="G29456" s="2">
        <v>43252</v>
      </c>
    </row>
    <row r="29457" spans="1:7" x14ac:dyDescent="0.25">
      <c r="A29457" t="s">
        <v>139406</v>
      </c>
      <c r="B29457" t="s">
        <v>42877</v>
      </c>
      <c r="C29457" t="s">
        <v>209023</v>
      </c>
      <c r="D29457" s="1">
        <v>43249.362326388888</v>
      </c>
      <c r="E29457" s="1">
        <v>43251.135671296295</v>
      </c>
      <c r="F29457" s="1">
        <v>43259.499166666668</v>
      </c>
      <c r="G29457" s="2">
        <v>43272</v>
      </c>
    </row>
    <row r="29458" spans="1:7" x14ac:dyDescent="0.25">
      <c r="A29458" t="s">
        <v>139408</v>
      </c>
      <c r="B29458" t="s">
        <v>42878</v>
      </c>
      <c r="C29458" t="s">
        <v>209023</v>
      </c>
      <c r="D29458" s="1">
        <v>43336.886805555558</v>
      </c>
      <c r="E29458" s="1">
        <v>43336.896018518521</v>
      </c>
      <c r="F29458" s="1">
        <v>43342.897685185184</v>
      </c>
      <c r="G29458" s="2">
        <v>43353</v>
      </c>
    </row>
    <row r="29459" spans="1:7" x14ac:dyDescent="0.25">
      <c r="A29459" t="s">
        <v>139410</v>
      </c>
      <c r="B29459" t="s">
        <v>42879</v>
      </c>
      <c r="C29459" t="s">
        <v>209023</v>
      </c>
      <c r="D29459" s="1">
        <v>43159.467314814814</v>
      </c>
      <c r="E29459" s="1">
        <v>43159.480925925927</v>
      </c>
      <c r="F29459" s="1">
        <v>43164.629560185182</v>
      </c>
      <c r="G29459" s="2">
        <v>43172</v>
      </c>
    </row>
    <row r="29460" spans="1:7" x14ac:dyDescent="0.25">
      <c r="A29460" t="s">
        <v>139411</v>
      </c>
      <c r="B29460" t="s">
        <v>42880</v>
      </c>
      <c r="C29460" t="s">
        <v>209023</v>
      </c>
      <c r="D29460" s="1">
        <v>43140.997233796297</v>
      </c>
      <c r="E29460" s="1">
        <v>43141.007314814815</v>
      </c>
      <c r="F29460" s="1">
        <v>43171.929525462961</v>
      </c>
      <c r="G29460" s="2">
        <v>43174</v>
      </c>
    </row>
    <row r="29461" spans="1:7" x14ac:dyDescent="0.25">
      <c r="A29461" t="s">
        <v>139413</v>
      </c>
      <c r="B29461" t="s">
        <v>42881</v>
      </c>
      <c r="C29461" t="s">
        <v>209023</v>
      </c>
      <c r="D29461" s="1">
        <v>42954.746990740743</v>
      </c>
      <c r="E29461" s="1">
        <v>42954.757152777776</v>
      </c>
      <c r="F29461" s="1">
        <v>42957.662002314813</v>
      </c>
      <c r="G29461" s="2">
        <v>42976</v>
      </c>
    </row>
    <row r="29462" spans="1:7" x14ac:dyDescent="0.25">
      <c r="A29462" t="s">
        <v>139415</v>
      </c>
      <c r="B29462" t="s">
        <v>42882</v>
      </c>
      <c r="C29462" t="s">
        <v>209023</v>
      </c>
      <c r="D29462" s="1">
        <v>43137.606851851851</v>
      </c>
      <c r="E29462" s="1">
        <v>43137.618206018517</v>
      </c>
      <c r="F29462" s="1">
        <v>43145.692361111112</v>
      </c>
      <c r="G29462" s="2">
        <v>43153</v>
      </c>
    </row>
    <row r="29463" spans="1:7" x14ac:dyDescent="0.25">
      <c r="A29463" t="s">
        <v>139416</v>
      </c>
      <c r="B29463" t="s">
        <v>42883</v>
      </c>
      <c r="C29463" t="s">
        <v>209023</v>
      </c>
      <c r="D29463" s="1">
        <v>43229.601655092592</v>
      </c>
      <c r="E29463" s="1">
        <v>43229.624143518522</v>
      </c>
      <c r="F29463" s="1">
        <v>43242.637870370374</v>
      </c>
      <c r="G29463" s="2">
        <v>43264</v>
      </c>
    </row>
    <row r="29464" spans="1:7" x14ac:dyDescent="0.25">
      <c r="A29464" t="s">
        <v>139417</v>
      </c>
      <c r="B29464" t="s">
        <v>42884</v>
      </c>
      <c r="C29464" t="s">
        <v>209023</v>
      </c>
      <c r="D29464" s="1">
        <v>42873.634756944448</v>
      </c>
      <c r="E29464" s="1">
        <v>42873.640810185185</v>
      </c>
      <c r="F29464" s="1">
        <v>42886.616666666669</v>
      </c>
      <c r="G29464" s="2">
        <v>42899</v>
      </c>
    </row>
    <row r="29465" spans="1:7" x14ac:dyDescent="0.25">
      <c r="A29465" t="s">
        <v>139418</v>
      </c>
      <c r="B29465" t="s">
        <v>42885</v>
      </c>
      <c r="C29465" t="s">
        <v>209023</v>
      </c>
      <c r="D29465" s="1">
        <v>43225.79855324074</v>
      </c>
      <c r="E29465" s="1">
        <v>43225.814918981479</v>
      </c>
      <c r="F29465" s="1">
        <v>43231.857442129629</v>
      </c>
      <c r="G29465" s="2">
        <v>43255</v>
      </c>
    </row>
    <row r="29466" spans="1:7" x14ac:dyDescent="0.25">
      <c r="A29466" t="s">
        <v>139419</v>
      </c>
      <c r="B29466" t="s">
        <v>42886</v>
      </c>
      <c r="C29466" t="s">
        <v>209023</v>
      </c>
      <c r="D29466" s="1">
        <v>43107.867939814816</v>
      </c>
      <c r="E29466" s="1">
        <v>43107.897048611114</v>
      </c>
      <c r="F29466" s="1">
        <v>43155.571446759262</v>
      </c>
      <c r="G29466" s="2">
        <v>43207</v>
      </c>
    </row>
    <row r="29467" spans="1:7" x14ac:dyDescent="0.25">
      <c r="A29467" t="s">
        <v>139421</v>
      </c>
      <c r="B29467" t="s">
        <v>42887</v>
      </c>
      <c r="C29467" t="s">
        <v>209023</v>
      </c>
      <c r="D29467" s="1">
        <v>43231.558854166666</v>
      </c>
      <c r="E29467" s="1">
        <v>43231.567523148151</v>
      </c>
      <c r="F29467" s="1">
        <v>43242.767407407409</v>
      </c>
      <c r="G29467" s="2">
        <v>43252</v>
      </c>
    </row>
    <row r="29468" spans="1:7" x14ac:dyDescent="0.25">
      <c r="A29468" t="s">
        <v>139422</v>
      </c>
      <c r="B29468" t="s">
        <v>42888</v>
      </c>
      <c r="C29468" t="s">
        <v>209023</v>
      </c>
      <c r="D29468" s="1">
        <v>43111.474409722221</v>
      </c>
      <c r="E29468" s="1">
        <v>43112.109710648147</v>
      </c>
      <c r="F29468" s="1">
        <v>43117.641018518516</v>
      </c>
      <c r="G29468" s="2">
        <v>43137</v>
      </c>
    </row>
    <row r="29469" spans="1:7" x14ac:dyDescent="0.25">
      <c r="A29469" t="s">
        <v>139424</v>
      </c>
      <c r="B29469" t="s">
        <v>42889</v>
      </c>
      <c r="C29469" t="s">
        <v>209023</v>
      </c>
      <c r="D29469" s="1">
        <v>42763.434791666667</v>
      </c>
      <c r="E29469" s="1">
        <v>42763.480243055557</v>
      </c>
      <c r="F29469" s="1">
        <v>42774.612847222219</v>
      </c>
      <c r="G29469" s="2">
        <v>42802</v>
      </c>
    </row>
    <row r="29470" spans="1:7" x14ac:dyDescent="0.25">
      <c r="A29470" t="s">
        <v>139425</v>
      </c>
      <c r="B29470" t="s">
        <v>42890</v>
      </c>
      <c r="C29470" t="s">
        <v>209023</v>
      </c>
      <c r="D29470" s="1">
        <v>43316.622916666667</v>
      </c>
      <c r="E29470" s="1">
        <v>43319.177384259259</v>
      </c>
      <c r="F29470" s="1">
        <v>43327.929594907408</v>
      </c>
      <c r="G29470" s="2">
        <v>43335</v>
      </c>
    </row>
    <row r="29471" spans="1:7" x14ac:dyDescent="0.25">
      <c r="A29471" t="s">
        <v>139427</v>
      </c>
      <c r="B29471" t="s">
        <v>42891</v>
      </c>
      <c r="C29471" t="s">
        <v>209023</v>
      </c>
      <c r="D29471" s="1">
        <v>43140.780173611114</v>
      </c>
      <c r="E29471" s="1">
        <v>43140.788472222222</v>
      </c>
      <c r="F29471" s="1">
        <v>43153.775902777779</v>
      </c>
      <c r="G29471" s="2">
        <v>43165</v>
      </c>
    </row>
    <row r="29472" spans="1:7" x14ac:dyDescent="0.25">
      <c r="A29472" t="s">
        <v>139429</v>
      </c>
      <c r="B29472" t="s">
        <v>42892</v>
      </c>
      <c r="C29472" t="s">
        <v>209023</v>
      </c>
      <c r="D29472" s="1">
        <v>43309.549571759257</v>
      </c>
      <c r="E29472" s="1">
        <v>43309.604502314818</v>
      </c>
      <c r="F29472" s="1">
        <v>43319.7653125</v>
      </c>
      <c r="G29472" s="2">
        <v>43347</v>
      </c>
    </row>
    <row r="29473" spans="1:7" x14ac:dyDescent="0.25">
      <c r="A29473" t="s">
        <v>139430</v>
      </c>
      <c r="B29473" t="s">
        <v>42893</v>
      </c>
      <c r="C29473" t="s">
        <v>209023</v>
      </c>
      <c r="D29473" s="1">
        <v>43108.993310185186</v>
      </c>
      <c r="E29473" s="1">
        <v>43110.439618055556</v>
      </c>
      <c r="F29473" s="1">
        <v>43117.752997685187</v>
      </c>
      <c r="G29473" s="2">
        <v>43136</v>
      </c>
    </row>
    <row r="29474" spans="1:7" x14ac:dyDescent="0.25">
      <c r="A29474" t="s">
        <v>139431</v>
      </c>
      <c r="B29474" t="s">
        <v>42894</v>
      </c>
      <c r="C29474" t="s">
        <v>209023</v>
      </c>
      <c r="D29474" s="1">
        <v>43238.514490740738</v>
      </c>
      <c r="E29474" s="1">
        <v>43238.54582175926</v>
      </c>
      <c r="F29474" s="1">
        <v>43258.537129629629</v>
      </c>
      <c r="G29474" s="2">
        <v>43255</v>
      </c>
    </row>
    <row r="29475" spans="1:7" x14ac:dyDescent="0.25">
      <c r="A29475" t="s">
        <v>139432</v>
      </c>
      <c r="B29475" t="s">
        <v>42895</v>
      </c>
      <c r="C29475" t="s">
        <v>209023</v>
      </c>
      <c r="D29475" s="1">
        <v>43042.456666666665</v>
      </c>
      <c r="E29475" s="1">
        <v>43042.465925925928</v>
      </c>
      <c r="F29475" s="1">
        <v>43055.582465277781</v>
      </c>
      <c r="G29475" s="2">
        <v>43063</v>
      </c>
    </row>
    <row r="29476" spans="1:7" x14ac:dyDescent="0.25">
      <c r="A29476" t="s">
        <v>139433</v>
      </c>
      <c r="B29476" t="s">
        <v>42896</v>
      </c>
      <c r="C29476" t="s">
        <v>209023</v>
      </c>
      <c r="D29476" s="1">
        <v>43276.754953703705</v>
      </c>
      <c r="E29476" s="1">
        <v>43276.760659722226</v>
      </c>
      <c r="F29476" s="1">
        <v>43286.522430555553</v>
      </c>
      <c r="G29476" s="2">
        <v>43307</v>
      </c>
    </row>
    <row r="29477" spans="1:7" x14ac:dyDescent="0.25">
      <c r="A29477" t="s">
        <v>139434</v>
      </c>
      <c r="B29477" t="s">
        <v>42897</v>
      </c>
      <c r="C29477" t="s">
        <v>209023</v>
      </c>
      <c r="D29477" s="1">
        <v>42911.504861111112</v>
      </c>
      <c r="E29477" s="1">
        <v>42911.516446759262</v>
      </c>
      <c r="F29477" s="1">
        <v>42919.751886574071</v>
      </c>
      <c r="G29477" s="2">
        <v>42934</v>
      </c>
    </row>
    <row r="29478" spans="1:7" x14ac:dyDescent="0.25">
      <c r="A29478" t="s">
        <v>139435</v>
      </c>
      <c r="B29478" t="s">
        <v>42898</v>
      </c>
      <c r="C29478" t="s">
        <v>209023</v>
      </c>
      <c r="D29478" s="1">
        <v>43079.796712962961</v>
      </c>
      <c r="E29478" s="1">
        <v>43079.802986111114</v>
      </c>
      <c r="F29478" s="1">
        <v>43083.827893518515</v>
      </c>
      <c r="G29478" s="2">
        <v>43104</v>
      </c>
    </row>
    <row r="29479" spans="1:7" x14ac:dyDescent="0.25">
      <c r="A29479" t="s">
        <v>139436</v>
      </c>
      <c r="B29479" t="s">
        <v>42899</v>
      </c>
      <c r="C29479" t="s">
        <v>209023</v>
      </c>
      <c r="D29479" s="1">
        <v>43131.896967592591</v>
      </c>
      <c r="E29479" s="1">
        <v>43131.923425925925</v>
      </c>
      <c r="F29479" s="1">
        <v>43157.642256944448</v>
      </c>
      <c r="G29479" s="2">
        <v>43153</v>
      </c>
    </row>
    <row r="29480" spans="1:7" x14ac:dyDescent="0.25">
      <c r="A29480" t="s">
        <v>139437</v>
      </c>
      <c r="B29480" t="s">
        <v>42900</v>
      </c>
      <c r="C29480" t="s">
        <v>209023</v>
      </c>
      <c r="D29480" s="1">
        <v>42789.647465277776</v>
      </c>
      <c r="E29480" s="1">
        <v>42789.913402777776</v>
      </c>
      <c r="F29480" s="1">
        <v>42812.46361111111</v>
      </c>
      <c r="G29480" s="2">
        <v>42831</v>
      </c>
    </row>
    <row r="29481" spans="1:7" x14ac:dyDescent="0.25">
      <c r="A29481" t="s">
        <v>139438</v>
      </c>
      <c r="B29481" t="s">
        <v>42901</v>
      </c>
      <c r="C29481" t="s">
        <v>209023</v>
      </c>
      <c r="D29481" s="1">
        <v>42969.701516203706</v>
      </c>
      <c r="E29481" s="1">
        <v>42969.73133101852</v>
      </c>
      <c r="F29481" s="1">
        <v>42986.898113425923</v>
      </c>
      <c r="G29481" s="2">
        <v>42992</v>
      </c>
    </row>
    <row r="29482" spans="1:7" x14ac:dyDescent="0.25">
      <c r="A29482" t="s">
        <v>139439</v>
      </c>
      <c r="B29482" t="s">
        <v>42902</v>
      </c>
      <c r="C29482" t="s">
        <v>209023</v>
      </c>
      <c r="D29482" s="1">
        <v>43126.500405092593</v>
      </c>
      <c r="E29482" s="1">
        <v>43130.230486111112</v>
      </c>
      <c r="F29482" s="1">
        <v>43176.781597222223</v>
      </c>
      <c r="G29482" s="2">
        <v>43167</v>
      </c>
    </row>
    <row r="29483" spans="1:7" x14ac:dyDescent="0.25">
      <c r="A29483" t="s">
        <v>139440</v>
      </c>
      <c r="B29483" t="s">
        <v>42903</v>
      </c>
      <c r="C29483" t="s">
        <v>209023</v>
      </c>
      <c r="D29483" s="1">
        <v>43088.879652777781</v>
      </c>
      <c r="E29483" s="1">
        <v>43088.924143518518</v>
      </c>
      <c r="F29483" s="1">
        <v>43099.481192129628</v>
      </c>
      <c r="G29483" s="2">
        <v>43117</v>
      </c>
    </row>
    <row r="29484" spans="1:7" x14ac:dyDescent="0.25">
      <c r="A29484" t="s">
        <v>139441</v>
      </c>
      <c r="B29484" t="s">
        <v>42904</v>
      </c>
      <c r="C29484" t="s">
        <v>209023</v>
      </c>
      <c r="D29484" s="1">
        <v>43238.709178240744</v>
      </c>
      <c r="E29484" s="1">
        <v>43238.719143518516</v>
      </c>
      <c r="F29484" s="1">
        <v>43243.678842592592</v>
      </c>
      <c r="G29484" s="2">
        <v>43255</v>
      </c>
    </row>
    <row r="29485" spans="1:7" x14ac:dyDescent="0.25">
      <c r="A29485" t="s">
        <v>139442</v>
      </c>
      <c r="B29485" t="s">
        <v>42905</v>
      </c>
      <c r="C29485" t="s">
        <v>209023</v>
      </c>
      <c r="D29485" s="1">
        <v>43287.473506944443</v>
      </c>
      <c r="E29485" s="1">
        <v>43288.200254629628</v>
      </c>
      <c r="F29485" s="1">
        <v>43297.737361111111</v>
      </c>
      <c r="G29485" s="2">
        <v>43311</v>
      </c>
    </row>
    <row r="29486" spans="1:7" x14ac:dyDescent="0.25">
      <c r="A29486" t="s">
        <v>139443</v>
      </c>
      <c r="B29486" t="s">
        <v>42906</v>
      </c>
      <c r="C29486" t="s">
        <v>209023</v>
      </c>
      <c r="D29486" s="1">
        <v>43235.45008101852</v>
      </c>
      <c r="E29486" s="1">
        <v>43235.468495370369</v>
      </c>
      <c r="F29486" s="1">
        <v>43241.99491898148</v>
      </c>
      <c r="G29486" s="2">
        <v>43255</v>
      </c>
    </row>
    <row r="29487" spans="1:7" x14ac:dyDescent="0.25">
      <c r="A29487" t="s">
        <v>139444</v>
      </c>
      <c r="B29487" t="s">
        <v>42907</v>
      </c>
      <c r="C29487" t="s">
        <v>209023</v>
      </c>
      <c r="D29487" s="1">
        <v>42912.528182870374</v>
      </c>
      <c r="E29487" s="1">
        <v>42913.177233796298</v>
      </c>
      <c r="F29487" s="1">
        <v>42923.823958333334</v>
      </c>
      <c r="G29487" s="2">
        <v>42937</v>
      </c>
    </row>
    <row r="29488" spans="1:7" x14ac:dyDescent="0.25">
      <c r="A29488" t="s">
        <v>139445</v>
      </c>
      <c r="B29488" t="s">
        <v>42908</v>
      </c>
      <c r="C29488" t="s">
        <v>209023</v>
      </c>
      <c r="D29488" s="1">
        <v>43200.705613425926</v>
      </c>
      <c r="E29488" s="1">
        <v>43200.744513888887</v>
      </c>
      <c r="F29488" s="1">
        <v>43202.797731481478</v>
      </c>
      <c r="G29488" s="2">
        <v>43214</v>
      </c>
    </row>
    <row r="29489" spans="1:7" x14ac:dyDescent="0.25">
      <c r="A29489" t="s">
        <v>139446</v>
      </c>
      <c r="B29489" t="s">
        <v>42909</v>
      </c>
      <c r="C29489" t="s">
        <v>209023</v>
      </c>
      <c r="D29489" s="1">
        <v>43207.731944444444</v>
      </c>
      <c r="E29489" s="1">
        <v>43207.74359953704</v>
      </c>
      <c r="F29489" s="1">
        <v>43223.763506944444</v>
      </c>
      <c r="G29489" s="2">
        <v>43248</v>
      </c>
    </row>
    <row r="29490" spans="1:7" x14ac:dyDescent="0.25">
      <c r="A29490" t="s">
        <v>139447</v>
      </c>
      <c r="B29490" t="s">
        <v>42910</v>
      </c>
      <c r="C29490" t="s">
        <v>209023</v>
      </c>
      <c r="D29490" s="1">
        <v>43063.552372685182</v>
      </c>
      <c r="E29490" s="1">
        <v>43064.205243055556</v>
      </c>
      <c r="F29490" s="1">
        <v>43075.936053240737</v>
      </c>
      <c r="G29490" s="2">
        <v>43083</v>
      </c>
    </row>
    <row r="29491" spans="1:7" x14ac:dyDescent="0.25">
      <c r="A29491" t="s">
        <v>139448</v>
      </c>
      <c r="B29491" t="s">
        <v>42911</v>
      </c>
      <c r="C29491" t="s">
        <v>209023</v>
      </c>
      <c r="D29491" s="1">
        <v>43309.757881944446</v>
      </c>
      <c r="E29491" s="1">
        <v>43309.767523148148</v>
      </c>
      <c r="F29491" s="1">
        <v>43312.716006944444</v>
      </c>
      <c r="G29491" s="2">
        <v>43318</v>
      </c>
    </row>
    <row r="29492" spans="1:7" x14ac:dyDescent="0.25">
      <c r="A29492" t="s">
        <v>139449</v>
      </c>
      <c r="B29492" t="s">
        <v>42912</v>
      </c>
      <c r="C29492" t="s">
        <v>209023</v>
      </c>
      <c r="D29492" s="1">
        <v>43145.883148148147</v>
      </c>
      <c r="E29492" s="1">
        <v>43145.89266203704</v>
      </c>
      <c r="F29492" s="1">
        <v>43154.673472222225</v>
      </c>
      <c r="G29492" s="2">
        <v>43166</v>
      </c>
    </row>
    <row r="29493" spans="1:7" x14ac:dyDescent="0.25">
      <c r="A29493" t="s">
        <v>139450</v>
      </c>
      <c r="B29493" t="s">
        <v>42913</v>
      </c>
      <c r="C29493" t="s">
        <v>209023</v>
      </c>
      <c r="D29493" s="1">
        <v>43233.763726851852</v>
      </c>
      <c r="E29493" s="1">
        <v>43233.772465277776</v>
      </c>
      <c r="F29493" s="1">
        <v>43237.858842592592</v>
      </c>
      <c r="G29493" s="2">
        <v>43249</v>
      </c>
    </row>
    <row r="29494" spans="1:7" x14ac:dyDescent="0.25">
      <c r="A29494" t="s">
        <v>139451</v>
      </c>
      <c r="B29494" t="s">
        <v>42914</v>
      </c>
      <c r="C29494" t="s">
        <v>209023</v>
      </c>
      <c r="D29494" s="1">
        <v>43117.081597222219</v>
      </c>
      <c r="E29494" s="1">
        <v>43117.090555555558</v>
      </c>
      <c r="F29494" s="1">
        <v>43133.919733796298</v>
      </c>
      <c r="G29494" s="2">
        <v>43153</v>
      </c>
    </row>
    <row r="29495" spans="1:7" x14ac:dyDescent="0.25">
      <c r="A29495" t="s">
        <v>139452</v>
      </c>
      <c r="B29495" t="s">
        <v>42915</v>
      </c>
      <c r="C29495" t="s">
        <v>209023</v>
      </c>
      <c r="D29495" s="1">
        <v>43319.691377314812</v>
      </c>
      <c r="E29495" s="1">
        <v>43320.590462962966</v>
      </c>
      <c r="F29495" s="1">
        <v>43333.72146990741</v>
      </c>
      <c r="G29495" s="2">
        <v>43362</v>
      </c>
    </row>
    <row r="29496" spans="1:7" x14ac:dyDescent="0.25">
      <c r="A29496" t="s">
        <v>139453</v>
      </c>
      <c r="B29496" t="s">
        <v>42916</v>
      </c>
      <c r="C29496" t="s">
        <v>209023</v>
      </c>
      <c r="D29496" s="1">
        <v>42906.520821759259</v>
      </c>
      <c r="E29496" s="1">
        <v>42906.564317129632</v>
      </c>
      <c r="F29496" s="1">
        <v>42913.618391203701</v>
      </c>
      <c r="G29496" s="2">
        <v>42928</v>
      </c>
    </row>
    <row r="29497" spans="1:7" x14ac:dyDescent="0.25">
      <c r="A29497" t="s">
        <v>139454</v>
      </c>
      <c r="B29497" t="s">
        <v>42917</v>
      </c>
      <c r="C29497" t="s">
        <v>209023</v>
      </c>
      <c r="D29497" s="1">
        <v>43321.628530092596</v>
      </c>
      <c r="E29497" s="1">
        <v>43321.725601851853</v>
      </c>
      <c r="F29497" s="1">
        <v>43326.758101851854</v>
      </c>
      <c r="G29497" s="2">
        <v>43334</v>
      </c>
    </row>
    <row r="29498" spans="1:7" x14ac:dyDescent="0.25">
      <c r="A29498" t="s">
        <v>139455</v>
      </c>
      <c r="B29498" t="s">
        <v>42918</v>
      </c>
      <c r="C29498" t="s">
        <v>209023</v>
      </c>
      <c r="D29498" s="1">
        <v>42975.366122685184</v>
      </c>
      <c r="E29498" s="1">
        <v>42975.371770833335</v>
      </c>
      <c r="F29498" s="1">
        <v>42990.869375000002</v>
      </c>
      <c r="G29498" s="2">
        <v>42997</v>
      </c>
    </row>
    <row r="29499" spans="1:7" x14ac:dyDescent="0.25">
      <c r="A29499" t="s">
        <v>139457</v>
      </c>
      <c r="B29499" t="s">
        <v>42919</v>
      </c>
      <c r="C29499" t="s">
        <v>209023</v>
      </c>
      <c r="D29499" s="1">
        <v>42924.716666666667</v>
      </c>
      <c r="E29499" s="1">
        <v>42924.725856481484</v>
      </c>
      <c r="F29499" s="1">
        <v>42937.741539351853</v>
      </c>
      <c r="G29499" s="2">
        <v>42954</v>
      </c>
    </row>
    <row r="29500" spans="1:7" x14ac:dyDescent="0.25">
      <c r="A29500" t="s">
        <v>139459</v>
      </c>
      <c r="B29500" t="s">
        <v>42920</v>
      </c>
      <c r="C29500" t="s">
        <v>209024</v>
      </c>
      <c r="D29500" s="1">
        <v>43207.779050925928</v>
      </c>
      <c r="E29500" s="1">
        <v>43207.788402777776</v>
      </c>
      <c r="F29500" s="1"/>
      <c r="G29500" s="2">
        <v>43224</v>
      </c>
    </row>
    <row r="29501" spans="1:7" x14ac:dyDescent="0.25">
      <c r="A29501" t="s">
        <v>139460</v>
      </c>
      <c r="B29501" t="s">
        <v>42921</v>
      </c>
      <c r="C29501" t="s">
        <v>209023</v>
      </c>
      <c r="D29501" s="1">
        <v>43206.768645833334</v>
      </c>
      <c r="E29501" s="1">
        <v>43208.145914351851</v>
      </c>
      <c r="F29501" s="1">
        <v>43216.581689814811</v>
      </c>
      <c r="G29501" s="2">
        <v>43234</v>
      </c>
    </row>
    <row r="29502" spans="1:7" x14ac:dyDescent="0.25">
      <c r="A29502" t="s">
        <v>139461</v>
      </c>
      <c r="B29502" t="s">
        <v>42922</v>
      </c>
      <c r="C29502" t="s">
        <v>209023</v>
      </c>
      <c r="D29502" s="1">
        <v>42947.692037037035</v>
      </c>
      <c r="E29502" s="1">
        <v>42949.121701388889</v>
      </c>
      <c r="F29502" s="1">
        <v>42968.793749999997</v>
      </c>
      <c r="G29502" s="2">
        <v>42989</v>
      </c>
    </row>
    <row r="29503" spans="1:7" x14ac:dyDescent="0.25">
      <c r="A29503" t="s">
        <v>139462</v>
      </c>
      <c r="B29503" t="s">
        <v>42923</v>
      </c>
      <c r="C29503" t="s">
        <v>209023</v>
      </c>
      <c r="D29503" s="1">
        <v>43080.791435185187</v>
      </c>
      <c r="E29503" s="1">
        <v>43082.78979166667</v>
      </c>
      <c r="F29503" s="1">
        <v>43105.607893518521</v>
      </c>
      <c r="G29503" s="2">
        <v>43105</v>
      </c>
    </row>
    <row r="29504" spans="1:7" x14ac:dyDescent="0.25">
      <c r="A29504" t="s">
        <v>139463</v>
      </c>
      <c r="B29504" t="s">
        <v>42924</v>
      </c>
      <c r="C29504" t="s">
        <v>209023</v>
      </c>
      <c r="D29504" s="1">
        <v>43052.474259259259</v>
      </c>
      <c r="E29504" s="1">
        <v>43052.482997685183</v>
      </c>
      <c r="F29504" s="1">
        <v>43068.846597222226</v>
      </c>
      <c r="G29504" s="2">
        <v>43076</v>
      </c>
    </row>
    <row r="29505" spans="1:7" x14ac:dyDescent="0.25">
      <c r="A29505" t="s">
        <v>139464</v>
      </c>
      <c r="B29505" t="s">
        <v>42925</v>
      </c>
      <c r="C29505" t="s">
        <v>209023</v>
      </c>
      <c r="D29505" s="1">
        <v>43044.769305555557</v>
      </c>
      <c r="E29505" s="1">
        <v>43046.105000000003</v>
      </c>
      <c r="F29505" s="1">
        <v>43049.844988425924</v>
      </c>
      <c r="G29505" s="2">
        <v>43068</v>
      </c>
    </row>
    <row r="29506" spans="1:7" x14ac:dyDescent="0.25">
      <c r="A29506" t="s">
        <v>139466</v>
      </c>
      <c r="B29506" t="s">
        <v>42926</v>
      </c>
      <c r="C29506" t="s">
        <v>209023</v>
      </c>
      <c r="D29506" s="1">
        <v>43158.398773148147</v>
      </c>
      <c r="E29506" s="1">
        <v>43160.116828703707</v>
      </c>
      <c r="F29506" s="1">
        <v>43179.466643518521</v>
      </c>
      <c r="G29506" s="2">
        <v>43180</v>
      </c>
    </row>
    <row r="29507" spans="1:7" x14ac:dyDescent="0.25">
      <c r="A29507" t="s">
        <v>139467</v>
      </c>
      <c r="B29507" t="s">
        <v>42927</v>
      </c>
      <c r="C29507" t="s">
        <v>209023</v>
      </c>
      <c r="D29507" s="1">
        <v>42961.554236111115</v>
      </c>
      <c r="E29507" s="1">
        <v>42961.579976851855</v>
      </c>
      <c r="F29507" s="1">
        <v>42969.744791666664</v>
      </c>
      <c r="G29507" s="2">
        <v>42986</v>
      </c>
    </row>
    <row r="29508" spans="1:7" x14ac:dyDescent="0.25">
      <c r="A29508" t="s">
        <v>139469</v>
      </c>
      <c r="B29508" t="s">
        <v>42928</v>
      </c>
      <c r="C29508" t="s">
        <v>209023</v>
      </c>
      <c r="D29508" s="1">
        <v>43259.668206018519</v>
      </c>
      <c r="E29508" s="1">
        <v>43259.813275462962</v>
      </c>
      <c r="F29508" s="1">
        <v>43273.793530092589</v>
      </c>
      <c r="G29508" s="2">
        <v>43280</v>
      </c>
    </row>
    <row r="29509" spans="1:7" x14ac:dyDescent="0.25">
      <c r="A29509" t="s">
        <v>139470</v>
      </c>
      <c r="B29509" t="s">
        <v>42929</v>
      </c>
      <c r="C29509" t="s">
        <v>209023</v>
      </c>
      <c r="D29509" s="1">
        <v>43234.677118055559</v>
      </c>
      <c r="E29509" s="1">
        <v>43234.69263888889</v>
      </c>
      <c r="F29509" s="1">
        <v>43241.737673611111</v>
      </c>
      <c r="G29509" s="2">
        <v>43256</v>
      </c>
    </row>
    <row r="29510" spans="1:7" x14ac:dyDescent="0.25">
      <c r="A29510" t="s">
        <v>139471</v>
      </c>
      <c r="B29510" t="s">
        <v>42930</v>
      </c>
      <c r="C29510" t="s">
        <v>209023</v>
      </c>
      <c r="D29510" s="1">
        <v>43213.630428240744</v>
      </c>
      <c r="E29510" s="1">
        <v>43214.794270833336</v>
      </c>
      <c r="F29510" s="1">
        <v>43224.693576388891</v>
      </c>
      <c r="G29510" s="2">
        <v>43236</v>
      </c>
    </row>
    <row r="29511" spans="1:7" x14ac:dyDescent="0.25">
      <c r="A29511" t="s">
        <v>139472</v>
      </c>
      <c r="B29511" t="s">
        <v>42931</v>
      </c>
      <c r="C29511" t="s">
        <v>209023</v>
      </c>
      <c r="D29511" s="1">
        <v>43074.655856481484</v>
      </c>
      <c r="E29511" s="1">
        <v>43076.66028935185</v>
      </c>
      <c r="F29511" s="1">
        <v>43080.74931712963</v>
      </c>
      <c r="G29511" s="2">
        <v>43090</v>
      </c>
    </row>
    <row r="29512" spans="1:7" x14ac:dyDescent="0.25">
      <c r="A29512" t="s">
        <v>139473</v>
      </c>
      <c r="B29512" t="s">
        <v>42932</v>
      </c>
      <c r="C29512" t="s">
        <v>209023</v>
      </c>
      <c r="D29512" s="1">
        <v>43032.48232638889</v>
      </c>
      <c r="E29512" s="1">
        <v>43034.131747685184</v>
      </c>
      <c r="F29512" s="1">
        <v>43047.807106481479</v>
      </c>
      <c r="G29512" s="2">
        <v>43060</v>
      </c>
    </row>
    <row r="29513" spans="1:7" x14ac:dyDescent="0.25">
      <c r="A29513" t="s">
        <v>139474</v>
      </c>
      <c r="B29513" t="s">
        <v>42933</v>
      </c>
      <c r="C29513" t="s">
        <v>209023</v>
      </c>
      <c r="D29513" s="1">
        <v>43027.806550925925</v>
      </c>
      <c r="E29513" s="1">
        <v>43027.909247685187</v>
      </c>
      <c r="F29513" s="1">
        <v>43038.884467592594</v>
      </c>
      <c r="G29513" s="2">
        <v>43049</v>
      </c>
    </row>
    <row r="29514" spans="1:7" x14ac:dyDescent="0.25">
      <c r="A29514" t="s">
        <v>139475</v>
      </c>
      <c r="B29514" t="s">
        <v>42934</v>
      </c>
      <c r="C29514" t="s">
        <v>209023</v>
      </c>
      <c r="D29514" s="1">
        <v>43001.53702546296</v>
      </c>
      <c r="E29514" s="1">
        <v>43004.274537037039</v>
      </c>
      <c r="F29514" s="1">
        <v>43010.952638888892</v>
      </c>
      <c r="G29514" s="2">
        <v>43025</v>
      </c>
    </row>
    <row r="29515" spans="1:7" x14ac:dyDescent="0.25">
      <c r="A29515" t="s">
        <v>139476</v>
      </c>
      <c r="B29515" t="s">
        <v>42935</v>
      </c>
      <c r="C29515" t="s">
        <v>209023</v>
      </c>
      <c r="D29515" s="1">
        <v>43310.358587962961</v>
      </c>
      <c r="E29515" s="1">
        <v>43310.368148148147</v>
      </c>
      <c r="F29515" s="1">
        <v>43319.693645833337</v>
      </c>
      <c r="G29515" s="2">
        <v>43325</v>
      </c>
    </row>
    <row r="29516" spans="1:7" x14ac:dyDescent="0.25">
      <c r="A29516" t="s">
        <v>139477</v>
      </c>
      <c r="B29516" t="s">
        <v>42936</v>
      </c>
      <c r="C29516" t="s">
        <v>209023</v>
      </c>
      <c r="D29516" s="1">
        <v>43000.867071759261</v>
      </c>
      <c r="E29516" s="1">
        <v>43000.871747685182</v>
      </c>
      <c r="F29516" s="1">
        <v>43007.462071759262</v>
      </c>
      <c r="G29516" s="2">
        <v>43017</v>
      </c>
    </row>
    <row r="29517" spans="1:7" x14ac:dyDescent="0.25">
      <c r="A29517" t="s">
        <v>139478</v>
      </c>
      <c r="B29517" t="s">
        <v>42937</v>
      </c>
      <c r="C29517" t="s">
        <v>209023</v>
      </c>
      <c r="D29517" s="1">
        <v>43322.38758101852</v>
      </c>
      <c r="E29517" s="1">
        <v>43322.396053240744</v>
      </c>
      <c r="F29517" s="1">
        <v>43333.017824074072</v>
      </c>
      <c r="G29517" s="2">
        <v>43348</v>
      </c>
    </row>
    <row r="29518" spans="1:7" x14ac:dyDescent="0.25">
      <c r="A29518" t="s">
        <v>139480</v>
      </c>
      <c r="B29518" t="s">
        <v>42938</v>
      </c>
      <c r="C29518" t="s">
        <v>209023</v>
      </c>
      <c r="D29518" s="1">
        <v>43204.548206018517</v>
      </c>
      <c r="E29518" s="1">
        <v>43204.563622685186</v>
      </c>
      <c r="F29518" s="1">
        <v>43208.637858796297</v>
      </c>
      <c r="G29518" s="2">
        <v>43222</v>
      </c>
    </row>
    <row r="29519" spans="1:7" x14ac:dyDescent="0.25">
      <c r="A29519" t="s">
        <v>139482</v>
      </c>
      <c r="B29519" t="s">
        <v>42939</v>
      </c>
      <c r="C29519" t="s">
        <v>209023</v>
      </c>
      <c r="D29519" s="1">
        <v>43129.697951388887</v>
      </c>
      <c r="E29519" s="1">
        <v>43129.705474537041</v>
      </c>
      <c r="F29519" s="1">
        <v>43164.785798611112</v>
      </c>
      <c r="G29519" s="2">
        <v>43174</v>
      </c>
    </row>
    <row r="29520" spans="1:7" x14ac:dyDescent="0.25">
      <c r="A29520" t="s">
        <v>139483</v>
      </c>
      <c r="B29520" t="s">
        <v>42940</v>
      </c>
      <c r="C29520" t="s">
        <v>209023</v>
      </c>
      <c r="D29520" s="1">
        <v>43063.436122685183</v>
      </c>
      <c r="E29520" s="1">
        <v>43064.188356481478</v>
      </c>
      <c r="F29520" s="1">
        <v>43069.839641203704</v>
      </c>
      <c r="G29520" s="2">
        <v>43083</v>
      </c>
    </row>
    <row r="29521" spans="1:7" x14ac:dyDescent="0.25">
      <c r="A29521" t="s">
        <v>139484</v>
      </c>
      <c r="B29521" t="s">
        <v>42941</v>
      </c>
      <c r="C29521" t="s">
        <v>209023</v>
      </c>
      <c r="D29521" s="1">
        <v>43238.627303240741</v>
      </c>
      <c r="E29521" s="1">
        <v>43238.635844907411</v>
      </c>
      <c r="F29521" s="1">
        <v>43239.519791666666</v>
      </c>
      <c r="G29521" s="2">
        <v>43249</v>
      </c>
    </row>
    <row r="29522" spans="1:7" x14ac:dyDescent="0.25">
      <c r="A29522" t="s">
        <v>139485</v>
      </c>
      <c r="B29522" t="s">
        <v>42942</v>
      </c>
      <c r="C29522" t="s">
        <v>209023</v>
      </c>
      <c r="D29522" s="1">
        <v>43202.105393518519</v>
      </c>
      <c r="E29522" s="1">
        <v>43203.524085648147</v>
      </c>
      <c r="F29522" s="1">
        <v>43214.806585648148</v>
      </c>
      <c r="G29522" s="2">
        <v>43224</v>
      </c>
    </row>
    <row r="29523" spans="1:7" x14ac:dyDescent="0.25">
      <c r="A29523" t="s">
        <v>139486</v>
      </c>
      <c r="B29523" t="s">
        <v>42943</v>
      </c>
      <c r="C29523" t="s">
        <v>209023</v>
      </c>
      <c r="D29523" s="1">
        <v>43110.610821759263</v>
      </c>
      <c r="E29523" s="1">
        <v>43112.116805555554</v>
      </c>
      <c r="F29523" s="1">
        <v>43122.895150462966</v>
      </c>
      <c r="G29523" s="2">
        <v>43139</v>
      </c>
    </row>
    <row r="29524" spans="1:7" x14ac:dyDescent="0.25">
      <c r="A29524" t="s">
        <v>139487</v>
      </c>
      <c r="B29524" t="s">
        <v>42944</v>
      </c>
      <c r="C29524" t="s">
        <v>209023</v>
      </c>
      <c r="D29524" s="1">
        <v>43223.43478009259</v>
      </c>
      <c r="E29524" s="1">
        <v>43223.456412037034</v>
      </c>
      <c r="F29524" s="1">
        <v>43229.704525462963</v>
      </c>
      <c r="G29524" s="2">
        <v>43236</v>
      </c>
    </row>
    <row r="29525" spans="1:7" x14ac:dyDescent="0.25">
      <c r="A29525" t="s">
        <v>139489</v>
      </c>
      <c r="B29525" t="s">
        <v>42945</v>
      </c>
      <c r="C29525" t="s">
        <v>209023</v>
      </c>
      <c r="D29525" s="1">
        <v>42863.996631944443</v>
      </c>
      <c r="E29525" s="1">
        <v>42867.843958333331</v>
      </c>
      <c r="F29525" s="1">
        <v>42886.482222222221</v>
      </c>
      <c r="G29525" s="2">
        <v>42899</v>
      </c>
    </row>
    <row r="29526" spans="1:7" x14ac:dyDescent="0.25">
      <c r="A29526" t="s">
        <v>139491</v>
      </c>
      <c r="B29526" t="s">
        <v>42946</v>
      </c>
      <c r="C29526" t="s">
        <v>209023</v>
      </c>
      <c r="D29526" s="1">
        <v>42963.398796296293</v>
      </c>
      <c r="E29526" s="1">
        <v>42964.118425925924</v>
      </c>
      <c r="F29526" s="1">
        <v>42970.755659722221</v>
      </c>
      <c r="G29526" s="2">
        <v>42997</v>
      </c>
    </row>
    <row r="29527" spans="1:7" x14ac:dyDescent="0.25">
      <c r="A29527" t="s">
        <v>139493</v>
      </c>
      <c r="B29527" t="s">
        <v>42947</v>
      </c>
      <c r="C29527" t="s">
        <v>209023</v>
      </c>
      <c r="D29527" s="1">
        <v>43125.647268518522</v>
      </c>
      <c r="E29527" s="1">
        <v>43127.11210648148</v>
      </c>
      <c r="F29527" s="1">
        <v>43131.768912037034</v>
      </c>
      <c r="G29527" s="2">
        <v>43140</v>
      </c>
    </row>
    <row r="29528" spans="1:7" x14ac:dyDescent="0.25">
      <c r="A29528" t="s">
        <v>139494</v>
      </c>
      <c r="B29528" t="s">
        <v>42948</v>
      </c>
      <c r="C29528" t="s">
        <v>209023</v>
      </c>
      <c r="D29528" s="1">
        <v>43223.888749999998</v>
      </c>
      <c r="E29528" s="1">
        <v>43223.898078703707</v>
      </c>
      <c r="F29528" s="1">
        <v>43229.768437500003</v>
      </c>
      <c r="G29528" s="2">
        <v>43248</v>
      </c>
    </row>
    <row r="29529" spans="1:7" x14ac:dyDescent="0.25">
      <c r="A29529" t="s">
        <v>139496</v>
      </c>
      <c r="B29529" t="s">
        <v>42949</v>
      </c>
      <c r="C29529" t="s">
        <v>209023</v>
      </c>
      <c r="D29529" s="1">
        <v>43211.667002314818</v>
      </c>
      <c r="E29529" s="1">
        <v>43214.74732638889</v>
      </c>
      <c r="F29529" s="1">
        <v>43214.992256944446</v>
      </c>
      <c r="G29529" s="2">
        <v>43230</v>
      </c>
    </row>
    <row r="29530" spans="1:7" x14ac:dyDescent="0.25">
      <c r="A29530" t="s">
        <v>139498</v>
      </c>
      <c r="B29530" t="s">
        <v>42950</v>
      </c>
      <c r="C29530" t="s">
        <v>209023</v>
      </c>
      <c r="D29530" s="1">
        <v>43166.445983796293</v>
      </c>
      <c r="E29530" s="1">
        <v>43166.455243055556</v>
      </c>
      <c r="F29530" s="1">
        <v>43179.022372685184</v>
      </c>
      <c r="G29530" s="2">
        <v>43182</v>
      </c>
    </row>
    <row r="29531" spans="1:7" x14ac:dyDescent="0.25">
      <c r="A29531" t="s">
        <v>139499</v>
      </c>
      <c r="B29531" t="s">
        <v>42951</v>
      </c>
      <c r="C29531" t="s">
        <v>209023</v>
      </c>
      <c r="D29531" s="1">
        <v>43257.771064814813</v>
      </c>
      <c r="E29531" s="1">
        <v>43257.786562499998</v>
      </c>
      <c r="F29531" s="1">
        <v>43266.925347222219</v>
      </c>
      <c r="G29531" s="2">
        <v>43307</v>
      </c>
    </row>
    <row r="29532" spans="1:7" x14ac:dyDescent="0.25">
      <c r="A29532" t="s">
        <v>139501</v>
      </c>
      <c r="B29532" t="s">
        <v>42952</v>
      </c>
      <c r="C29532" t="s">
        <v>209023</v>
      </c>
      <c r="D29532" s="1">
        <v>43272.612766203703</v>
      </c>
      <c r="E29532" s="1">
        <v>43272.625115740739</v>
      </c>
      <c r="F29532" s="1">
        <v>43277.67</v>
      </c>
      <c r="G29532" s="2">
        <v>43285</v>
      </c>
    </row>
    <row r="29533" spans="1:7" x14ac:dyDescent="0.25">
      <c r="A29533" t="s">
        <v>139502</v>
      </c>
      <c r="B29533" t="s">
        <v>42953</v>
      </c>
      <c r="C29533" t="s">
        <v>209023</v>
      </c>
      <c r="D29533" s="1">
        <v>43107.906701388885</v>
      </c>
      <c r="E29533" s="1">
        <v>43107.913032407407</v>
      </c>
      <c r="F29533" s="1">
        <v>43110.840810185182</v>
      </c>
      <c r="G29533" s="2">
        <v>43124</v>
      </c>
    </row>
    <row r="29534" spans="1:7" x14ac:dyDescent="0.25">
      <c r="A29534" t="s">
        <v>139503</v>
      </c>
      <c r="B29534" t="s">
        <v>42954</v>
      </c>
      <c r="C29534" t="s">
        <v>209023</v>
      </c>
      <c r="D29534" s="1">
        <v>43060.837442129632</v>
      </c>
      <c r="E29534" s="1">
        <v>43060.844826388886</v>
      </c>
      <c r="F29534" s="1">
        <v>43067.870104166665</v>
      </c>
      <c r="G29534" s="2">
        <v>43088</v>
      </c>
    </row>
    <row r="29535" spans="1:7" x14ac:dyDescent="0.25">
      <c r="A29535" t="s">
        <v>139504</v>
      </c>
      <c r="B29535" t="s">
        <v>42955</v>
      </c>
      <c r="C29535" t="s">
        <v>209023</v>
      </c>
      <c r="D29535" s="1">
        <v>43147.102129629631</v>
      </c>
      <c r="E29535" s="1">
        <v>43147.166990740741</v>
      </c>
      <c r="F29535" s="1">
        <v>43153.018680555557</v>
      </c>
      <c r="G29535" s="2">
        <v>43161</v>
      </c>
    </row>
    <row r="29536" spans="1:7" x14ac:dyDescent="0.25">
      <c r="A29536" t="s">
        <v>139505</v>
      </c>
      <c r="B29536" t="s">
        <v>42956</v>
      </c>
      <c r="C29536" t="s">
        <v>209023</v>
      </c>
      <c r="D29536" s="1">
        <v>43048.600868055553</v>
      </c>
      <c r="E29536" s="1">
        <v>43050.118622685186</v>
      </c>
      <c r="F29536" s="1">
        <v>43057.038090277776</v>
      </c>
      <c r="G29536" s="2">
        <v>43070</v>
      </c>
    </row>
    <row r="29537" spans="1:7" x14ac:dyDescent="0.25">
      <c r="A29537" t="s">
        <v>139506</v>
      </c>
      <c r="B29537" t="s">
        <v>42957</v>
      </c>
      <c r="C29537" t="s">
        <v>209023</v>
      </c>
      <c r="D29537" s="1">
        <v>43160.536446759259</v>
      </c>
      <c r="E29537" s="1">
        <v>43160.548449074071</v>
      </c>
      <c r="F29537" s="1">
        <v>43168.06590277778</v>
      </c>
      <c r="G29537" s="2">
        <v>43182</v>
      </c>
    </row>
    <row r="29538" spans="1:7" x14ac:dyDescent="0.25">
      <c r="A29538" t="s">
        <v>139507</v>
      </c>
      <c r="B29538" t="s">
        <v>42958</v>
      </c>
      <c r="C29538" t="s">
        <v>209023</v>
      </c>
      <c r="D29538" s="1">
        <v>43182.645914351851</v>
      </c>
      <c r="E29538" s="1">
        <v>43183.088865740741</v>
      </c>
      <c r="F29538" s="1">
        <v>43201.68959490741</v>
      </c>
      <c r="G29538" s="2">
        <v>43210</v>
      </c>
    </row>
    <row r="29539" spans="1:7" x14ac:dyDescent="0.25">
      <c r="A29539" t="s">
        <v>139509</v>
      </c>
      <c r="B29539" t="s">
        <v>42959</v>
      </c>
      <c r="C29539" t="s">
        <v>209023</v>
      </c>
      <c r="D29539" s="1">
        <v>43153.854143518518</v>
      </c>
      <c r="E29539" s="1">
        <v>43153.864988425928</v>
      </c>
      <c r="F29539" s="1">
        <v>43173.551874999997</v>
      </c>
      <c r="G29539" s="2">
        <v>43180</v>
      </c>
    </row>
    <row r="29540" spans="1:7" x14ac:dyDescent="0.25">
      <c r="A29540" t="s">
        <v>139510</v>
      </c>
      <c r="B29540" t="s">
        <v>42960</v>
      </c>
      <c r="C29540" t="s">
        <v>209023</v>
      </c>
      <c r="D29540" s="1">
        <v>42872.78266203704</v>
      </c>
      <c r="E29540" s="1">
        <v>42872.78837962963</v>
      </c>
      <c r="F29540" s="1">
        <v>42880.421307870369</v>
      </c>
      <c r="G29540" s="2">
        <v>42885</v>
      </c>
    </row>
    <row r="29541" spans="1:7" x14ac:dyDescent="0.25">
      <c r="A29541" t="s">
        <v>139512</v>
      </c>
      <c r="B29541" t="s">
        <v>42961</v>
      </c>
      <c r="C29541" t="s">
        <v>209023</v>
      </c>
      <c r="D29541" s="1">
        <v>42886.87296296296</v>
      </c>
      <c r="E29541" s="1">
        <v>42886.882118055553</v>
      </c>
      <c r="F29541" s="1">
        <v>42895.559629629628</v>
      </c>
      <c r="G29541" s="2">
        <v>42909</v>
      </c>
    </row>
    <row r="29542" spans="1:7" x14ac:dyDescent="0.25">
      <c r="A29542" t="s">
        <v>139513</v>
      </c>
      <c r="B29542" t="s">
        <v>42962</v>
      </c>
      <c r="C29542" t="s">
        <v>209023</v>
      </c>
      <c r="D29542" s="1">
        <v>42971.443923611114</v>
      </c>
      <c r="E29542" s="1">
        <v>42971.451851851853</v>
      </c>
      <c r="F29542" s="1">
        <v>42984.940335648149</v>
      </c>
      <c r="G29542" s="2">
        <v>42998</v>
      </c>
    </row>
    <row r="29543" spans="1:7" x14ac:dyDescent="0.25">
      <c r="A29543" t="s">
        <v>139515</v>
      </c>
      <c r="B29543" t="s">
        <v>42963</v>
      </c>
      <c r="C29543" t="s">
        <v>209023</v>
      </c>
      <c r="D29543" s="1">
        <v>43170.68482638889</v>
      </c>
      <c r="E29543" s="1">
        <v>43170.691261574073</v>
      </c>
      <c r="F29543" s="1">
        <v>43178.887800925928</v>
      </c>
      <c r="G29543" s="2">
        <v>43193</v>
      </c>
    </row>
    <row r="29544" spans="1:7" x14ac:dyDescent="0.25">
      <c r="A29544" t="s">
        <v>139516</v>
      </c>
      <c r="B29544" t="s">
        <v>42964</v>
      </c>
      <c r="C29544" t="s">
        <v>209023</v>
      </c>
      <c r="D29544" s="1">
        <v>43105.390555555554</v>
      </c>
      <c r="E29544" s="1">
        <v>43105.399560185186</v>
      </c>
      <c r="F29544" s="1">
        <v>43119.936030092591</v>
      </c>
      <c r="G29544" s="2">
        <v>43152</v>
      </c>
    </row>
    <row r="29545" spans="1:7" x14ac:dyDescent="0.25">
      <c r="A29545" t="s">
        <v>139517</v>
      </c>
      <c r="B29545" t="s">
        <v>42965</v>
      </c>
      <c r="C29545" t="s">
        <v>209023</v>
      </c>
      <c r="D29545" s="1">
        <v>42958.684062499997</v>
      </c>
      <c r="E29545" s="1">
        <v>42958.691203703704</v>
      </c>
      <c r="F29545" s="1">
        <v>42964.060763888891</v>
      </c>
      <c r="G29545" s="2">
        <v>42978</v>
      </c>
    </row>
    <row r="29546" spans="1:7" x14ac:dyDescent="0.25">
      <c r="A29546" t="s">
        <v>139518</v>
      </c>
      <c r="B29546" t="s">
        <v>42966</v>
      </c>
      <c r="C29546" t="s">
        <v>209023</v>
      </c>
      <c r="D29546" s="1">
        <v>42992.480925925927</v>
      </c>
      <c r="E29546" s="1">
        <v>42993.100555555553</v>
      </c>
      <c r="F29546" s="1">
        <v>42999.795925925922</v>
      </c>
      <c r="G29546" s="2">
        <v>43012</v>
      </c>
    </row>
    <row r="29547" spans="1:7" x14ac:dyDescent="0.25">
      <c r="A29547" t="s">
        <v>139520</v>
      </c>
      <c r="B29547" t="s">
        <v>42967</v>
      </c>
      <c r="C29547" t="s">
        <v>209023</v>
      </c>
      <c r="D29547" s="1">
        <v>43340.813946759263</v>
      </c>
      <c r="E29547" s="1">
        <v>43341.135833333334</v>
      </c>
      <c r="F29547" s="1">
        <v>43342.772638888891</v>
      </c>
      <c r="G29547" s="2">
        <v>43355</v>
      </c>
    </row>
    <row r="29548" spans="1:7" x14ac:dyDescent="0.25">
      <c r="A29548" t="s">
        <v>139521</v>
      </c>
      <c r="B29548" t="s">
        <v>42968</v>
      </c>
      <c r="C29548" t="s">
        <v>209023</v>
      </c>
      <c r="D29548" s="1">
        <v>43271.381296296298</v>
      </c>
      <c r="E29548" s="1">
        <v>43271.708854166667</v>
      </c>
      <c r="F29548" s="1">
        <v>43279.538055555553</v>
      </c>
      <c r="G29548" s="2">
        <v>43306</v>
      </c>
    </row>
    <row r="29549" spans="1:7" x14ac:dyDescent="0.25">
      <c r="A29549" t="s">
        <v>139522</v>
      </c>
      <c r="B29549" t="s">
        <v>42969</v>
      </c>
      <c r="C29549" t="s">
        <v>209023</v>
      </c>
      <c r="D29549" s="1">
        <v>42949.430590277778</v>
      </c>
      <c r="E29549" s="1">
        <v>42950.132222222222</v>
      </c>
      <c r="F29549" s="1">
        <v>42954.826122685183</v>
      </c>
      <c r="G29549" s="2">
        <v>42964</v>
      </c>
    </row>
    <row r="29550" spans="1:7" x14ac:dyDescent="0.25">
      <c r="A29550" t="s">
        <v>139523</v>
      </c>
      <c r="B29550" t="s">
        <v>42970</v>
      </c>
      <c r="C29550" t="s">
        <v>209023</v>
      </c>
      <c r="D29550" s="1">
        <v>43060.724351851852</v>
      </c>
      <c r="E29550" s="1">
        <v>43062.108634259261</v>
      </c>
      <c r="F29550" s="1">
        <v>43076.616030092591</v>
      </c>
      <c r="G29550" s="2">
        <v>43082</v>
      </c>
    </row>
    <row r="29551" spans="1:7" x14ac:dyDescent="0.25">
      <c r="A29551" t="s">
        <v>139524</v>
      </c>
      <c r="B29551" t="s">
        <v>42971</v>
      </c>
      <c r="C29551" t="s">
        <v>209023</v>
      </c>
      <c r="D29551" s="1">
        <v>43070.667430555557</v>
      </c>
      <c r="E29551" s="1">
        <v>43070.674583333333</v>
      </c>
      <c r="F29551" s="1">
        <v>43083.710277777776</v>
      </c>
      <c r="G29551" s="2">
        <v>43104</v>
      </c>
    </row>
    <row r="29552" spans="1:7" x14ac:dyDescent="0.25">
      <c r="A29552" t="s">
        <v>139525</v>
      </c>
      <c r="B29552" t="s">
        <v>42972</v>
      </c>
      <c r="C29552" t="s">
        <v>209027</v>
      </c>
      <c r="D29552" s="1">
        <v>43009.533125000002</v>
      </c>
      <c r="E29552" s="1">
        <v>43009.539004629631</v>
      </c>
      <c r="F29552" s="1"/>
      <c r="G29552" s="2">
        <v>43026</v>
      </c>
    </row>
    <row r="29553" spans="1:7" x14ac:dyDescent="0.25">
      <c r="A29553" t="s">
        <v>139526</v>
      </c>
      <c r="B29553" t="s">
        <v>42973</v>
      </c>
      <c r="C29553" t="s">
        <v>209023</v>
      </c>
      <c r="D29553" s="1">
        <v>43151.820613425924</v>
      </c>
      <c r="E29553" s="1">
        <v>43151.830416666664</v>
      </c>
      <c r="F29553" s="1">
        <v>43158.923263888886</v>
      </c>
      <c r="G29553" s="2">
        <v>43181</v>
      </c>
    </row>
    <row r="29554" spans="1:7" x14ac:dyDescent="0.25">
      <c r="A29554" t="s">
        <v>139527</v>
      </c>
      <c r="B29554" t="s">
        <v>42974</v>
      </c>
      <c r="C29554" t="s">
        <v>209023</v>
      </c>
      <c r="D29554" s="1">
        <v>43272.853715277779</v>
      </c>
      <c r="E29554" s="1">
        <v>43274.069791666669</v>
      </c>
      <c r="F29554" s="1">
        <v>43278.692129629628</v>
      </c>
      <c r="G29554" s="2">
        <v>43286</v>
      </c>
    </row>
    <row r="29555" spans="1:7" x14ac:dyDescent="0.25">
      <c r="A29555" t="s">
        <v>139528</v>
      </c>
      <c r="B29555" t="s">
        <v>42975</v>
      </c>
      <c r="C29555" t="s">
        <v>209023</v>
      </c>
      <c r="D29555" s="1">
        <v>43134.046550925923</v>
      </c>
      <c r="E29555" s="1">
        <v>43137.230462962965</v>
      </c>
      <c r="F29555" s="1">
        <v>43151.939895833333</v>
      </c>
      <c r="G29555" s="2">
        <v>43168</v>
      </c>
    </row>
    <row r="29556" spans="1:7" x14ac:dyDescent="0.25">
      <c r="A29556" t="s">
        <v>139529</v>
      </c>
      <c r="B29556" t="s">
        <v>42976</v>
      </c>
      <c r="C29556" t="s">
        <v>209023</v>
      </c>
      <c r="D29556" s="1">
        <v>43071.685023148151</v>
      </c>
      <c r="E29556" s="1">
        <v>43071.692557870374</v>
      </c>
      <c r="F29556" s="1">
        <v>43075.737256944441</v>
      </c>
      <c r="G29556" s="2">
        <v>43089</v>
      </c>
    </row>
    <row r="29557" spans="1:7" x14ac:dyDescent="0.25">
      <c r="A29557" t="s">
        <v>139530</v>
      </c>
      <c r="B29557" t="s">
        <v>42977</v>
      </c>
      <c r="C29557" t="s">
        <v>209023</v>
      </c>
      <c r="D29557" s="1">
        <v>43150.861620370371</v>
      </c>
      <c r="E29557" s="1">
        <v>43150.907800925925</v>
      </c>
      <c r="F29557" s="1">
        <v>43164.691631944443</v>
      </c>
      <c r="G29557" s="2">
        <v>43174</v>
      </c>
    </row>
    <row r="29558" spans="1:7" x14ac:dyDescent="0.25">
      <c r="A29558" t="s">
        <v>139531</v>
      </c>
      <c r="B29558" t="s">
        <v>42978</v>
      </c>
      <c r="C29558" t="s">
        <v>209023</v>
      </c>
      <c r="D29558" s="1">
        <v>43157.404189814813</v>
      </c>
      <c r="E29558" s="1">
        <v>43157.41369212963</v>
      </c>
      <c r="F29558" s="1">
        <v>43159.952893518515</v>
      </c>
      <c r="G29558" s="2">
        <v>43172</v>
      </c>
    </row>
    <row r="29559" spans="1:7" x14ac:dyDescent="0.25">
      <c r="A29559" t="s">
        <v>139533</v>
      </c>
      <c r="B29559" t="s">
        <v>42979</v>
      </c>
      <c r="C29559" t="s">
        <v>209023</v>
      </c>
      <c r="D29559" s="1">
        <v>43049.72347222222</v>
      </c>
      <c r="E29559" s="1">
        <v>43049.733020833337</v>
      </c>
      <c r="F29559" s="1">
        <v>43061.015833333331</v>
      </c>
      <c r="G29559" s="2">
        <v>43070</v>
      </c>
    </row>
    <row r="29560" spans="1:7" x14ac:dyDescent="0.25">
      <c r="A29560" t="s">
        <v>139535</v>
      </c>
      <c r="B29560" t="s">
        <v>42980</v>
      </c>
      <c r="C29560" t="s">
        <v>209023</v>
      </c>
      <c r="D29560" s="1">
        <v>43223.963159722225</v>
      </c>
      <c r="E29560" s="1">
        <v>43223.980925925927</v>
      </c>
      <c r="F29560" s="1">
        <v>43227.75209490741</v>
      </c>
      <c r="G29560" s="2">
        <v>43231</v>
      </c>
    </row>
    <row r="29561" spans="1:7" x14ac:dyDescent="0.25">
      <c r="A29561" t="s">
        <v>139536</v>
      </c>
      <c r="B29561" t="s">
        <v>42981</v>
      </c>
      <c r="C29561" t="s">
        <v>209023</v>
      </c>
      <c r="D29561" s="1">
        <v>42968.867974537039</v>
      </c>
      <c r="E29561" s="1">
        <v>42968.878692129627</v>
      </c>
      <c r="F29561" s="1">
        <v>42975.815428240741</v>
      </c>
      <c r="G29561" s="2">
        <v>42989</v>
      </c>
    </row>
    <row r="29562" spans="1:7" x14ac:dyDescent="0.25">
      <c r="A29562" t="s">
        <v>139537</v>
      </c>
      <c r="B29562" t="s">
        <v>42982</v>
      </c>
      <c r="C29562" t="s">
        <v>209023</v>
      </c>
      <c r="D29562" s="1">
        <v>43326.137430555558</v>
      </c>
      <c r="E29562" s="1">
        <v>43327.141793981478</v>
      </c>
      <c r="F29562" s="1">
        <v>43332.505902777775</v>
      </c>
      <c r="G29562" s="2">
        <v>43339</v>
      </c>
    </row>
    <row r="29563" spans="1:7" x14ac:dyDescent="0.25">
      <c r="A29563" t="s">
        <v>139538</v>
      </c>
      <c r="B29563" t="s">
        <v>42983</v>
      </c>
      <c r="C29563" t="s">
        <v>209023</v>
      </c>
      <c r="D29563" s="1">
        <v>43057.727037037039</v>
      </c>
      <c r="E29563" s="1">
        <v>43057.740347222221</v>
      </c>
      <c r="F29563" s="1">
        <v>43073.900543981479</v>
      </c>
      <c r="G29563" s="2">
        <v>43083</v>
      </c>
    </row>
    <row r="29564" spans="1:7" x14ac:dyDescent="0.25">
      <c r="A29564" t="s">
        <v>139539</v>
      </c>
      <c r="B29564" t="s">
        <v>42984</v>
      </c>
      <c r="C29564" t="s">
        <v>209023</v>
      </c>
      <c r="D29564" s="1">
        <v>43029.898414351854</v>
      </c>
      <c r="E29564" s="1">
        <v>43029.90929398148</v>
      </c>
      <c r="F29564" s="1">
        <v>43032.869490740741</v>
      </c>
      <c r="G29564" s="2">
        <v>43042</v>
      </c>
    </row>
    <row r="29565" spans="1:7" x14ac:dyDescent="0.25">
      <c r="A29565" t="s">
        <v>139540</v>
      </c>
      <c r="B29565" t="s">
        <v>42985</v>
      </c>
      <c r="C29565" t="s">
        <v>209023</v>
      </c>
      <c r="D29565" s="1">
        <v>42806.649155092593</v>
      </c>
      <c r="E29565" s="1">
        <v>42806.649155092593</v>
      </c>
      <c r="F29565" s="1">
        <v>42822.368657407409</v>
      </c>
      <c r="G29565" s="2">
        <v>42838</v>
      </c>
    </row>
    <row r="29566" spans="1:7" x14ac:dyDescent="0.25">
      <c r="A29566" t="s">
        <v>139541</v>
      </c>
      <c r="B29566" t="s">
        <v>42986</v>
      </c>
      <c r="C29566" t="s">
        <v>209023</v>
      </c>
      <c r="D29566" s="1">
        <v>43151.367546296293</v>
      </c>
      <c r="E29566" s="1">
        <v>43151.479479166665</v>
      </c>
      <c r="F29566" s="1">
        <v>43165.950543981482</v>
      </c>
      <c r="G29566" s="2">
        <v>43181</v>
      </c>
    </row>
    <row r="29567" spans="1:7" x14ac:dyDescent="0.25">
      <c r="A29567" t="s">
        <v>139542</v>
      </c>
      <c r="B29567" t="s">
        <v>42987</v>
      </c>
      <c r="C29567" t="s">
        <v>209023</v>
      </c>
      <c r="D29567" s="1">
        <v>43321.344513888886</v>
      </c>
      <c r="E29567" s="1">
        <v>43322.340462962966</v>
      </c>
      <c r="F29567" s="1">
        <v>43327.821238425924</v>
      </c>
      <c r="G29567" s="2">
        <v>43353</v>
      </c>
    </row>
    <row r="29568" spans="1:7" x14ac:dyDescent="0.25">
      <c r="A29568" t="s">
        <v>139543</v>
      </c>
      <c r="B29568" t="s">
        <v>42988</v>
      </c>
      <c r="C29568" t="s">
        <v>209023</v>
      </c>
      <c r="D29568" s="1">
        <v>43155.593726851854</v>
      </c>
      <c r="E29568" s="1">
        <v>43155.604479166665</v>
      </c>
      <c r="F29568" s="1">
        <v>43192.990682870368</v>
      </c>
      <c r="G29568" s="2">
        <v>43179</v>
      </c>
    </row>
    <row r="29569" spans="1:7" x14ac:dyDescent="0.25">
      <c r="A29569" t="s">
        <v>139544</v>
      </c>
      <c r="B29569" t="s">
        <v>42989</v>
      </c>
      <c r="C29569" t="s">
        <v>209023</v>
      </c>
      <c r="D29569" s="1">
        <v>42932.287511574075</v>
      </c>
      <c r="E29569" s="1">
        <v>42934.25273148148</v>
      </c>
      <c r="F29569" s="1">
        <v>42942.768263888887</v>
      </c>
      <c r="G29569" s="2">
        <v>42955</v>
      </c>
    </row>
    <row r="29570" spans="1:7" x14ac:dyDescent="0.25">
      <c r="A29570" t="s">
        <v>139545</v>
      </c>
      <c r="B29570" t="s">
        <v>42990</v>
      </c>
      <c r="C29570" t="s">
        <v>209023</v>
      </c>
      <c r="D29570" s="1">
        <v>43082.894525462965</v>
      </c>
      <c r="E29570" s="1">
        <v>43082.899675925924</v>
      </c>
      <c r="F29570" s="1">
        <v>43112.93178240741</v>
      </c>
      <c r="G29570" s="2">
        <v>43111</v>
      </c>
    </row>
    <row r="29571" spans="1:7" x14ac:dyDescent="0.25">
      <c r="A29571" t="s">
        <v>139546</v>
      </c>
      <c r="B29571" t="s">
        <v>42991</v>
      </c>
      <c r="C29571" t="s">
        <v>209023</v>
      </c>
      <c r="D29571" s="1">
        <v>43009.615069444444</v>
      </c>
      <c r="E29571" s="1">
        <v>43009.629247685189</v>
      </c>
      <c r="F29571" s="1">
        <v>43019.570983796293</v>
      </c>
      <c r="G29571" s="2">
        <v>43032</v>
      </c>
    </row>
    <row r="29572" spans="1:7" x14ac:dyDescent="0.25">
      <c r="A29572" t="s">
        <v>139548</v>
      </c>
      <c r="B29572" t="s">
        <v>42992</v>
      </c>
      <c r="C29572" t="s">
        <v>209023</v>
      </c>
      <c r="D29572" s="1">
        <v>43036.52175925926</v>
      </c>
      <c r="E29572" s="1">
        <v>43039.173819444448</v>
      </c>
      <c r="F29572" s="1">
        <v>43047.665567129632</v>
      </c>
      <c r="G29572" s="2">
        <v>43068</v>
      </c>
    </row>
    <row r="29573" spans="1:7" x14ac:dyDescent="0.25">
      <c r="A29573" t="s">
        <v>139549</v>
      </c>
      <c r="B29573" t="s">
        <v>42993</v>
      </c>
      <c r="C29573" t="s">
        <v>209023</v>
      </c>
      <c r="D29573" s="1">
        <v>42898.428969907407</v>
      </c>
      <c r="E29573" s="1">
        <v>42898.437754629631</v>
      </c>
      <c r="F29573" s="1">
        <v>42901.441006944442</v>
      </c>
      <c r="G29573" s="2">
        <v>42912</v>
      </c>
    </row>
    <row r="29574" spans="1:7" x14ac:dyDescent="0.25">
      <c r="A29574" t="s">
        <v>139550</v>
      </c>
      <c r="B29574" t="s">
        <v>42994</v>
      </c>
      <c r="C29574" t="s">
        <v>209023</v>
      </c>
      <c r="D29574" s="1">
        <v>43335.37462962963</v>
      </c>
      <c r="E29574" s="1">
        <v>43335.739768518521</v>
      </c>
      <c r="F29574" s="1">
        <v>43342.994328703702</v>
      </c>
      <c r="G29574" s="2">
        <v>43349</v>
      </c>
    </row>
    <row r="29575" spans="1:7" x14ac:dyDescent="0.25">
      <c r="A29575" t="s">
        <v>139551</v>
      </c>
      <c r="B29575" t="s">
        <v>42995</v>
      </c>
      <c r="C29575" t="s">
        <v>209023</v>
      </c>
      <c r="D29575" s="1">
        <v>43120.446180555555</v>
      </c>
      <c r="E29575" s="1">
        <v>43120.453680555554</v>
      </c>
      <c r="F29575" s="1">
        <v>43133.960243055553</v>
      </c>
      <c r="G29575" s="2">
        <v>43147</v>
      </c>
    </row>
    <row r="29576" spans="1:7" x14ac:dyDescent="0.25">
      <c r="A29576" t="s">
        <v>139552</v>
      </c>
      <c r="B29576" t="s">
        <v>42996</v>
      </c>
      <c r="C29576" t="s">
        <v>209023</v>
      </c>
      <c r="D29576" s="1">
        <v>43269.782824074071</v>
      </c>
      <c r="E29576" s="1">
        <v>43269.806215277778</v>
      </c>
      <c r="F29576" s="1">
        <v>43277.012754629628</v>
      </c>
      <c r="G29576" s="2">
        <v>43286</v>
      </c>
    </row>
    <row r="29577" spans="1:7" x14ac:dyDescent="0.25">
      <c r="A29577" t="s">
        <v>139554</v>
      </c>
      <c r="B29577" t="s">
        <v>42997</v>
      </c>
      <c r="C29577" t="s">
        <v>209023</v>
      </c>
      <c r="D29577" s="1">
        <v>43167.809432870374</v>
      </c>
      <c r="E29577" s="1">
        <v>43167.816400462965</v>
      </c>
      <c r="F29577" s="1">
        <v>43217.862245370372</v>
      </c>
      <c r="G29577" s="2">
        <v>43201</v>
      </c>
    </row>
    <row r="29578" spans="1:7" x14ac:dyDescent="0.25">
      <c r="A29578" t="s">
        <v>139555</v>
      </c>
      <c r="B29578" t="s">
        <v>42998</v>
      </c>
      <c r="C29578" t="s">
        <v>209023</v>
      </c>
      <c r="D29578" s="1">
        <v>43087.68105324074</v>
      </c>
      <c r="E29578" s="1">
        <v>43087.731064814812</v>
      </c>
      <c r="F29578" s="1">
        <v>43095.871608796297</v>
      </c>
      <c r="G29578" s="2">
        <v>43111</v>
      </c>
    </row>
    <row r="29579" spans="1:7" x14ac:dyDescent="0.25">
      <c r="A29579" t="s">
        <v>139557</v>
      </c>
      <c r="B29579" t="s">
        <v>42999</v>
      </c>
      <c r="C29579" t="s">
        <v>209023</v>
      </c>
      <c r="D29579" s="1">
        <v>43308.641921296294</v>
      </c>
      <c r="E29579" s="1">
        <v>43308.68822916667</v>
      </c>
      <c r="F29579" s="1">
        <v>43319.525277777779</v>
      </c>
      <c r="G29579" s="2">
        <v>43329</v>
      </c>
    </row>
    <row r="29580" spans="1:7" x14ac:dyDescent="0.25">
      <c r="A29580" t="s">
        <v>139558</v>
      </c>
      <c r="B29580" t="s">
        <v>43000</v>
      </c>
      <c r="C29580" t="s">
        <v>209023</v>
      </c>
      <c r="D29580" s="1">
        <v>43325.686284722222</v>
      </c>
      <c r="E29580" s="1">
        <v>43327.142557870371</v>
      </c>
      <c r="F29580" s="1">
        <v>43340.926759259259</v>
      </c>
      <c r="G29580" s="2">
        <v>43354</v>
      </c>
    </row>
    <row r="29581" spans="1:7" x14ac:dyDescent="0.25">
      <c r="A29581" t="s">
        <v>139559</v>
      </c>
      <c r="B29581" t="s">
        <v>43001</v>
      </c>
      <c r="C29581" t="s">
        <v>209023</v>
      </c>
      <c r="D29581" s="1">
        <v>43075.752662037034</v>
      </c>
      <c r="E29581" s="1">
        <v>43075.761435185188</v>
      </c>
      <c r="F29581" s="1">
        <v>43083.768842592595</v>
      </c>
      <c r="G29581" s="2">
        <v>43091</v>
      </c>
    </row>
    <row r="29582" spans="1:7" x14ac:dyDescent="0.25">
      <c r="A29582" t="s">
        <v>139560</v>
      </c>
      <c r="B29582" t="s">
        <v>43002</v>
      </c>
      <c r="C29582" t="s">
        <v>209023</v>
      </c>
      <c r="D29582" s="1">
        <v>43333.510462962964</v>
      </c>
      <c r="E29582" s="1">
        <v>43333.52144675926</v>
      </c>
      <c r="F29582" s="1">
        <v>43335.70585648148</v>
      </c>
      <c r="G29582" s="2">
        <v>43339</v>
      </c>
    </row>
    <row r="29583" spans="1:7" x14ac:dyDescent="0.25">
      <c r="A29583" t="s">
        <v>139561</v>
      </c>
      <c r="B29583" t="s">
        <v>43003</v>
      </c>
      <c r="C29583" t="s">
        <v>209023</v>
      </c>
      <c r="D29583" s="1">
        <v>43143.753101851849</v>
      </c>
      <c r="E29583" s="1">
        <v>43143.757314814815</v>
      </c>
      <c r="F29583" s="1">
        <v>43147.939479166664</v>
      </c>
      <c r="G29583" s="2">
        <v>43157</v>
      </c>
    </row>
    <row r="29584" spans="1:7" x14ac:dyDescent="0.25">
      <c r="A29584" t="s">
        <v>139562</v>
      </c>
      <c r="B29584" t="s">
        <v>43004</v>
      </c>
      <c r="C29584" t="s">
        <v>209023</v>
      </c>
      <c r="D29584" s="1">
        <v>43155.745879629627</v>
      </c>
      <c r="E29584" s="1">
        <v>43158.132268518515</v>
      </c>
      <c r="F29584" s="1">
        <v>43176.741296296299</v>
      </c>
      <c r="G29584" s="2">
        <v>43180</v>
      </c>
    </row>
    <row r="29585" spans="1:7" x14ac:dyDescent="0.25">
      <c r="A29585" t="s">
        <v>139564</v>
      </c>
      <c r="B29585" t="s">
        <v>43005</v>
      </c>
      <c r="C29585" t="s">
        <v>209023</v>
      </c>
      <c r="D29585" s="1">
        <v>43317.834062499998</v>
      </c>
      <c r="E29585" s="1">
        <v>43317.840486111112</v>
      </c>
      <c r="F29585" s="1">
        <v>43332.730023148149</v>
      </c>
      <c r="G29585" s="2">
        <v>43343</v>
      </c>
    </row>
    <row r="29586" spans="1:7" x14ac:dyDescent="0.25">
      <c r="A29586" t="s">
        <v>139566</v>
      </c>
      <c r="B29586" t="s">
        <v>43006</v>
      </c>
      <c r="C29586" t="s">
        <v>209023</v>
      </c>
      <c r="D29586" s="1">
        <v>42946.277407407404</v>
      </c>
      <c r="E29586" s="1">
        <v>42946.284837962965</v>
      </c>
      <c r="F29586" s="1">
        <v>42958.777824074074</v>
      </c>
      <c r="G29586" s="2">
        <v>42978</v>
      </c>
    </row>
    <row r="29587" spans="1:7" x14ac:dyDescent="0.25">
      <c r="A29587" t="s">
        <v>139567</v>
      </c>
      <c r="B29587" t="s">
        <v>43007</v>
      </c>
      <c r="C29587" t="s">
        <v>209023</v>
      </c>
      <c r="D29587" s="1">
        <v>42919.753437500003</v>
      </c>
      <c r="E29587" s="1">
        <v>42919.76053240741</v>
      </c>
      <c r="F29587" s="1">
        <v>42937.648587962962</v>
      </c>
      <c r="G29587" s="2">
        <v>42957</v>
      </c>
    </row>
    <row r="29588" spans="1:7" x14ac:dyDescent="0.25">
      <c r="A29588" t="s">
        <v>139568</v>
      </c>
      <c r="B29588" t="s">
        <v>43008</v>
      </c>
      <c r="C29588" t="s">
        <v>209023</v>
      </c>
      <c r="D29588" s="1">
        <v>43043.871412037035</v>
      </c>
      <c r="E29588" s="1">
        <v>43043.879016203704</v>
      </c>
      <c r="F29588" s="1">
        <v>43052.738379629627</v>
      </c>
      <c r="G29588" s="2">
        <v>43068</v>
      </c>
    </row>
    <row r="29589" spans="1:7" x14ac:dyDescent="0.25">
      <c r="A29589" t="s">
        <v>139569</v>
      </c>
      <c r="B29589" t="s">
        <v>43009</v>
      </c>
      <c r="C29589" t="s">
        <v>209023</v>
      </c>
      <c r="D29589" s="1">
        <v>43221.884108796294</v>
      </c>
      <c r="E29589" s="1">
        <v>43221.89984953704</v>
      </c>
      <c r="F29589" s="1">
        <v>43224.919525462959</v>
      </c>
      <c r="G29589" s="2">
        <v>43235</v>
      </c>
    </row>
    <row r="29590" spans="1:7" x14ac:dyDescent="0.25">
      <c r="A29590" t="s">
        <v>139570</v>
      </c>
      <c r="B29590" t="s">
        <v>43010</v>
      </c>
      <c r="C29590" t="s">
        <v>209023</v>
      </c>
      <c r="D29590" s="1">
        <v>43073.633518518516</v>
      </c>
      <c r="E29590" s="1">
        <v>43073.724085648151</v>
      </c>
      <c r="F29590" s="1">
        <v>43095.934340277781</v>
      </c>
      <c r="G29590" s="2">
        <v>43104</v>
      </c>
    </row>
    <row r="29591" spans="1:7" x14ac:dyDescent="0.25">
      <c r="A29591" t="s">
        <v>139571</v>
      </c>
      <c r="B29591" t="s">
        <v>43011</v>
      </c>
      <c r="C29591" t="s">
        <v>209023</v>
      </c>
      <c r="D29591" s="1">
        <v>42991.834097222221</v>
      </c>
      <c r="E29591" s="1">
        <v>42991.840613425928</v>
      </c>
      <c r="F29591" s="1">
        <v>43005.769386574073</v>
      </c>
      <c r="G29591" s="2">
        <v>43021</v>
      </c>
    </row>
    <row r="29592" spans="1:7" x14ac:dyDescent="0.25">
      <c r="A29592" t="s">
        <v>139572</v>
      </c>
      <c r="B29592" t="s">
        <v>43012</v>
      </c>
      <c r="C29592" t="s">
        <v>209023</v>
      </c>
      <c r="D29592" s="1">
        <v>42922.848414351851</v>
      </c>
      <c r="E29592" s="1">
        <v>42922.854351851849</v>
      </c>
      <c r="F29592" s="1">
        <v>42935.758194444446</v>
      </c>
      <c r="G29592" s="2">
        <v>42944</v>
      </c>
    </row>
    <row r="29593" spans="1:7" x14ac:dyDescent="0.25">
      <c r="A29593" t="s">
        <v>139573</v>
      </c>
      <c r="B29593" t="s">
        <v>43013</v>
      </c>
      <c r="C29593" t="s">
        <v>209023</v>
      </c>
      <c r="D29593" s="1">
        <v>43057.567835648151</v>
      </c>
      <c r="E29593" s="1">
        <v>43061.119039351855</v>
      </c>
      <c r="F29593" s="1">
        <v>43063.688622685186</v>
      </c>
      <c r="G29593" s="2">
        <v>43073</v>
      </c>
    </row>
    <row r="29594" spans="1:7" x14ac:dyDescent="0.25">
      <c r="A29594" t="s">
        <v>139574</v>
      </c>
      <c r="B29594" t="s">
        <v>43014</v>
      </c>
      <c r="C29594" t="s">
        <v>209023</v>
      </c>
      <c r="D29594" s="1">
        <v>43307.500497685185</v>
      </c>
      <c r="E29594" s="1">
        <v>43307.507164351853</v>
      </c>
      <c r="F29594" s="1">
        <v>43312.98364583333</v>
      </c>
      <c r="G29594" s="2">
        <v>43315</v>
      </c>
    </row>
    <row r="29595" spans="1:7" x14ac:dyDescent="0.25">
      <c r="A29595" t="s">
        <v>139575</v>
      </c>
      <c r="B29595" t="s">
        <v>43015</v>
      </c>
      <c r="C29595" t="s">
        <v>209023</v>
      </c>
      <c r="D29595" s="1">
        <v>43279.844004629631</v>
      </c>
      <c r="E29595" s="1">
        <v>43279.854953703703</v>
      </c>
      <c r="F29595" s="1">
        <v>43283.799976851849</v>
      </c>
      <c r="G29595" s="2">
        <v>43300</v>
      </c>
    </row>
    <row r="29596" spans="1:7" x14ac:dyDescent="0.25">
      <c r="A29596" t="s">
        <v>139576</v>
      </c>
      <c r="B29596" t="s">
        <v>43016</v>
      </c>
      <c r="C29596" t="s">
        <v>209023</v>
      </c>
      <c r="D29596" s="1">
        <v>43300.066655092596</v>
      </c>
      <c r="E29596" s="1">
        <v>43300.076539351852</v>
      </c>
      <c r="F29596" s="1">
        <v>43306.820451388892</v>
      </c>
      <c r="G29596" s="2">
        <v>43318</v>
      </c>
    </row>
    <row r="29597" spans="1:7" x14ac:dyDescent="0.25">
      <c r="A29597" t="s">
        <v>139577</v>
      </c>
      <c r="B29597" t="s">
        <v>43017</v>
      </c>
      <c r="C29597" t="s">
        <v>209023</v>
      </c>
      <c r="D29597" s="1">
        <v>42933.868564814817</v>
      </c>
      <c r="E29597" s="1">
        <v>42933.877442129633</v>
      </c>
      <c r="F29597" s="1">
        <v>42941.940115740741</v>
      </c>
      <c r="G29597" s="2">
        <v>42961</v>
      </c>
    </row>
    <row r="29598" spans="1:7" x14ac:dyDescent="0.25">
      <c r="A29598" t="s">
        <v>139578</v>
      </c>
      <c r="B29598" t="s">
        <v>43018</v>
      </c>
      <c r="C29598" t="s">
        <v>209023</v>
      </c>
      <c r="D29598" s="1">
        <v>42958.738726851851</v>
      </c>
      <c r="E29598" s="1">
        <v>42959.739768518521</v>
      </c>
      <c r="F29598" s="1">
        <v>42965.857662037037</v>
      </c>
      <c r="G29598" s="2">
        <v>42984</v>
      </c>
    </row>
    <row r="29599" spans="1:7" x14ac:dyDescent="0.25">
      <c r="A29599" t="s">
        <v>139579</v>
      </c>
      <c r="B29599" t="s">
        <v>43019</v>
      </c>
      <c r="C29599" t="s">
        <v>209023</v>
      </c>
      <c r="D29599" s="1">
        <v>42897.836018518516</v>
      </c>
      <c r="E29599" s="1">
        <v>42902.981817129628</v>
      </c>
      <c r="F29599" s="1">
        <v>42919.678310185183</v>
      </c>
      <c r="G29599" s="2">
        <v>42926</v>
      </c>
    </row>
    <row r="29600" spans="1:7" x14ac:dyDescent="0.25">
      <c r="A29600" t="s">
        <v>139580</v>
      </c>
      <c r="B29600" t="s">
        <v>43020</v>
      </c>
      <c r="C29600" t="s">
        <v>209023</v>
      </c>
      <c r="D29600" s="1">
        <v>42935.881377314814</v>
      </c>
      <c r="E29600" s="1">
        <v>42935.89167824074</v>
      </c>
      <c r="F29600" s="1">
        <v>42937.592280092591</v>
      </c>
      <c r="G29600" s="2">
        <v>42949</v>
      </c>
    </row>
    <row r="29601" spans="1:7" x14ac:dyDescent="0.25">
      <c r="A29601" t="s">
        <v>139582</v>
      </c>
      <c r="B29601" t="s">
        <v>43021</v>
      </c>
      <c r="C29601" t="s">
        <v>209023</v>
      </c>
      <c r="D29601" s="1">
        <v>43084.900092592594</v>
      </c>
      <c r="E29601" s="1">
        <v>43088.415648148148</v>
      </c>
      <c r="F29601" s="1">
        <v>43103.824131944442</v>
      </c>
      <c r="G29601" s="2">
        <v>43115</v>
      </c>
    </row>
    <row r="29602" spans="1:7" x14ac:dyDescent="0.25">
      <c r="A29602" t="s">
        <v>139583</v>
      </c>
      <c r="B29602" t="s">
        <v>43022</v>
      </c>
      <c r="C29602" t="s">
        <v>209023</v>
      </c>
      <c r="D29602" s="1">
        <v>43294.791331018518</v>
      </c>
      <c r="E29602" s="1">
        <v>43294.802233796298</v>
      </c>
      <c r="F29602" s="1">
        <v>43305.797881944447</v>
      </c>
      <c r="G29602" s="2">
        <v>43314</v>
      </c>
    </row>
    <row r="29603" spans="1:7" x14ac:dyDescent="0.25">
      <c r="A29603" t="s">
        <v>139585</v>
      </c>
      <c r="B29603" t="s">
        <v>43023</v>
      </c>
      <c r="C29603" t="s">
        <v>209023</v>
      </c>
      <c r="D29603" s="1">
        <v>42941.88108796296</v>
      </c>
      <c r="E29603" s="1">
        <v>42941.891006944446</v>
      </c>
      <c r="F29603" s="1">
        <v>42948.726111111115</v>
      </c>
      <c r="G29603" s="2">
        <v>42969</v>
      </c>
    </row>
    <row r="29604" spans="1:7" x14ac:dyDescent="0.25">
      <c r="A29604" t="s">
        <v>139586</v>
      </c>
      <c r="B29604" t="s">
        <v>43024</v>
      </c>
      <c r="C29604" t="s">
        <v>209023</v>
      </c>
      <c r="D29604" s="1">
        <v>43066.795972222222</v>
      </c>
      <c r="E29604" s="1">
        <v>43066.804884259262</v>
      </c>
      <c r="F29604" s="1">
        <v>43074.575624999998</v>
      </c>
      <c r="G29604" s="2">
        <v>43089</v>
      </c>
    </row>
    <row r="29605" spans="1:7" x14ac:dyDescent="0.25">
      <c r="A29605" t="s">
        <v>139587</v>
      </c>
      <c r="B29605" t="s">
        <v>43025</v>
      </c>
      <c r="C29605" t="s">
        <v>209023</v>
      </c>
      <c r="D29605" s="1">
        <v>42959.397453703707</v>
      </c>
      <c r="E29605" s="1">
        <v>42959.405381944445</v>
      </c>
      <c r="F29605" s="1">
        <v>42965.710763888892</v>
      </c>
      <c r="G29605" s="2">
        <v>42982</v>
      </c>
    </row>
    <row r="29606" spans="1:7" x14ac:dyDescent="0.25">
      <c r="A29606" t="s">
        <v>139588</v>
      </c>
      <c r="B29606" t="s">
        <v>43026</v>
      </c>
      <c r="C29606" t="s">
        <v>209023</v>
      </c>
      <c r="D29606" s="1">
        <v>43146.880243055559</v>
      </c>
      <c r="E29606" s="1">
        <v>43146.893437500003</v>
      </c>
      <c r="F29606" s="1">
        <v>43168.709490740737</v>
      </c>
      <c r="G29606" s="2">
        <v>43175</v>
      </c>
    </row>
    <row r="29607" spans="1:7" x14ac:dyDescent="0.25">
      <c r="A29607" t="s">
        <v>139589</v>
      </c>
      <c r="B29607" t="s">
        <v>43027</v>
      </c>
      <c r="C29607" t="s">
        <v>209023</v>
      </c>
      <c r="D29607" s="1">
        <v>43302.630810185183</v>
      </c>
      <c r="E29607" s="1">
        <v>43302.641759259262</v>
      </c>
      <c r="F29607" s="1">
        <v>43309.797789351855</v>
      </c>
      <c r="G29607" s="2">
        <v>43319</v>
      </c>
    </row>
    <row r="29608" spans="1:7" x14ac:dyDescent="0.25">
      <c r="A29608" t="s">
        <v>139591</v>
      </c>
      <c r="B29608" t="s">
        <v>43028</v>
      </c>
      <c r="C29608" t="s">
        <v>209023</v>
      </c>
      <c r="D29608" s="1">
        <v>42973.479548611111</v>
      </c>
      <c r="E29608" s="1">
        <v>42973.489305555559</v>
      </c>
      <c r="F29608" s="1">
        <v>42978.85837962963</v>
      </c>
      <c r="G29608" s="2">
        <v>42992</v>
      </c>
    </row>
    <row r="29609" spans="1:7" x14ac:dyDescent="0.25">
      <c r="A29609" t="s">
        <v>139592</v>
      </c>
      <c r="B29609" t="s">
        <v>43029</v>
      </c>
      <c r="C29609" t="s">
        <v>209023</v>
      </c>
      <c r="D29609" s="1">
        <v>42968.501712962963</v>
      </c>
      <c r="E29609" s="1">
        <v>42968.510509259257</v>
      </c>
      <c r="F29609" s="1">
        <v>42973.525497685187</v>
      </c>
      <c r="G29609" s="2">
        <v>42989</v>
      </c>
    </row>
    <row r="29610" spans="1:7" x14ac:dyDescent="0.25">
      <c r="A29610" t="s">
        <v>139593</v>
      </c>
      <c r="B29610" t="s">
        <v>43030</v>
      </c>
      <c r="C29610" t="s">
        <v>209023</v>
      </c>
      <c r="D29610" s="1">
        <v>43077.650150462963</v>
      </c>
      <c r="E29610" s="1">
        <v>43077.661643518521</v>
      </c>
      <c r="F29610" s="1">
        <v>43082.816030092596</v>
      </c>
      <c r="G29610" s="2">
        <v>43097</v>
      </c>
    </row>
    <row r="29611" spans="1:7" x14ac:dyDescent="0.25">
      <c r="A29611" t="s">
        <v>139594</v>
      </c>
      <c r="B29611" t="s">
        <v>43031</v>
      </c>
      <c r="C29611" t="s">
        <v>209023</v>
      </c>
      <c r="D29611" s="1">
        <v>42880.366886574076</v>
      </c>
      <c r="E29611" s="1">
        <v>42880.376562500001</v>
      </c>
      <c r="F29611" s="1">
        <v>42894.385266203702</v>
      </c>
      <c r="G29611" s="2">
        <v>42907</v>
      </c>
    </row>
    <row r="29612" spans="1:7" x14ac:dyDescent="0.25">
      <c r="A29612" t="s">
        <v>139595</v>
      </c>
      <c r="B29612" t="s">
        <v>43032</v>
      </c>
      <c r="C29612" t="s">
        <v>209023</v>
      </c>
      <c r="D29612" s="1">
        <v>43174.030891203707</v>
      </c>
      <c r="E29612" s="1">
        <v>43174.039039351854</v>
      </c>
      <c r="F29612" s="1">
        <v>43180.992222222223</v>
      </c>
      <c r="G29612" s="2">
        <v>43193</v>
      </c>
    </row>
    <row r="29613" spans="1:7" x14ac:dyDescent="0.25">
      <c r="A29613" t="s">
        <v>139596</v>
      </c>
      <c r="B29613" t="s">
        <v>43033</v>
      </c>
      <c r="C29613" t="s">
        <v>209023</v>
      </c>
      <c r="D29613" s="1">
        <v>42970.607546296298</v>
      </c>
      <c r="E29613" s="1">
        <v>42970.629606481481</v>
      </c>
      <c r="F29613" s="1">
        <v>42978.720567129632</v>
      </c>
      <c r="G29613" s="2">
        <v>43000</v>
      </c>
    </row>
    <row r="29614" spans="1:7" x14ac:dyDescent="0.25">
      <c r="A29614" t="s">
        <v>139597</v>
      </c>
      <c r="B29614" t="s">
        <v>43034</v>
      </c>
      <c r="C29614" t="s">
        <v>209023</v>
      </c>
      <c r="D29614" s="1">
        <v>43164.764398148145</v>
      </c>
      <c r="E29614" s="1">
        <v>43164.771840277775</v>
      </c>
      <c r="F29614" s="1">
        <v>43173.019965277781</v>
      </c>
      <c r="G29614" s="2">
        <v>43209</v>
      </c>
    </row>
    <row r="29615" spans="1:7" x14ac:dyDescent="0.25">
      <c r="A29615" t="s">
        <v>139598</v>
      </c>
      <c r="B29615" t="s">
        <v>43035</v>
      </c>
      <c r="C29615" t="s">
        <v>209023</v>
      </c>
      <c r="D29615" s="1">
        <v>43297.559270833335</v>
      </c>
      <c r="E29615" s="1">
        <v>43297.56962962963</v>
      </c>
      <c r="F29615" s="1">
        <v>43308.908622685187</v>
      </c>
      <c r="G29615" s="2">
        <v>43315</v>
      </c>
    </row>
    <row r="29616" spans="1:7" x14ac:dyDescent="0.25">
      <c r="A29616" t="s">
        <v>139599</v>
      </c>
      <c r="B29616" t="s">
        <v>43036</v>
      </c>
      <c r="C29616" t="s">
        <v>209023</v>
      </c>
      <c r="D29616" s="1">
        <v>43120.485648148147</v>
      </c>
      <c r="E29616" s="1">
        <v>43120.498472222222</v>
      </c>
      <c r="F29616" s="1">
        <v>43130.516435185185</v>
      </c>
      <c r="G29616" s="2">
        <v>43150</v>
      </c>
    </row>
    <row r="29617" spans="1:7" x14ac:dyDescent="0.25">
      <c r="A29617" t="s">
        <v>139601</v>
      </c>
      <c r="B29617" t="s">
        <v>43037</v>
      </c>
      <c r="C29617" t="s">
        <v>209023</v>
      </c>
      <c r="D29617" s="1">
        <v>43214.896724537037</v>
      </c>
      <c r="E29617" s="1">
        <v>43215.691238425927</v>
      </c>
      <c r="F29617" s="1">
        <v>43223.824652777781</v>
      </c>
      <c r="G29617" s="2">
        <v>43252</v>
      </c>
    </row>
    <row r="29618" spans="1:7" x14ac:dyDescent="0.25">
      <c r="A29618" t="s">
        <v>139602</v>
      </c>
      <c r="B29618" t="s">
        <v>43038</v>
      </c>
      <c r="C29618" t="s">
        <v>209023</v>
      </c>
      <c r="D29618" s="1">
        <v>43241.947581018518</v>
      </c>
      <c r="E29618" s="1">
        <v>43242.078877314816</v>
      </c>
      <c r="F29618" s="1">
        <v>43243.648020833331</v>
      </c>
      <c r="G29618" s="2">
        <v>43249</v>
      </c>
    </row>
    <row r="29619" spans="1:7" x14ac:dyDescent="0.25">
      <c r="A29619" t="s">
        <v>139603</v>
      </c>
      <c r="B29619" t="s">
        <v>43039</v>
      </c>
      <c r="C29619" t="s">
        <v>209023</v>
      </c>
      <c r="D29619" s="1">
        <v>42950.649351851855</v>
      </c>
      <c r="E29619" s="1">
        <v>42950.691145833334</v>
      </c>
      <c r="F29619" s="1">
        <v>42956.695625</v>
      </c>
      <c r="G29619" s="2">
        <v>42963</v>
      </c>
    </row>
    <row r="29620" spans="1:7" x14ac:dyDescent="0.25">
      <c r="A29620" t="s">
        <v>139604</v>
      </c>
      <c r="B29620" t="s">
        <v>43040</v>
      </c>
      <c r="C29620" t="s">
        <v>209023</v>
      </c>
      <c r="D29620" s="1">
        <v>43256.736388888887</v>
      </c>
      <c r="E29620" s="1">
        <v>43256.745868055557</v>
      </c>
      <c r="F29620" s="1">
        <v>43265.743078703701</v>
      </c>
      <c r="G29620" s="2">
        <v>43297</v>
      </c>
    </row>
    <row r="29621" spans="1:7" x14ac:dyDescent="0.25">
      <c r="A29621" t="s">
        <v>139606</v>
      </c>
      <c r="B29621" t="s">
        <v>43041</v>
      </c>
      <c r="C29621" t="s">
        <v>209023</v>
      </c>
      <c r="D29621" s="1">
        <v>42839.931875000002</v>
      </c>
      <c r="E29621" s="1">
        <v>42840.937719907408</v>
      </c>
      <c r="F29621" s="1">
        <v>42872.452951388892</v>
      </c>
      <c r="G29621" s="2">
        <v>42873</v>
      </c>
    </row>
    <row r="29622" spans="1:7" x14ac:dyDescent="0.25">
      <c r="A29622" t="s">
        <v>139607</v>
      </c>
      <c r="B29622" t="s">
        <v>43042</v>
      </c>
      <c r="C29622" t="s">
        <v>209023</v>
      </c>
      <c r="D29622" s="1">
        <v>43126.650011574071</v>
      </c>
      <c r="E29622" s="1">
        <v>43126.66542824074</v>
      </c>
      <c r="F29622" s="1">
        <v>43139.806793981479</v>
      </c>
      <c r="G29622" s="2">
        <v>43153</v>
      </c>
    </row>
    <row r="29623" spans="1:7" x14ac:dyDescent="0.25">
      <c r="A29623" t="s">
        <v>139609</v>
      </c>
      <c r="B29623" t="s">
        <v>43043</v>
      </c>
      <c r="C29623" t="s">
        <v>209023</v>
      </c>
      <c r="D29623" s="1">
        <v>43221.731585648151</v>
      </c>
      <c r="E29623" s="1">
        <v>43221.745115740741</v>
      </c>
      <c r="F29623" s="1">
        <v>43224.980879629627</v>
      </c>
      <c r="G29623" s="2">
        <v>43235</v>
      </c>
    </row>
    <row r="29624" spans="1:7" x14ac:dyDescent="0.25">
      <c r="A29624" t="s">
        <v>139610</v>
      </c>
      <c r="B29624" t="s">
        <v>43044</v>
      </c>
      <c r="C29624" t="s">
        <v>209023</v>
      </c>
      <c r="D29624" s="1">
        <v>43326.936597222222</v>
      </c>
      <c r="E29624" s="1">
        <v>43326.947245370371</v>
      </c>
      <c r="F29624" s="1">
        <v>43329.610173611109</v>
      </c>
      <c r="G29624" s="2">
        <v>43332</v>
      </c>
    </row>
    <row r="29625" spans="1:7" x14ac:dyDescent="0.25">
      <c r="A29625" t="s">
        <v>139612</v>
      </c>
      <c r="B29625" t="s">
        <v>43045</v>
      </c>
      <c r="C29625" t="s">
        <v>209023</v>
      </c>
      <c r="D29625" s="1">
        <v>43164.376875000002</v>
      </c>
      <c r="E29625" s="1">
        <v>43166.67423611111</v>
      </c>
      <c r="F29625" s="1">
        <v>43179.067789351851</v>
      </c>
      <c r="G29625" s="2">
        <v>43187</v>
      </c>
    </row>
    <row r="29626" spans="1:7" x14ac:dyDescent="0.25">
      <c r="A29626" t="s">
        <v>139613</v>
      </c>
      <c r="B29626" t="s">
        <v>43046</v>
      </c>
      <c r="C29626" t="s">
        <v>209023</v>
      </c>
      <c r="D29626" s="1">
        <v>43052.474259259259</v>
      </c>
      <c r="E29626" s="1">
        <v>43052.482997685183</v>
      </c>
      <c r="F29626" s="1">
        <v>43068.846597222226</v>
      </c>
      <c r="G29626" s="2">
        <v>43076</v>
      </c>
    </row>
    <row r="29627" spans="1:7" x14ac:dyDescent="0.25">
      <c r="A29627" t="s">
        <v>139614</v>
      </c>
      <c r="B29627" t="s">
        <v>43047</v>
      </c>
      <c r="C29627" t="s">
        <v>209023</v>
      </c>
      <c r="D29627" s="1">
        <v>43158.590775462966</v>
      </c>
      <c r="E29627" s="1">
        <v>43160.117245370369</v>
      </c>
      <c r="F29627" s="1">
        <v>43168.082881944443</v>
      </c>
      <c r="G29627" s="2">
        <v>43178</v>
      </c>
    </row>
    <row r="29628" spans="1:7" x14ac:dyDescent="0.25">
      <c r="A29628" t="s">
        <v>139615</v>
      </c>
      <c r="B29628" t="s">
        <v>43048</v>
      </c>
      <c r="C29628" t="s">
        <v>209023</v>
      </c>
      <c r="D29628" s="1">
        <v>43063.400231481479</v>
      </c>
      <c r="E29628" s="1">
        <v>43063.425833333335</v>
      </c>
      <c r="F29628" s="1">
        <v>43104.725613425922</v>
      </c>
      <c r="G29628" s="2">
        <v>43091</v>
      </c>
    </row>
    <row r="29629" spans="1:7" x14ac:dyDescent="0.25">
      <c r="A29629" t="s">
        <v>139616</v>
      </c>
      <c r="B29629" t="s">
        <v>43049</v>
      </c>
      <c r="C29629" t="s">
        <v>209023</v>
      </c>
      <c r="D29629" s="1">
        <v>42902.572939814818</v>
      </c>
      <c r="E29629" s="1">
        <v>42906.451724537037</v>
      </c>
      <c r="F29629" s="1">
        <v>42927.879606481481</v>
      </c>
      <c r="G29629" s="2">
        <v>42936</v>
      </c>
    </row>
    <row r="29630" spans="1:7" x14ac:dyDescent="0.25">
      <c r="A29630" t="s">
        <v>139617</v>
      </c>
      <c r="B29630" t="s">
        <v>43050</v>
      </c>
      <c r="C29630" t="s">
        <v>209023</v>
      </c>
      <c r="D29630" s="1">
        <v>43170.904027777775</v>
      </c>
      <c r="E29630" s="1">
        <v>43172.177534722221</v>
      </c>
      <c r="F29630" s="1">
        <v>43186.932152777779</v>
      </c>
      <c r="G29630" s="2">
        <v>43194</v>
      </c>
    </row>
    <row r="29631" spans="1:7" x14ac:dyDescent="0.25">
      <c r="A29631" t="s">
        <v>139618</v>
      </c>
      <c r="B29631" t="s">
        <v>43051</v>
      </c>
      <c r="C29631" t="s">
        <v>209023</v>
      </c>
      <c r="D29631" s="1">
        <v>42877.973587962966</v>
      </c>
      <c r="E29631" s="1">
        <v>42877.97929398148</v>
      </c>
      <c r="F29631" s="1">
        <v>42885.527060185188</v>
      </c>
      <c r="G29631" s="2">
        <v>42906</v>
      </c>
    </row>
    <row r="29632" spans="1:7" x14ac:dyDescent="0.25">
      <c r="A29632" t="s">
        <v>139621</v>
      </c>
      <c r="B29632" t="s">
        <v>43052</v>
      </c>
      <c r="C29632" t="s">
        <v>209023</v>
      </c>
      <c r="D29632" s="1">
        <v>43018.612303240741</v>
      </c>
      <c r="E29632" s="1">
        <v>43019.159351851849</v>
      </c>
      <c r="F29632" s="1">
        <v>43028.766585648147</v>
      </c>
      <c r="G29632" s="2">
        <v>43046</v>
      </c>
    </row>
    <row r="29633" spans="1:7" x14ac:dyDescent="0.25">
      <c r="A29633" t="s">
        <v>139622</v>
      </c>
      <c r="B29633" t="s">
        <v>43053</v>
      </c>
      <c r="C29633" t="s">
        <v>209023</v>
      </c>
      <c r="D29633" s="1">
        <v>42982.933391203704</v>
      </c>
      <c r="E29633" s="1">
        <v>42982.947152777779</v>
      </c>
      <c r="F29633" s="1">
        <v>43000.881620370368</v>
      </c>
      <c r="G29633" s="2">
        <v>43005</v>
      </c>
    </row>
    <row r="29634" spans="1:7" x14ac:dyDescent="0.25">
      <c r="A29634" t="s">
        <v>139623</v>
      </c>
      <c r="B29634" t="s">
        <v>43054</v>
      </c>
      <c r="C29634" t="s">
        <v>209023</v>
      </c>
      <c r="D29634" s="1">
        <v>42904.918530092589</v>
      </c>
      <c r="E29634" s="1">
        <v>42904.927418981482</v>
      </c>
      <c r="F29634" s="1">
        <v>42920.65996527778</v>
      </c>
      <c r="G29634" s="2">
        <v>42930</v>
      </c>
    </row>
    <row r="29635" spans="1:7" x14ac:dyDescent="0.25">
      <c r="A29635" t="s">
        <v>139624</v>
      </c>
      <c r="B29635" t="s">
        <v>43055</v>
      </c>
      <c r="C29635" t="s">
        <v>209023</v>
      </c>
      <c r="D29635" s="1">
        <v>42871.913437499999</v>
      </c>
      <c r="E29635" s="1">
        <v>42871.920289351852</v>
      </c>
      <c r="F29635" s="1">
        <v>42878.449849537035</v>
      </c>
      <c r="G29635" s="2">
        <v>42893</v>
      </c>
    </row>
    <row r="29636" spans="1:7" x14ac:dyDescent="0.25">
      <c r="A29636" t="s">
        <v>139625</v>
      </c>
      <c r="B29636" t="s">
        <v>43056</v>
      </c>
      <c r="C29636" t="s">
        <v>209023</v>
      </c>
      <c r="D29636" s="1">
        <v>42811.437569444446</v>
      </c>
      <c r="E29636" s="1">
        <v>42811.437569444446</v>
      </c>
      <c r="F29636" s="1">
        <v>42822.502789351849</v>
      </c>
      <c r="G29636" s="2">
        <v>42832</v>
      </c>
    </row>
    <row r="29637" spans="1:7" x14ac:dyDescent="0.25">
      <c r="A29637" t="s">
        <v>139626</v>
      </c>
      <c r="B29637" t="s">
        <v>43057</v>
      </c>
      <c r="C29637" t="s">
        <v>209023</v>
      </c>
      <c r="D29637" s="1">
        <v>43031.593124999999</v>
      </c>
      <c r="E29637" s="1">
        <v>43032.2734837963</v>
      </c>
      <c r="F29637" s="1">
        <v>43039.77915509259</v>
      </c>
      <c r="G29637" s="2">
        <v>43056</v>
      </c>
    </row>
    <row r="29638" spans="1:7" x14ac:dyDescent="0.25">
      <c r="A29638" t="s">
        <v>139627</v>
      </c>
      <c r="B29638" t="s">
        <v>43058</v>
      </c>
      <c r="C29638" t="s">
        <v>209023</v>
      </c>
      <c r="D29638" s="1">
        <v>43065.043715277781</v>
      </c>
      <c r="E29638" s="1">
        <v>43065.049259259256</v>
      </c>
      <c r="F29638" s="1">
        <v>43083.816099537034</v>
      </c>
      <c r="G29638" s="2">
        <v>43087</v>
      </c>
    </row>
    <row r="29639" spans="1:7" x14ac:dyDescent="0.25">
      <c r="A29639" t="s">
        <v>139628</v>
      </c>
      <c r="B29639" t="s">
        <v>43059</v>
      </c>
      <c r="C29639" t="s">
        <v>209023</v>
      </c>
      <c r="D29639" s="1">
        <v>43279.668402777781</v>
      </c>
      <c r="E29639" s="1">
        <v>43279.677256944444</v>
      </c>
      <c r="F29639" s="1">
        <v>43283.643831018519</v>
      </c>
      <c r="G29639" s="2">
        <v>43300</v>
      </c>
    </row>
    <row r="29640" spans="1:7" x14ac:dyDescent="0.25">
      <c r="A29640" t="s">
        <v>139629</v>
      </c>
      <c r="B29640" t="s">
        <v>43060</v>
      </c>
      <c r="C29640" t="s">
        <v>209023</v>
      </c>
      <c r="D29640" s="1">
        <v>43252.891782407409</v>
      </c>
      <c r="E29640" s="1">
        <v>43252.899444444447</v>
      </c>
      <c r="F29640" s="1">
        <v>43271.982442129629</v>
      </c>
      <c r="G29640" s="2">
        <v>43308</v>
      </c>
    </row>
    <row r="29641" spans="1:7" x14ac:dyDescent="0.25">
      <c r="A29641" t="s">
        <v>139630</v>
      </c>
      <c r="B29641" t="s">
        <v>43061</v>
      </c>
      <c r="C29641" t="s">
        <v>209023</v>
      </c>
      <c r="D29641" s="1">
        <v>43145.776689814818</v>
      </c>
      <c r="E29641" s="1">
        <v>43145.783391203702</v>
      </c>
      <c r="F29641" s="1">
        <v>43185.603761574072</v>
      </c>
      <c r="G29641" s="2">
        <v>43172</v>
      </c>
    </row>
    <row r="29642" spans="1:7" x14ac:dyDescent="0.25">
      <c r="A29642" t="s">
        <v>139631</v>
      </c>
      <c r="B29642" t="s">
        <v>43062</v>
      </c>
      <c r="C29642" t="s">
        <v>209023</v>
      </c>
      <c r="D29642" s="1">
        <v>43313.592800925922</v>
      </c>
      <c r="E29642" s="1">
        <v>43313.628125000003</v>
      </c>
      <c r="F29642" s="1">
        <v>43318.716956018521</v>
      </c>
      <c r="G29642" s="2">
        <v>43320</v>
      </c>
    </row>
    <row r="29643" spans="1:7" x14ac:dyDescent="0.25">
      <c r="A29643" t="s">
        <v>139632</v>
      </c>
      <c r="B29643" t="s">
        <v>43063</v>
      </c>
      <c r="C29643" t="s">
        <v>209023</v>
      </c>
      <c r="D29643" s="1">
        <v>43064.530960648146</v>
      </c>
      <c r="E29643" s="1">
        <v>43064.538078703707</v>
      </c>
      <c r="F29643" s="1">
        <v>43070.905555555553</v>
      </c>
      <c r="G29643" s="2">
        <v>43087</v>
      </c>
    </row>
    <row r="29644" spans="1:7" x14ac:dyDescent="0.25">
      <c r="A29644" t="s">
        <v>139634</v>
      </c>
      <c r="B29644" t="s">
        <v>43064</v>
      </c>
      <c r="C29644" t="s">
        <v>209023</v>
      </c>
      <c r="D29644" s="1">
        <v>43269.603032407409</v>
      </c>
      <c r="E29644" s="1">
        <v>43269.625810185185</v>
      </c>
      <c r="F29644" s="1">
        <v>43284.735289351855</v>
      </c>
      <c r="G29644" s="2">
        <v>43305</v>
      </c>
    </row>
    <row r="29645" spans="1:7" x14ac:dyDescent="0.25">
      <c r="A29645" t="s">
        <v>139635</v>
      </c>
      <c r="B29645" t="s">
        <v>43065</v>
      </c>
      <c r="C29645" t="s">
        <v>209023</v>
      </c>
      <c r="D29645" s="1">
        <v>42889.61645833333</v>
      </c>
      <c r="E29645" s="1">
        <v>42889.62667824074</v>
      </c>
      <c r="F29645" s="1">
        <v>42899.655682870369</v>
      </c>
      <c r="G29645" s="2">
        <v>42914</v>
      </c>
    </row>
    <row r="29646" spans="1:7" x14ac:dyDescent="0.25">
      <c r="A29646" t="s">
        <v>139636</v>
      </c>
      <c r="B29646" t="s">
        <v>43066</v>
      </c>
      <c r="C29646" t="s">
        <v>209023</v>
      </c>
      <c r="D29646" s="1">
        <v>43203.623194444444</v>
      </c>
      <c r="E29646" s="1">
        <v>43203.634282407409</v>
      </c>
      <c r="F29646" s="1">
        <v>43213.64334490741</v>
      </c>
      <c r="G29646" s="2">
        <v>43230</v>
      </c>
    </row>
    <row r="29647" spans="1:7" x14ac:dyDescent="0.25">
      <c r="A29647" t="s">
        <v>139637</v>
      </c>
      <c r="B29647" t="s">
        <v>43067</v>
      </c>
      <c r="C29647" t="s">
        <v>209023</v>
      </c>
      <c r="D29647" s="1">
        <v>42786.354398148149</v>
      </c>
      <c r="E29647" s="1">
        <v>42786.362743055557</v>
      </c>
      <c r="F29647" s="1">
        <v>42802.440833333334</v>
      </c>
      <c r="G29647" s="2">
        <v>42811</v>
      </c>
    </row>
    <row r="29648" spans="1:7" x14ac:dyDescent="0.25">
      <c r="A29648" t="s">
        <v>139640</v>
      </c>
      <c r="B29648" t="s">
        <v>43068</v>
      </c>
      <c r="C29648" t="s">
        <v>209023</v>
      </c>
      <c r="D29648" s="1">
        <v>43063.298761574071</v>
      </c>
      <c r="E29648" s="1">
        <v>43063.311469907407</v>
      </c>
      <c r="F29648" s="1">
        <v>43075.499664351853</v>
      </c>
      <c r="G29648" s="2">
        <v>43083</v>
      </c>
    </row>
    <row r="29649" spans="1:7" x14ac:dyDescent="0.25">
      <c r="A29649" t="s">
        <v>139642</v>
      </c>
      <c r="B29649" t="s">
        <v>43069</v>
      </c>
      <c r="C29649" t="s">
        <v>209023</v>
      </c>
      <c r="D29649" s="1">
        <v>43123.457719907405</v>
      </c>
      <c r="E29649" s="1">
        <v>43123.46565972222</v>
      </c>
      <c r="F29649" s="1">
        <v>43131.502557870372</v>
      </c>
      <c r="G29649" s="2">
        <v>43138</v>
      </c>
    </row>
    <row r="29650" spans="1:7" x14ac:dyDescent="0.25">
      <c r="A29650" t="s">
        <v>139643</v>
      </c>
      <c r="B29650" t="s">
        <v>43070</v>
      </c>
      <c r="C29650" t="s">
        <v>209023</v>
      </c>
      <c r="D29650" s="1">
        <v>43174.956157407411</v>
      </c>
      <c r="E29650" s="1">
        <v>43174.966053240743</v>
      </c>
      <c r="F29650" s="1">
        <v>43179.758217592593</v>
      </c>
      <c r="G29650" s="2">
        <v>43186</v>
      </c>
    </row>
    <row r="29651" spans="1:7" x14ac:dyDescent="0.25">
      <c r="A29651" t="s">
        <v>139644</v>
      </c>
      <c r="B29651" t="s">
        <v>43071</v>
      </c>
      <c r="C29651" t="s">
        <v>209023</v>
      </c>
      <c r="D29651" s="1">
        <v>43138.550081018519</v>
      </c>
      <c r="E29651" s="1">
        <v>43138.562824074077</v>
      </c>
      <c r="F29651" s="1">
        <v>43182.510196759256</v>
      </c>
      <c r="G29651" s="2">
        <v>43172</v>
      </c>
    </row>
    <row r="29652" spans="1:7" x14ac:dyDescent="0.25">
      <c r="A29652" t="s">
        <v>139645</v>
      </c>
      <c r="B29652" t="s">
        <v>43072</v>
      </c>
      <c r="C29652" t="s">
        <v>209023</v>
      </c>
      <c r="D29652" s="1">
        <v>43114.773159722223</v>
      </c>
      <c r="E29652" s="1">
        <v>43114.784247685187</v>
      </c>
      <c r="F29652" s="1">
        <v>43135.545173611114</v>
      </c>
      <c r="G29652" s="2">
        <v>43139</v>
      </c>
    </row>
    <row r="29653" spans="1:7" x14ac:dyDescent="0.25">
      <c r="A29653" t="s">
        <v>139646</v>
      </c>
      <c r="B29653" t="s">
        <v>43073</v>
      </c>
      <c r="C29653" t="s">
        <v>209023</v>
      </c>
      <c r="D29653" s="1">
        <v>42864.767141203702</v>
      </c>
      <c r="E29653" s="1">
        <v>42864.77449074074</v>
      </c>
      <c r="F29653" s="1">
        <v>42877.664282407408</v>
      </c>
      <c r="G29653" s="2">
        <v>42884</v>
      </c>
    </row>
    <row r="29654" spans="1:7" x14ac:dyDescent="0.25">
      <c r="A29654" t="s">
        <v>139648</v>
      </c>
      <c r="B29654" t="s">
        <v>43074</v>
      </c>
      <c r="C29654" t="s">
        <v>209023</v>
      </c>
      <c r="D29654" s="1">
        <v>43206.633993055555</v>
      </c>
      <c r="E29654" s="1">
        <v>43206.646932870368</v>
      </c>
      <c r="F29654" s="1">
        <v>43256.59516203704</v>
      </c>
      <c r="G29654" s="2">
        <v>43269</v>
      </c>
    </row>
    <row r="29655" spans="1:7" x14ac:dyDescent="0.25">
      <c r="A29655" t="s">
        <v>139649</v>
      </c>
      <c r="B29655" t="s">
        <v>43075</v>
      </c>
      <c r="C29655" t="s">
        <v>209023</v>
      </c>
      <c r="D29655" s="1">
        <v>42996.599432870367</v>
      </c>
      <c r="E29655" s="1">
        <v>42998.100300925929</v>
      </c>
      <c r="F29655" s="1">
        <v>43013.696296296293</v>
      </c>
      <c r="G29655" s="2">
        <v>43014</v>
      </c>
    </row>
    <row r="29656" spans="1:7" x14ac:dyDescent="0.25">
      <c r="A29656" t="s">
        <v>139651</v>
      </c>
      <c r="B29656" t="s">
        <v>43076</v>
      </c>
      <c r="C29656" t="s">
        <v>209023</v>
      </c>
      <c r="D29656" s="1">
        <v>42990.387974537036</v>
      </c>
      <c r="E29656" s="1">
        <v>42991.40662037037</v>
      </c>
      <c r="F29656" s="1">
        <v>43033.661493055559</v>
      </c>
      <c r="G29656" s="2">
        <v>43025</v>
      </c>
    </row>
    <row r="29657" spans="1:7" x14ac:dyDescent="0.25">
      <c r="A29657" t="s">
        <v>139652</v>
      </c>
      <c r="B29657" t="s">
        <v>43077</v>
      </c>
      <c r="C29657" t="s">
        <v>209023</v>
      </c>
      <c r="D29657" s="1">
        <v>43045.378379629627</v>
      </c>
      <c r="E29657" s="1">
        <v>43045.385787037034</v>
      </c>
      <c r="F29657" s="1">
        <v>43055.769756944443</v>
      </c>
      <c r="G29657" s="2">
        <v>43063</v>
      </c>
    </row>
    <row r="29658" spans="1:7" x14ac:dyDescent="0.25">
      <c r="A29658" t="s">
        <v>139653</v>
      </c>
      <c r="B29658" t="s">
        <v>43078</v>
      </c>
      <c r="C29658" t="s">
        <v>209023</v>
      </c>
      <c r="D29658" s="1">
        <v>42821.455925925926</v>
      </c>
      <c r="E29658" s="1">
        <v>42822.160150462965</v>
      </c>
      <c r="F29658" s="1">
        <v>42835.172997685186</v>
      </c>
      <c r="G29658" s="2">
        <v>42851</v>
      </c>
    </row>
    <row r="29659" spans="1:7" x14ac:dyDescent="0.25">
      <c r="A29659" t="s">
        <v>139654</v>
      </c>
      <c r="B29659" t="s">
        <v>43079</v>
      </c>
      <c r="C29659" t="s">
        <v>209023</v>
      </c>
      <c r="D29659" s="1">
        <v>42824.359236111108</v>
      </c>
      <c r="E29659" s="1">
        <v>42829.247002314813</v>
      </c>
      <c r="F29659" s="1">
        <v>42832.415138888886</v>
      </c>
      <c r="G29659" s="2">
        <v>42853</v>
      </c>
    </row>
    <row r="29660" spans="1:7" x14ac:dyDescent="0.25">
      <c r="A29660" t="s">
        <v>139655</v>
      </c>
      <c r="B29660" t="s">
        <v>43080</v>
      </c>
      <c r="C29660" t="s">
        <v>209023</v>
      </c>
      <c r="D29660" s="1">
        <v>43138.646134259259</v>
      </c>
      <c r="E29660" s="1">
        <v>43138.66134259259</v>
      </c>
      <c r="F29660" s="1">
        <v>43148.068055555559</v>
      </c>
      <c r="G29660" s="2">
        <v>43161</v>
      </c>
    </row>
    <row r="29661" spans="1:7" x14ac:dyDescent="0.25">
      <c r="A29661" t="s">
        <v>139656</v>
      </c>
      <c r="B29661" t="s">
        <v>43081</v>
      </c>
      <c r="C29661" t="s">
        <v>209023</v>
      </c>
      <c r="D29661" s="1">
        <v>43238.423217592594</v>
      </c>
      <c r="E29661" s="1">
        <v>43239.124293981484</v>
      </c>
      <c r="F29661" s="1">
        <v>43257.949803240743</v>
      </c>
      <c r="G29661" s="2">
        <v>43265</v>
      </c>
    </row>
    <row r="29662" spans="1:7" x14ac:dyDescent="0.25">
      <c r="A29662" t="s">
        <v>139657</v>
      </c>
      <c r="B29662" t="s">
        <v>43082</v>
      </c>
      <c r="C29662" t="s">
        <v>209023</v>
      </c>
      <c r="D29662" s="1">
        <v>43095.409155092595</v>
      </c>
      <c r="E29662" s="1">
        <v>43095.421087962961</v>
      </c>
      <c r="F29662" s="1">
        <v>43124.023553240739</v>
      </c>
      <c r="G29662" s="2">
        <v>43126</v>
      </c>
    </row>
    <row r="29663" spans="1:7" x14ac:dyDescent="0.25">
      <c r="A29663" t="s">
        <v>139658</v>
      </c>
      <c r="B29663" t="s">
        <v>43083</v>
      </c>
      <c r="C29663" t="s">
        <v>209023</v>
      </c>
      <c r="D29663" s="1">
        <v>43107.003668981481</v>
      </c>
      <c r="E29663" s="1">
        <v>43107.009259259263</v>
      </c>
      <c r="F29663" s="1">
        <v>43129.789340277777</v>
      </c>
      <c r="G29663" s="2">
        <v>43145</v>
      </c>
    </row>
    <row r="29664" spans="1:7" x14ac:dyDescent="0.25">
      <c r="A29664" t="s">
        <v>139660</v>
      </c>
      <c r="B29664" t="s">
        <v>43084</v>
      </c>
      <c r="C29664" t="s">
        <v>209023</v>
      </c>
      <c r="D29664" s="1">
        <v>43195.590983796297</v>
      </c>
      <c r="E29664" s="1">
        <v>43195.603506944448</v>
      </c>
      <c r="F29664" s="1">
        <v>43201.799953703703</v>
      </c>
      <c r="G29664" s="2">
        <v>43213</v>
      </c>
    </row>
    <row r="29665" spans="1:7" x14ac:dyDescent="0.25">
      <c r="A29665" t="s">
        <v>139661</v>
      </c>
      <c r="B29665" t="s">
        <v>43085</v>
      </c>
      <c r="C29665" t="s">
        <v>209023</v>
      </c>
      <c r="D29665" s="1">
        <v>43308.824131944442</v>
      </c>
      <c r="E29665" s="1">
        <v>43308.829988425925</v>
      </c>
      <c r="F29665" s="1">
        <v>43318.617245370369</v>
      </c>
      <c r="G29665" s="2">
        <v>43329</v>
      </c>
    </row>
    <row r="29666" spans="1:7" x14ac:dyDescent="0.25">
      <c r="A29666" t="s">
        <v>139662</v>
      </c>
      <c r="B29666" t="s">
        <v>43086</v>
      </c>
      <c r="C29666" t="s">
        <v>209023</v>
      </c>
      <c r="D29666" s="1">
        <v>43333.416412037041</v>
      </c>
      <c r="E29666" s="1">
        <v>43333.441250000003</v>
      </c>
      <c r="F29666" s="1">
        <v>43335.964305555557</v>
      </c>
      <c r="G29666" s="2">
        <v>43340</v>
      </c>
    </row>
    <row r="29667" spans="1:7" x14ac:dyDescent="0.25">
      <c r="A29667" t="s">
        <v>139664</v>
      </c>
      <c r="B29667" t="s">
        <v>43087</v>
      </c>
      <c r="C29667" t="s">
        <v>209023</v>
      </c>
      <c r="D29667" s="1">
        <v>43017.961122685185</v>
      </c>
      <c r="E29667" s="1">
        <v>43017.968541666669</v>
      </c>
      <c r="F29667" s="1">
        <v>43035.862523148149</v>
      </c>
      <c r="G29667" s="2">
        <v>43035</v>
      </c>
    </row>
    <row r="29668" spans="1:7" x14ac:dyDescent="0.25">
      <c r="A29668" t="s">
        <v>139665</v>
      </c>
      <c r="B29668" t="s">
        <v>43088</v>
      </c>
      <c r="C29668" t="s">
        <v>209023</v>
      </c>
      <c r="D29668" s="1">
        <v>43221.827847222223</v>
      </c>
      <c r="E29668" s="1">
        <v>43221.84447916667</v>
      </c>
      <c r="F29668" s="1">
        <v>43227.868564814817</v>
      </c>
      <c r="G29668" s="2">
        <v>43245</v>
      </c>
    </row>
    <row r="29669" spans="1:7" x14ac:dyDescent="0.25">
      <c r="A29669" t="s">
        <v>139666</v>
      </c>
      <c r="B29669" t="s">
        <v>43089</v>
      </c>
      <c r="C29669" t="s">
        <v>209023</v>
      </c>
      <c r="D29669" s="1">
        <v>42994.472337962965</v>
      </c>
      <c r="E29669" s="1">
        <v>42996.441168981481</v>
      </c>
      <c r="F29669" s="1">
        <v>43016.65116898148</v>
      </c>
      <c r="G29669" s="2">
        <v>43014</v>
      </c>
    </row>
    <row r="29670" spans="1:7" x14ac:dyDescent="0.25">
      <c r="A29670" t="s">
        <v>139667</v>
      </c>
      <c r="B29670" t="s">
        <v>43090</v>
      </c>
      <c r="C29670" t="s">
        <v>209023</v>
      </c>
      <c r="D29670" s="1">
        <v>43068.453784722224</v>
      </c>
      <c r="E29670" s="1">
        <v>43069.097986111112</v>
      </c>
      <c r="F29670" s="1">
        <v>43083.032106481478</v>
      </c>
      <c r="G29670" s="2">
        <v>43096</v>
      </c>
    </row>
    <row r="29671" spans="1:7" x14ac:dyDescent="0.25">
      <c r="A29671" t="s">
        <v>139668</v>
      </c>
      <c r="B29671" t="s">
        <v>43091</v>
      </c>
      <c r="C29671" t="s">
        <v>209023</v>
      </c>
      <c r="D29671" s="1">
        <v>43281.513564814813</v>
      </c>
      <c r="E29671" s="1">
        <v>43286.685324074075</v>
      </c>
      <c r="F29671" s="1">
        <v>43291.971944444442</v>
      </c>
      <c r="G29671" s="2">
        <v>43308</v>
      </c>
    </row>
    <row r="29672" spans="1:7" x14ac:dyDescent="0.25">
      <c r="A29672" t="s">
        <v>139669</v>
      </c>
      <c r="B29672" t="s">
        <v>43092</v>
      </c>
      <c r="C29672" t="s">
        <v>209023</v>
      </c>
      <c r="D29672" s="1">
        <v>43078.960046296299</v>
      </c>
      <c r="E29672" s="1">
        <v>43078.966273148151</v>
      </c>
      <c r="F29672" s="1">
        <v>43109.669803240744</v>
      </c>
      <c r="G29672" s="2">
        <v>43112</v>
      </c>
    </row>
    <row r="29673" spans="1:7" x14ac:dyDescent="0.25">
      <c r="A29673" t="s">
        <v>139670</v>
      </c>
      <c r="B29673" t="s">
        <v>43093</v>
      </c>
      <c r="C29673" t="s">
        <v>209023</v>
      </c>
      <c r="D29673" s="1">
        <v>43117.421805555554</v>
      </c>
      <c r="E29673" s="1">
        <v>43117.427337962959</v>
      </c>
      <c r="F29673" s="1">
        <v>43118.953043981484</v>
      </c>
      <c r="G29673" s="2">
        <v>43132</v>
      </c>
    </row>
    <row r="29674" spans="1:7" x14ac:dyDescent="0.25">
      <c r="A29674" t="s">
        <v>139671</v>
      </c>
      <c r="B29674" t="s">
        <v>43094</v>
      </c>
      <c r="C29674" t="s">
        <v>209023</v>
      </c>
      <c r="D29674" s="1">
        <v>42916.610023148147</v>
      </c>
      <c r="E29674" s="1">
        <v>42916.61824074074</v>
      </c>
      <c r="F29674" s="1">
        <v>42943.616678240738</v>
      </c>
      <c r="G29674" s="2">
        <v>42948</v>
      </c>
    </row>
    <row r="29675" spans="1:7" x14ac:dyDescent="0.25">
      <c r="A29675" t="s">
        <v>139672</v>
      </c>
      <c r="B29675" t="s">
        <v>43095</v>
      </c>
      <c r="C29675" t="s">
        <v>209023</v>
      </c>
      <c r="D29675" s="1">
        <v>42760.533900462964</v>
      </c>
      <c r="E29675" s="1">
        <v>42760.54314814815</v>
      </c>
      <c r="F29675" s="1">
        <v>42782.358275462961</v>
      </c>
      <c r="G29675" s="2">
        <v>42800</v>
      </c>
    </row>
    <row r="29676" spans="1:7" x14ac:dyDescent="0.25">
      <c r="A29676" t="s">
        <v>139673</v>
      </c>
      <c r="B29676" t="s">
        <v>43096</v>
      </c>
      <c r="C29676" t="s">
        <v>209023</v>
      </c>
      <c r="D29676" s="1">
        <v>43259.751736111109</v>
      </c>
      <c r="E29676" s="1">
        <v>43259.862592592595</v>
      </c>
      <c r="F29676" s="1">
        <v>43269.890925925924</v>
      </c>
      <c r="G29676" s="2">
        <v>43294</v>
      </c>
    </row>
    <row r="29677" spans="1:7" x14ac:dyDescent="0.25">
      <c r="A29677" t="s">
        <v>139674</v>
      </c>
      <c r="B29677" t="s">
        <v>43097</v>
      </c>
      <c r="C29677" t="s">
        <v>209023</v>
      </c>
      <c r="D29677" s="1">
        <v>43207.674085648148</v>
      </c>
      <c r="E29677" s="1">
        <v>43207.687939814816</v>
      </c>
      <c r="F29677" s="1">
        <v>43215.939305555556</v>
      </c>
      <c r="G29677" s="2">
        <v>43230</v>
      </c>
    </row>
    <row r="29678" spans="1:7" x14ac:dyDescent="0.25">
      <c r="A29678" t="s">
        <v>139675</v>
      </c>
      <c r="B29678" t="s">
        <v>43098</v>
      </c>
      <c r="C29678" t="s">
        <v>209023</v>
      </c>
      <c r="D29678" s="1">
        <v>43040.613819444443</v>
      </c>
      <c r="E29678" s="1">
        <v>43040.621712962966</v>
      </c>
      <c r="F29678" s="1">
        <v>43050.744155092594</v>
      </c>
      <c r="G29678" s="2">
        <v>43066</v>
      </c>
    </row>
    <row r="29679" spans="1:7" x14ac:dyDescent="0.25">
      <c r="A29679" t="s">
        <v>139676</v>
      </c>
      <c r="B29679" t="s">
        <v>43099</v>
      </c>
      <c r="C29679" t="s">
        <v>209023</v>
      </c>
      <c r="D29679" s="1">
        <v>43061.976527777777</v>
      </c>
      <c r="E29679" s="1">
        <v>43064.081678240742</v>
      </c>
      <c r="F29679" s="1">
        <v>43081.643842592595</v>
      </c>
      <c r="G29679" s="2">
        <v>43091</v>
      </c>
    </row>
    <row r="29680" spans="1:7" x14ac:dyDescent="0.25">
      <c r="A29680" t="s">
        <v>139677</v>
      </c>
      <c r="B29680" t="s">
        <v>43100</v>
      </c>
      <c r="C29680" t="s">
        <v>209023</v>
      </c>
      <c r="D29680" s="1">
        <v>42829.875462962962</v>
      </c>
      <c r="E29680" s="1">
        <v>42829.882141203707</v>
      </c>
      <c r="F29680" s="1">
        <v>42836.71565972222</v>
      </c>
      <c r="G29680" s="2">
        <v>42858</v>
      </c>
    </row>
    <row r="29681" spans="1:7" x14ac:dyDescent="0.25">
      <c r="A29681" t="s">
        <v>139678</v>
      </c>
      <c r="B29681" t="s">
        <v>43101</v>
      </c>
      <c r="C29681" t="s">
        <v>209023</v>
      </c>
      <c r="D29681" s="1">
        <v>43078.611273148148</v>
      </c>
      <c r="E29681" s="1">
        <v>43078.618692129632</v>
      </c>
      <c r="F29681" s="1">
        <v>43102.911180555559</v>
      </c>
      <c r="G29681" s="2">
        <v>43116</v>
      </c>
    </row>
    <row r="29682" spans="1:7" x14ac:dyDescent="0.25">
      <c r="A29682" t="s">
        <v>139680</v>
      </c>
      <c r="B29682" t="s">
        <v>43102</v>
      </c>
      <c r="C29682" t="s">
        <v>209023</v>
      </c>
      <c r="D29682" s="1">
        <v>43170.87127314815</v>
      </c>
      <c r="E29682" s="1">
        <v>43170.894594907404</v>
      </c>
      <c r="F29682" s="1">
        <v>43173.943541666667</v>
      </c>
      <c r="G29682" s="2">
        <v>43181</v>
      </c>
    </row>
    <row r="29683" spans="1:7" x14ac:dyDescent="0.25">
      <c r="A29683" t="s">
        <v>139681</v>
      </c>
      <c r="B29683" t="s">
        <v>43103</v>
      </c>
      <c r="C29683" t="s">
        <v>209023</v>
      </c>
      <c r="D29683" s="1">
        <v>43315.955370370371</v>
      </c>
      <c r="E29683" s="1">
        <v>43315.961956018517</v>
      </c>
      <c r="F29683" s="1">
        <v>43322.023530092592</v>
      </c>
      <c r="G29683" s="2">
        <v>43329</v>
      </c>
    </row>
    <row r="29684" spans="1:7" x14ac:dyDescent="0.25">
      <c r="A29684" t="s">
        <v>139683</v>
      </c>
      <c r="B29684" t="s">
        <v>43104</v>
      </c>
      <c r="C29684" t="s">
        <v>209023</v>
      </c>
      <c r="D29684" s="1">
        <v>42982.463622685187</v>
      </c>
      <c r="E29684" s="1">
        <v>42982.475277777776</v>
      </c>
      <c r="F29684" s="1">
        <v>42990.156215277777</v>
      </c>
      <c r="G29684" s="2">
        <v>43004</v>
      </c>
    </row>
    <row r="29685" spans="1:7" x14ac:dyDescent="0.25">
      <c r="A29685" t="s">
        <v>139685</v>
      </c>
      <c r="B29685" t="s">
        <v>43105</v>
      </c>
      <c r="C29685" t="s">
        <v>209023</v>
      </c>
      <c r="D29685" s="1">
        <v>43139.853425925925</v>
      </c>
      <c r="E29685" s="1">
        <v>43139.8672337963</v>
      </c>
      <c r="F29685" s="1">
        <v>43167.852361111109</v>
      </c>
      <c r="G29685" s="2">
        <v>43171</v>
      </c>
    </row>
    <row r="29686" spans="1:7" x14ac:dyDescent="0.25">
      <c r="A29686" t="s">
        <v>139686</v>
      </c>
      <c r="B29686" t="s">
        <v>43106</v>
      </c>
      <c r="C29686" t="s">
        <v>209023</v>
      </c>
      <c r="D29686" s="1">
        <v>42914.798043981478</v>
      </c>
      <c r="E29686" s="1">
        <v>42914.808194444442</v>
      </c>
      <c r="F29686" s="1">
        <v>42921.711342592593</v>
      </c>
      <c r="G29686" s="2">
        <v>42940</v>
      </c>
    </row>
    <row r="29687" spans="1:7" x14ac:dyDescent="0.25">
      <c r="A29687" t="s">
        <v>139688</v>
      </c>
      <c r="B29687" t="s">
        <v>43107</v>
      </c>
      <c r="C29687" t="s">
        <v>209023</v>
      </c>
      <c r="D29687" s="1">
        <v>43306.430208333331</v>
      </c>
      <c r="E29687" s="1">
        <v>43307.232847222222</v>
      </c>
      <c r="F29687" s="1">
        <v>43313.911620370367</v>
      </c>
      <c r="G29687" s="2">
        <v>43322</v>
      </c>
    </row>
    <row r="29688" spans="1:7" x14ac:dyDescent="0.25">
      <c r="A29688" t="s">
        <v>139690</v>
      </c>
      <c r="B29688" t="s">
        <v>43108</v>
      </c>
      <c r="C29688" t="s">
        <v>209023</v>
      </c>
      <c r="D29688" s="1">
        <v>43307.956817129627</v>
      </c>
      <c r="E29688" s="1">
        <v>43307.962361111109</v>
      </c>
      <c r="F29688" s="1">
        <v>43315.550335648149</v>
      </c>
      <c r="G29688" s="2">
        <v>43328</v>
      </c>
    </row>
    <row r="29689" spans="1:7" x14ac:dyDescent="0.25">
      <c r="A29689" t="s">
        <v>139691</v>
      </c>
      <c r="B29689" t="s">
        <v>43109</v>
      </c>
      <c r="C29689" t="s">
        <v>209023</v>
      </c>
      <c r="D29689" s="1">
        <v>43067.66302083333</v>
      </c>
      <c r="E29689" s="1">
        <v>43067.678935185184</v>
      </c>
      <c r="F29689" s="1">
        <v>43089.029583333337</v>
      </c>
      <c r="G29689" s="2">
        <v>43087</v>
      </c>
    </row>
    <row r="29690" spans="1:7" x14ac:dyDescent="0.25">
      <c r="A29690" t="s">
        <v>139692</v>
      </c>
      <c r="B29690" t="s">
        <v>43110</v>
      </c>
      <c r="C29690" t="s">
        <v>209023</v>
      </c>
      <c r="D29690" s="1">
        <v>43276.586550925924</v>
      </c>
      <c r="E29690" s="1">
        <v>43276.5940162037</v>
      </c>
      <c r="F29690" s="1">
        <v>43280.871249999997</v>
      </c>
      <c r="G29690" s="2">
        <v>43297</v>
      </c>
    </row>
    <row r="29691" spans="1:7" x14ac:dyDescent="0.25">
      <c r="A29691" t="s">
        <v>139693</v>
      </c>
      <c r="B29691" t="s">
        <v>43111</v>
      </c>
      <c r="C29691" t="s">
        <v>209023</v>
      </c>
      <c r="D29691" s="1">
        <v>42799.974282407406</v>
      </c>
      <c r="E29691" s="1">
        <v>42799.982847222222</v>
      </c>
      <c r="F29691" s="1">
        <v>42807.462280092594</v>
      </c>
      <c r="G29691" s="2">
        <v>42817</v>
      </c>
    </row>
    <row r="29692" spans="1:7" x14ac:dyDescent="0.25">
      <c r="A29692" t="s">
        <v>139694</v>
      </c>
      <c r="B29692" t="s">
        <v>43112</v>
      </c>
      <c r="C29692" t="s">
        <v>209023</v>
      </c>
      <c r="D29692" s="1">
        <v>43054.447106481479</v>
      </c>
      <c r="E29692" s="1">
        <v>43054.455277777779</v>
      </c>
      <c r="F29692" s="1">
        <v>43062.651979166665</v>
      </c>
      <c r="G29692" s="2">
        <v>43077</v>
      </c>
    </row>
    <row r="29693" spans="1:7" x14ac:dyDescent="0.25">
      <c r="A29693" t="s">
        <v>139696</v>
      </c>
      <c r="B29693" t="s">
        <v>43113</v>
      </c>
      <c r="C29693" t="s">
        <v>209023</v>
      </c>
      <c r="D29693" s="1">
        <v>43168.69358796296</v>
      </c>
      <c r="E29693" s="1">
        <v>43168.702013888891</v>
      </c>
      <c r="F29693" s="1">
        <v>43174.906157407408</v>
      </c>
      <c r="G29693" s="2">
        <v>43180</v>
      </c>
    </row>
    <row r="29694" spans="1:7" x14ac:dyDescent="0.25">
      <c r="A29694" t="s">
        <v>139697</v>
      </c>
      <c r="B29694" t="s">
        <v>43114</v>
      </c>
      <c r="C29694" t="s">
        <v>209023</v>
      </c>
      <c r="D29694" s="1">
        <v>43309.258055555554</v>
      </c>
      <c r="E29694" s="1">
        <v>43309.267430555556</v>
      </c>
      <c r="F29694" s="1">
        <v>43312.933067129627</v>
      </c>
      <c r="G29694" s="2">
        <v>43318</v>
      </c>
    </row>
    <row r="29695" spans="1:7" x14ac:dyDescent="0.25">
      <c r="A29695" t="s">
        <v>139698</v>
      </c>
      <c r="B29695" t="s">
        <v>43115</v>
      </c>
      <c r="C29695" t="s">
        <v>209023</v>
      </c>
      <c r="D29695" s="1">
        <v>43181.753958333335</v>
      </c>
      <c r="E29695" s="1">
        <v>43181.76939814815</v>
      </c>
      <c r="F29695" s="1">
        <v>43199.726157407407</v>
      </c>
      <c r="G29695" s="2">
        <v>43200</v>
      </c>
    </row>
    <row r="29696" spans="1:7" x14ac:dyDescent="0.25">
      <c r="A29696" t="s">
        <v>139700</v>
      </c>
      <c r="B29696" t="s">
        <v>43116</v>
      </c>
      <c r="C29696" t="s">
        <v>209023</v>
      </c>
      <c r="D29696" s="1">
        <v>43087.908275462964</v>
      </c>
      <c r="E29696" s="1">
        <v>43087.914259259262</v>
      </c>
      <c r="F29696" s="1">
        <v>43106.494710648149</v>
      </c>
      <c r="G29696" s="2">
        <v>43111</v>
      </c>
    </row>
    <row r="29697" spans="1:7" x14ac:dyDescent="0.25">
      <c r="A29697" t="s">
        <v>139701</v>
      </c>
      <c r="B29697" t="s">
        <v>43117</v>
      </c>
      <c r="C29697" t="s">
        <v>209023</v>
      </c>
      <c r="D29697" s="1">
        <v>42995.767083333332</v>
      </c>
      <c r="E29697" s="1">
        <v>42995.774594907409</v>
      </c>
      <c r="F29697" s="1">
        <v>43059.746145833335</v>
      </c>
      <c r="G29697" s="2">
        <v>43024</v>
      </c>
    </row>
    <row r="29698" spans="1:7" x14ac:dyDescent="0.25">
      <c r="A29698" t="s">
        <v>139702</v>
      </c>
      <c r="B29698" t="s">
        <v>43118</v>
      </c>
      <c r="C29698" t="s">
        <v>209023</v>
      </c>
      <c r="D29698" s="1">
        <v>42898.503946759258</v>
      </c>
      <c r="E29698" s="1">
        <v>42898.546782407408</v>
      </c>
      <c r="F29698" s="1">
        <v>42905.498622685183</v>
      </c>
      <c r="G29698" s="2">
        <v>42921</v>
      </c>
    </row>
    <row r="29699" spans="1:7" x14ac:dyDescent="0.25">
      <c r="A29699" t="s">
        <v>139703</v>
      </c>
      <c r="B29699" t="s">
        <v>43119</v>
      </c>
      <c r="C29699" t="s">
        <v>209023</v>
      </c>
      <c r="D29699" s="1">
        <v>43209.603356481479</v>
      </c>
      <c r="E29699" s="1">
        <v>43210.302199074074</v>
      </c>
      <c r="F29699" s="1">
        <v>43216.755925925929</v>
      </c>
      <c r="G29699" s="2">
        <v>43229</v>
      </c>
    </row>
    <row r="29700" spans="1:7" x14ac:dyDescent="0.25">
      <c r="A29700" t="s">
        <v>139704</v>
      </c>
      <c r="B29700" t="s">
        <v>43120</v>
      </c>
      <c r="C29700" t="s">
        <v>209023</v>
      </c>
      <c r="D29700" s="1">
        <v>42781.948750000003</v>
      </c>
      <c r="E29700" s="1">
        <v>42781.955104166664</v>
      </c>
      <c r="F29700" s="1">
        <v>42789.345208333332</v>
      </c>
      <c r="G29700" s="2">
        <v>42815</v>
      </c>
    </row>
    <row r="29701" spans="1:7" x14ac:dyDescent="0.25">
      <c r="A29701" t="s">
        <v>139705</v>
      </c>
      <c r="B29701" t="s">
        <v>43121</v>
      </c>
      <c r="C29701" t="s">
        <v>209023</v>
      </c>
      <c r="D29701" s="1">
        <v>42974.69158564815</v>
      </c>
      <c r="E29701" s="1">
        <v>42974.701469907406</v>
      </c>
      <c r="F29701" s="1">
        <v>42983.637881944444</v>
      </c>
      <c r="G29701" s="2">
        <v>42997</v>
      </c>
    </row>
    <row r="29702" spans="1:7" x14ac:dyDescent="0.25">
      <c r="A29702" t="s">
        <v>139706</v>
      </c>
      <c r="B29702" t="s">
        <v>43122</v>
      </c>
      <c r="C29702" t="s">
        <v>209023</v>
      </c>
      <c r="D29702" s="1">
        <v>43118.765532407408</v>
      </c>
      <c r="E29702" s="1">
        <v>43118.7734837963</v>
      </c>
      <c r="F29702" s="1">
        <v>43136.718668981484</v>
      </c>
      <c r="G29702" s="2">
        <v>43145</v>
      </c>
    </row>
    <row r="29703" spans="1:7" x14ac:dyDescent="0.25">
      <c r="A29703" t="s">
        <v>139707</v>
      </c>
      <c r="B29703" t="s">
        <v>43123</v>
      </c>
      <c r="C29703" t="s">
        <v>209023</v>
      </c>
      <c r="D29703" s="1">
        <v>43173.518634259257</v>
      </c>
      <c r="E29703" s="1">
        <v>43173.547418981485</v>
      </c>
      <c r="F29703" s="1">
        <v>43174.664155092592</v>
      </c>
      <c r="G29703" s="2">
        <v>43185</v>
      </c>
    </row>
    <row r="29704" spans="1:7" x14ac:dyDescent="0.25">
      <c r="A29704" t="s">
        <v>139708</v>
      </c>
      <c r="B29704" t="s">
        <v>43124</v>
      </c>
      <c r="C29704" t="s">
        <v>209023</v>
      </c>
      <c r="D29704" s="1">
        <v>43241.018275462964</v>
      </c>
      <c r="E29704" s="1">
        <v>43242.329189814816</v>
      </c>
      <c r="F29704" s="1">
        <v>43259.411087962966</v>
      </c>
      <c r="G29704" s="2">
        <v>43262</v>
      </c>
    </row>
    <row r="29705" spans="1:7" x14ac:dyDescent="0.25">
      <c r="A29705" t="s">
        <v>139709</v>
      </c>
      <c r="B29705" t="s">
        <v>43125</v>
      </c>
      <c r="C29705" t="s">
        <v>209023</v>
      </c>
      <c r="D29705" s="1">
        <v>43121.46802083333</v>
      </c>
      <c r="E29705" s="1">
        <v>43122.574525462966</v>
      </c>
      <c r="F29705" s="1">
        <v>43134.550405092596</v>
      </c>
      <c r="G29705" s="2">
        <v>43145</v>
      </c>
    </row>
    <row r="29706" spans="1:7" x14ac:dyDescent="0.25">
      <c r="A29706" t="s">
        <v>139710</v>
      </c>
      <c r="B29706" t="s">
        <v>43126</v>
      </c>
      <c r="C29706" t="s">
        <v>209023</v>
      </c>
      <c r="D29706" s="1">
        <v>42965.008761574078</v>
      </c>
      <c r="E29706" s="1">
        <v>42965.030810185184</v>
      </c>
      <c r="F29706" s="1">
        <v>42982.654953703706</v>
      </c>
      <c r="G29706" s="2">
        <v>42992</v>
      </c>
    </row>
    <row r="29707" spans="1:7" x14ac:dyDescent="0.25">
      <c r="A29707" t="s">
        <v>139712</v>
      </c>
      <c r="B29707" t="s">
        <v>43127</v>
      </c>
      <c r="C29707" t="s">
        <v>209023</v>
      </c>
      <c r="D29707" s="1">
        <v>43323.628912037035</v>
      </c>
      <c r="E29707" s="1">
        <v>43323.64199074074</v>
      </c>
      <c r="F29707" s="1">
        <v>43333.829675925925</v>
      </c>
      <c r="G29707" s="2">
        <v>43334</v>
      </c>
    </row>
    <row r="29708" spans="1:7" x14ac:dyDescent="0.25">
      <c r="A29708" t="s">
        <v>139713</v>
      </c>
      <c r="B29708" t="s">
        <v>43128</v>
      </c>
      <c r="C29708" t="s">
        <v>209023</v>
      </c>
      <c r="D29708" s="1">
        <v>43021.469756944447</v>
      </c>
      <c r="E29708" s="1">
        <v>43021.478020833332</v>
      </c>
      <c r="F29708" s="1">
        <v>43031.772650462961</v>
      </c>
      <c r="G29708" s="2">
        <v>43033</v>
      </c>
    </row>
    <row r="29709" spans="1:7" x14ac:dyDescent="0.25">
      <c r="A29709" t="s">
        <v>139714</v>
      </c>
      <c r="B29709" t="s">
        <v>43129</v>
      </c>
      <c r="C29709" t="s">
        <v>209023</v>
      </c>
      <c r="D29709" s="1">
        <v>43041.679074074076</v>
      </c>
      <c r="E29709" s="1">
        <v>43041.687789351854</v>
      </c>
      <c r="F29709" s="1">
        <v>43054.707361111112</v>
      </c>
      <c r="G29709" s="2">
        <v>43070</v>
      </c>
    </row>
    <row r="29710" spans="1:7" x14ac:dyDescent="0.25">
      <c r="A29710" t="s">
        <v>139715</v>
      </c>
      <c r="B29710" t="s">
        <v>43130</v>
      </c>
      <c r="C29710" t="s">
        <v>209023</v>
      </c>
      <c r="D29710" s="1">
        <v>43221.791967592595</v>
      </c>
      <c r="E29710" s="1">
        <v>43221.800925925927</v>
      </c>
      <c r="F29710" s="1">
        <v>43228.706770833334</v>
      </c>
      <c r="G29710" s="2">
        <v>43252</v>
      </c>
    </row>
    <row r="29711" spans="1:7" x14ac:dyDescent="0.25">
      <c r="A29711" t="s">
        <v>139716</v>
      </c>
      <c r="B29711" t="s">
        <v>43131</v>
      </c>
      <c r="C29711" t="s">
        <v>209023</v>
      </c>
      <c r="D29711" s="1">
        <v>43306.61917824074</v>
      </c>
      <c r="E29711" s="1">
        <v>43307.378171296295</v>
      </c>
      <c r="F29711" s="1">
        <v>43320.612337962964</v>
      </c>
      <c r="G29711" s="2">
        <v>43332</v>
      </c>
    </row>
    <row r="29712" spans="1:7" x14ac:dyDescent="0.25">
      <c r="A29712" t="s">
        <v>139717</v>
      </c>
      <c r="B29712" t="s">
        <v>43132</v>
      </c>
      <c r="C29712" t="s">
        <v>209023</v>
      </c>
      <c r="D29712" s="1">
        <v>43083.992673611108</v>
      </c>
      <c r="E29712" s="1">
        <v>43083.998356481483</v>
      </c>
      <c r="F29712" s="1">
        <v>43095.526956018519</v>
      </c>
      <c r="G29712" s="2">
        <v>43109</v>
      </c>
    </row>
    <row r="29713" spans="1:7" x14ac:dyDescent="0.25">
      <c r="A29713" t="s">
        <v>139719</v>
      </c>
      <c r="B29713" t="s">
        <v>43133</v>
      </c>
      <c r="C29713" t="s">
        <v>209023</v>
      </c>
      <c r="D29713" s="1">
        <v>42939.649155092593</v>
      </c>
      <c r="E29713" s="1">
        <v>42941.16002314815</v>
      </c>
      <c r="F29713" s="1">
        <v>42947.731666666667</v>
      </c>
      <c r="G29713" s="2">
        <v>42976</v>
      </c>
    </row>
    <row r="29714" spans="1:7" x14ac:dyDescent="0.25">
      <c r="A29714" t="s">
        <v>139720</v>
      </c>
      <c r="B29714" t="s">
        <v>43134</v>
      </c>
      <c r="C29714" t="s">
        <v>209023</v>
      </c>
      <c r="D29714" s="1">
        <v>43319.544027777774</v>
      </c>
      <c r="E29714" s="1">
        <v>43319.552291666667</v>
      </c>
      <c r="F29714" s="1">
        <v>43326.089375000003</v>
      </c>
      <c r="G29714" s="2">
        <v>43325</v>
      </c>
    </row>
    <row r="29715" spans="1:7" x14ac:dyDescent="0.25">
      <c r="A29715" t="s">
        <v>139721</v>
      </c>
      <c r="B29715" t="s">
        <v>43135</v>
      </c>
      <c r="C29715" t="s">
        <v>209023</v>
      </c>
      <c r="D29715" s="1">
        <v>43223.699201388888</v>
      </c>
      <c r="E29715" s="1">
        <v>43225.148379629631</v>
      </c>
      <c r="F29715" s="1">
        <v>43231.718692129631</v>
      </c>
      <c r="G29715" s="2">
        <v>43244</v>
      </c>
    </row>
    <row r="29716" spans="1:7" x14ac:dyDescent="0.25">
      <c r="A29716" t="s">
        <v>139722</v>
      </c>
      <c r="B29716" t="s">
        <v>43136</v>
      </c>
      <c r="C29716" t="s">
        <v>209023</v>
      </c>
      <c r="D29716" s="1">
        <v>43089.603495370371</v>
      </c>
      <c r="E29716" s="1">
        <v>43089.609363425923</v>
      </c>
      <c r="F29716" s="1">
        <v>43104.860219907408</v>
      </c>
      <c r="G29716" s="2">
        <v>43122</v>
      </c>
    </row>
    <row r="29717" spans="1:7" x14ac:dyDescent="0.25">
      <c r="A29717" t="s">
        <v>139723</v>
      </c>
      <c r="B29717" t="s">
        <v>43137</v>
      </c>
      <c r="C29717" t="s">
        <v>209023</v>
      </c>
      <c r="D29717" s="1">
        <v>42774.634317129632</v>
      </c>
      <c r="E29717" s="1">
        <v>42774.6409375</v>
      </c>
      <c r="F29717" s="1">
        <v>42779.385162037041</v>
      </c>
      <c r="G29717" s="2">
        <v>42807</v>
      </c>
    </row>
    <row r="29718" spans="1:7" x14ac:dyDescent="0.25">
      <c r="A29718" t="s">
        <v>139725</v>
      </c>
      <c r="B29718" t="s">
        <v>43138</v>
      </c>
      <c r="C29718" t="s">
        <v>209023</v>
      </c>
      <c r="D29718" s="1">
        <v>43031.505752314813</v>
      </c>
      <c r="E29718" s="1">
        <v>43031.514814814815</v>
      </c>
      <c r="F29718" s="1">
        <v>43040.79</v>
      </c>
      <c r="G29718" s="2">
        <v>43055</v>
      </c>
    </row>
    <row r="29719" spans="1:7" x14ac:dyDescent="0.25">
      <c r="A29719" t="s">
        <v>139726</v>
      </c>
      <c r="B29719" t="s">
        <v>43139</v>
      </c>
      <c r="C29719" t="s">
        <v>209023</v>
      </c>
      <c r="D29719" s="1">
        <v>43081.920162037037</v>
      </c>
      <c r="E29719" s="1">
        <v>43081.929548611108</v>
      </c>
      <c r="F29719" s="1">
        <v>43091.952986111108</v>
      </c>
      <c r="G29719" s="2">
        <v>43109</v>
      </c>
    </row>
    <row r="29720" spans="1:7" x14ac:dyDescent="0.25">
      <c r="A29720" t="s">
        <v>139727</v>
      </c>
      <c r="B29720" t="s">
        <v>43140</v>
      </c>
      <c r="C29720" t="s">
        <v>209023</v>
      </c>
      <c r="D29720" s="1">
        <v>43280.973587962966</v>
      </c>
      <c r="E29720" s="1">
        <v>43280.982743055552</v>
      </c>
      <c r="F29720" s="1">
        <v>43291.679560185185</v>
      </c>
      <c r="G29720" s="2">
        <v>43305</v>
      </c>
    </row>
    <row r="29721" spans="1:7" x14ac:dyDescent="0.25">
      <c r="A29721" t="s">
        <v>139728</v>
      </c>
      <c r="B29721" t="s">
        <v>43141</v>
      </c>
      <c r="C29721" t="s">
        <v>209023</v>
      </c>
      <c r="D29721" s="1">
        <v>43073.586493055554</v>
      </c>
      <c r="E29721" s="1">
        <v>43073.70071759259</v>
      </c>
      <c r="F29721" s="1">
        <v>43104.76284722222</v>
      </c>
      <c r="G29721" s="2">
        <v>43103</v>
      </c>
    </row>
    <row r="29722" spans="1:7" x14ac:dyDescent="0.25">
      <c r="A29722" t="s">
        <v>139730</v>
      </c>
      <c r="B29722" t="s">
        <v>43142</v>
      </c>
      <c r="C29722" t="s">
        <v>209023</v>
      </c>
      <c r="D29722" s="1">
        <v>43162.84375</v>
      </c>
      <c r="E29722" s="1">
        <v>43162.875231481485</v>
      </c>
      <c r="F29722" s="1">
        <v>43185.714525462965</v>
      </c>
      <c r="G29722" s="2">
        <v>43186</v>
      </c>
    </row>
    <row r="29723" spans="1:7" x14ac:dyDescent="0.25">
      <c r="A29723" t="s">
        <v>139731</v>
      </c>
      <c r="B29723" t="s">
        <v>43143</v>
      </c>
      <c r="C29723" t="s">
        <v>209023</v>
      </c>
      <c r="D29723" s="1">
        <v>42968.96465277778</v>
      </c>
      <c r="E29723" s="1">
        <v>42968.975960648146</v>
      </c>
      <c r="F29723" s="1">
        <v>42975.752615740741</v>
      </c>
      <c r="G29723" s="2">
        <v>42989</v>
      </c>
    </row>
    <row r="29724" spans="1:7" x14ac:dyDescent="0.25">
      <c r="A29724" t="s">
        <v>139732</v>
      </c>
      <c r="B29724" t="s">
        <v>43144</v>
      </c>
      <c r="C29724" t="s">
        <v>209023</v>
      </c>
      <c r="D29724" s="1">
        <v>43333.524560185186</v>
      </c>
      <c r="E29724" s="1">
        <v>43333.535069444442</v>
      </c>
      <c r="F29724" s="1">
        <v>43339.907488425924</v>
      </c>
      <c r="G29724" s="2">
        <v>43362</v>
      </c>
    </row>
    <row r="29725" spans="1:7" x14ac:dyDescent="0.25">
      <c r="A29725" t="s">
        <v>139733</v>
      </c>
      <c r="B29725" t="s">
        <v>43145</v>
      </c>
      <c r="C29725" t="s">
        <v>209023</v>
      </c>
      <c r="D29725" s="1">
        <v>42996.886597222219</v>
      </c>
      <c r="E29725" s="1">
        <v>42996.895972222221</v>
      </c>
      <c r="F29725" s="1">
        <v>43003.796168981484</v>
      </c>
      <c r="G29725" s="2">
        <v>43019</v>
      </c>
    </row>
    <row r="29726" spans="1:7" x14ac:dyDescent="0.25">
      <c r="A29726" t="s">
        <v>139734</v>
      </c>
      <c r="B29726" t="s">
        <v>43146</v>
      </c>
      <c r="C29726" t="s">
        <v>209023</v>
      </c>
      <c r="D29726" s="1">
        <v>42889.868287037039</v>
      </c>
      <c r="E29726" s="1">
        <v>42890.871631944443</v>
      </c>
      <c r="F29726" s="1">
        <v>42914.726342592592</v>
      </c>
      <c r="G29726" s="2">
        <v>42923</v>
      </c>
    </row>
    <row r="29727" spans="1:7" x14ac:dyDescent="0.25">
      <c r="A29727" t="s">
        <v>139735</v>
      </c>
      <c r="B29727" t="s">
        <v>43147</v>
      </c>
      <c r="C29727" t="s">
        <v>209023</v>
      </c>
      <c r="D29727" s="1">
        <v>42951.401238425926</v>
      </c>
      <c r="E29727" s="1">
        <v>42952.127337962964</v>
      </c>
      <c r="F29727" s="1">
        <v>42962.750162037039</v>
      </c>
      <c r="G29727" s="2">
        <v>42971</v>
      </c>
    </row>
    <row r="29728" spans="1:7" x14ac:dyDescent="0.25">
      <c r="A29728" t="s">
        <v>139736</v>
      </c>
      <c r="B29728" t="s">
        <v>43148</v>
      </c>
      <c r="C29728" t="s">
        <v>209023</v>
      </c>
      <c r="D29728" s="1">
        <v>43152.501446759263</v>
      </c>
      <c r="E29728" s="1">
        <v>43152.519629629627</v>
      </c>
      <c r="F29728" s="1">
        <v>43155.680115740739</v>
      </c>
      <c r="G29728" s="2">
        <v>43175</v>
      </c>
    </row>
    <row r="29729" spans="1:7" x14ac:dyDescent="0.25">
      <c r="A29729" t="s">
        <v>139737</v>
      </c>
      <c r="B29729" t="s">
        <v>43149</v>
      </c>
      <c r="C29729" t="s">
        <v>209023</v>
      </c>
      <c r="D29729" s="1">
        <v>43320.531631944446</v>
      </c>
      <c r="E29729" s="1">
        <v>43320.54519675926</v>
      </c>
      <c r="F29729" s="1">
        <v>43322.652013888888</v>
      </c>
      <c r="G29729" s="2">
        <v>43329</v>
      </c>
    </row>
    <row r="29730" spans="1:7" x14ac:dyDescent="0.25">
      <c r="A29730" t="s">
        <v>139739</v>
      </c>
      <c r="B29730" t="s">
        <v>43150</v>
      </c>
      <c r="C29730" t="s">
        <v>209023</v>
      </c>
      <c r="D29730" s="1">
        <v>43213.461354166669</v>
      </c>
      <c r="E29730" s="1">
        <v>43214.782129629632</v>
      </c>
      <c r="F29730" s="1">
        <v>43220.572789351849</v>
      </c>
      <c r="G29730" s="2">
        <v>43230</v>
      </c>
    </row>
    <row r="29731" spans="1:7" x14ac:dyDescent="0.25">
      <c r="A29731" t="s">
        <v>139740</v>
      </c>
      <c r="B29731" t="s">
        <v>43151</v>
      </c>
      <c r="C29731" t="s">
        <v>209023</v>
      </c>
      <c r="D29731" s="1">
        <v>43009.522268518522</v>
      </c>
      <c r="E29731" s="1">
        <v>43011.171979166669</v>
      </c>
      <c r="F29731" s="1">
        <v>43017.666192129633</v>
      </c>
      <c r="G29731" s="2">
        <v>43032</v>
      </c>
    </row>
    <row r="29732" spans="1:7" x14ac:dyDescent="0.25">
      <c r="A29732" t="s">
        <v>139741</v>
      </c>
      <c r="B29732" t="s">
        <v>43152</v>
      </c>
      <c r="C29732" t="s">
        <v>209023</v>
      </c>
      <c r="D29732" s="1">
        <v>43177.351111111115</v>
      </c>
      <c r="E29732" s="1">
        <v>43178.760972222219</v>
      </c>
      <c r="F29732" s="1">
        <v>43181.502893518518</v>
      </c>
      <c r="G29732" s="2">
        <v>43188</v>
      </c>
    </row>
    <row r="29733" spans="1:7" x14ac:dyDescent="0.25">
      <c r="A29733" t="s">
        <v>139742</v>
      </c>
      <c r="B29733" t="s">
        <v>43153</v>
      </c>
      <c r="C29733" t="s">
        <v>209023</v>
      </c>
      <c r="D29733" s="1">
        <v>42954.796956018516</v>
      </c>
      <c r="E29733" s="1">
        <v>42954.808055555557</v>
      </c>
      <c r="F29733" s="1">
        <v>42968.924340277779</v>
      </c>
      <c r="G29733" s="2">
        <v>42978</v>
      </c>
    </row>
    <row r="29734" spans="1:7" x14ac:dyDescent="0.25">
      <c r="A29734" t="s">
        <v>139743</v>
      </c>
      <c r="B29734" t="s">
        <v>43154</v>
      </c>
      <c r="C29734" t="s">
        <v>209023</v>
      </c>
      <c r="D29734" s="1">
        <v>43071.697291666664</v>
      </c>
      <c r="E29734" s="1">
        <v>43071.707650462966</v>
      </c>
      <c r="F29734" s="1">
        <v>43088.697743055556</v>
      </c>
      <c r="G29734" s="2">
        <v>43102</v>
      </c>
    </row>
    <row r="29735" spans="1:7" x14ac:dyDescent="0.25">
      <c r="A29735" t="s">
        <v>139744</v>
      </c>
      <c r="B29735" t="s">
        <v>43155</v>
      </c>
      <c r="C29735" t="s">
        <v>209023</v>
      </c>
      <c r="D29735" s="1">
        <v>43189.614861111113</v>
      </c>
      <c r="E29735" s="1">
        <v>43189.644212962965</v>
      </c>
      <c r="F29735" s="1">
        <v>43208.827152777776</v>
      </c>
      <c r="G29735" s="2">
        <v>43220</v>
      </c>
    </row>
    <row r="29736" spans="1:7" x14ac:dyDescent="0.25">
      <c r="A29736" t="s">
        <v>139745</v>
      </c>
      <c r="B29736" t="s">
        <v>43156</v>
      </c>
      <c r="C29736" t="s">
        <v>209023</v>
      </c>
      <c r="D29736" s="1">
        <v>43085.982673611114</v>
      </c>
      <c r="E29736" s="1">
        <v>43085.995312500003</v>
      </c>
      <c r="F29736" s="1">
        <v>43108.625081018516</v>
      </c>
      <c r="G29736" s="2">
        <v>43119</v>
      </c>
    </row>
    <row r="29737" spans="1:7" x14ac:dyDescent="0.25">
      <c r="A29737" t="s">
        <v>139746</v>
      </c>
      <c r="B29737" t="s">
        <v>43157</v>
      </c>
      <c r="C29737" t="s">
        <v>209023</v>
      </c>
      <c r="D29737" s="1">
        <v>42995.87740740741</v>
      </c>
      <c r="E29737" s="1">
        <v>42995.942349537036</v>
      </c>
      <c r="F29737" s="1">
        <v>43005.744884259257</v>
      </c>
      <c r="G29737" s="2">
        <v>43014</v>
      </c>
    </row>
    <row r="29738" spans="1:7" x14ac:dyDescent="0.25">
      <c r="A29738" t="s">
        <v>139748</v>
      </c>
      <c r="B29738" t="s">
        <v>43158</v>
      </c>
      <c r="C29738" t="s">
        <v>209023</v>
      </c>
      <c r="D29738" s="1">
        <v>43034.962060185186</v>
      </c>
      <c r="E29738" s="1">
        <v>43036.121620370373</v>
      </c>
      <c r="F29738" s="1">
        <v>43046.925671296296</v>
      </c>
      <c r="G29738" s="2">
        <v>43062</v>
      </c>
    </row>
    <row r="29739" spans="1:7" x14ac:dyDescent="0.25">
      <c r="A29739" t="s">
        <v>139749</v>
      </c>
      <c r="B29739" t="s">
        <v>43159</v>
      </c>
      <c r="C29739" t="s">
        <v>209023</v>
      </c>
      <c r="D29739" s="1">
        <v>43212.79896990741</v>
      </c>
      <c r="E29739" s="1">
        <v>43214.777569444443</v>
      </c>
      <c r="F29739" s="1">
        <v>43228.015138888892</v>
      </c>
      <c r="G29739" s="2">
        <v>43255</v>
      </c>
    </row>
    <row r="29740" spans="1:7" x14ac:dyDescent="0.25">
      <c r="A29740" t="s">
        <v>139750</v>
      </c>
      <c r="B29740" t="s">
        <v>43160</v>
      </c>
      <c r="C29740" t="s">
        <v>209023</v>
      </c>
      <c r="D29740" s="1">
        <v>43099.474317129629</v>
      </c>
      <c r="E29740" s="1">
        <v>43099.479386574072</v>
      </c>
      <c r="F29740" s="1">
        <v>43110.770254629628</v>
      </c>
      <c r="G29740" s="2">
        <v>43146</v>
      </c>
    </row>
    <row r="29741" spans="1:7" x14ac:dyDescent="0.25">
      <c r="A29741" t="s">
        <v>139751</v>
      </c>
      <c r="B29741" t="s">
        <v>43161</v>
      </c>
      <c r="C29741" t="s">
        <v>209023</v>
      </c>
      <c r="D29741" s="1">
        <v>43065.621759259258</v>
      </c>
      <c r="E29741" s="1">
        <v>43065.634988425925</v>
      </c>
      <c r="F29741" s="1">
        <v>43089.973749999997</v>
      </c>
      <c r="G29741" s="2">
        <v>43090</v>
      </c>
    </row>
    <row r="29742" spans="1:7" x14ac:dyDescent="0.25">
      <c r="A29742" t="s">
        <v>139752</v>
      </c>
      <c r="B29742" t="s">
        <v>43162</v>
      </c>
      <c r="C29742" t="s">
        <v>209023</v>
      </c>
      <c r="D29742" s="1">
        <v>43254.973993055559</v>
      </c>
      <c r="E29742" s="1">
        <v>43256.202673611115</v>
      </c>
      <c r="F29742" s="1">
        <v>43262.518437500003</v>
      </c>
      <c r="G29742" s="2">
        <v>43298</v>
      </c>
    </row>
    <row r="29743" spans="1:7" x14ac:dyDescent="0.25">
      <c r="A29743" t="s">
        <v>139753</v>
      </c>
      <c r="B29743" t="s">
        <v>43163</v>
      </c>
      <c r="C29743" t="s">
        <v>209023</v>
      </c>
      <c r="D29743" s="1">
        <v>42911.897951388892</v>
      </c>
      <c r="E29743" s="1">
        <v>42911.906469907408</v>
      </c>
      <c r="F29743" s="1">
        <v>42934.672118055554</v>
      </c>
      <c r="G29743" s="2">
        <v>42954</v>
      </c>
    </row>
    <row r="29744" spans="1:7" x14ac:dyDescent="0.25">
      <c r="A29744" t="s">
        <v>139755</v>
      </c>
      <c r="B29744" t="s">
        <v>43164</v>
      </c>
      <c r="C29744" t="s">
        <v>209023</v>
      </c>
      <c r="D29744" s="1">
        <v>43188.625810185185</v>
      </c>
      <c r="E29744" s="1">
        <v>43190.380543981482</v>
      </c>
      <c r="F29744" s="1">
        <v>43200.672615740739</v>
      </c>
      <c r="G29744" s="2">
        <v>43208</v>
      </c>
    </row>
    <row r="29745" spans="1:7" x14ac:dyDescent="0.25">
      <c r="A29745" t="s">
        <v>139756</v>
      </c>
      <c r="B29745" t="s">
        <v>43165</v>
      </c>
      <c r="C29745" t="s">
        <v>209023</v>
      </c>
      <c r="D29745" s="1">
        <v>43059.704479166663</v>
      </c>
      <c r="E29745" s="1">
        <v>43059.713229166664</v>
      </c>
      <c r="F29745" s="1">
        <v>43064.695879629631</v>
      </c>
      <c r="G29745" s="2">
        <v>43070</v>
      </c>
    </row>
    <row r="29746" spans="1:7" x14ac:dyDescent="0.25">
      <c r="A29746" t="s">
        <v>139757</v>
      </c>
      <c r="B29746" t="s">
        <v>43166</v>
      </c>
      <c r="C29746" t="s">
        <v>209023</v>
      </c>
      <c r="D29746" s="1">
        <v>43109.848877314813</v>
      </c>
      <c r="E29746" s="1">
        <v>43111.117083333331</v>
      </c>
      <c r="F29746" s="1">
        <v>43126.788506944446</v>
      </c>
      <c r="G29746" s="2">
        <v>43138</v>
      </c>
    </row>
    <row r="29747" spans="1:7" x14ac:dyDescent="0.25">
      <c r="A29747" t="s">
        <v>139758</v>
      </c>
      <c r="B29747" t="s">
        <v>43167</v>
      </c>
      <c r="C29747" t="s">
        <v>209023</v>
      </c>
      <c r="D29747" s="1">
        <v>43181.505208333336</v>
      </c>
      <c r="E29747" s="1">
        <v>43181.510937500003</v>
      </c>
      <c r="F29747" s="1">
        <v>43229.825439814813</v>
      </c>
      <c r="G29747" s="2">
        <v>43201</v>
      </c>
    </row>
    <row r="29748" spans="1:7" x14ac:dyDescent="0.25">
      <c r="A29748" t="s">
        <v>139760</v>
      </c>
      <c r="B29748" t="s">
        <v>43168</v>
      </c>
      <c r="C29748" t="s">
        <v>209023</v>
      </c>
      <c r="D29748" s="1">
        <v>43112.706446759257</v>
      </c>
      <c r="E29748" s="1">
        <v>43116.160000000003</v>
      </c>
      <c r="F29748" s="1">
        <v>43130.878125000003</v>
      </c>
      <c r="G29748" s="2">
        <v>43138</v>
      </c>
    </row>
    <row r="29749" spans="1:7" x14ac:dyDescent="0.25">
      <c r="A29749" t="s">
        <v>139761</v>
      </c>
      <c r="B29749" t="s">
        <v>43169</v>
      </c>
      <c r="C29749" t="s">
        <v>209023</v>
      </c>
      <c r="D29749" s="1">
        <v>42929.792094907411</v>
      </c>
      <c r="E29749" s="1">
        <v>42929.798877314817</v>
      </c>
      <c r="F29749" s="1">
        <v>42947.815335648149</v>
      </c>
      <c r="G29749" s="2">
        <v>42963</v>
      </c>
    </row>
    <row r="29750" spans="1:7" x14ac:dyDescent="0.25">
      <c r="A29750" t="s">
        <v>139763</v>
      </c>
      <c r="B29750" t="s">
        <v>43170</v>
      </c>
      <c r="C29750" t="s">
        <v>209023</v>
      </c>
      <c r="D29750" s="1">
        <v>43164.607777777775</v>
      </c>
      <c r="E29750" s="1">
        <v>43165.159004629626</v>
      </c>
      <c r="F29750" s="1">
        <v>43185.814629629633</v>
      </c>
      <c r="G29750" s="2">
        <v>43192</v>
      </c>
    </row>
    <row r="29751" spans="1:7" x14ac:dyDescent="0.25">
      <c r="A29751" t="s">
        <v>139764</v>
      </c>
      <c r="B29751" t="s">
        <v>43171</v>
      </c>
      <c r="C29751" t="s">
        <v>209023</v>
      </c>
      <c r="D29751" s="1">
        <v>43217.666284722225</v>
      </c>
      <c r="E29751" s="1">
        <v>43218.132870370369</v>
      </c>
      <c r="F29751" s="1">
        <v>43222.60869212963</v>
      </c>
      <c r="G29751" s="2">
        <v>43236</v>
      </c>
    </row>
    <row r="29752" spans="1:7" x14ac:dyDescent="0.25">
      <c r="A29752" t="s">
        <v>139765</v>
      </c>
      <c r="B29752" t="s">
        <v>43172</v>
      </c>
      <c r="C29752" t="s">
        <v>209023</v>
      </c>
      <c r="D29752" s="1">
        <v>43010.930972222224</v>
      </c>
      <c r="E29752" s="1">
        <v>43010.941759259258</v>
      </c>
      <c r="F29752" s="1">
        <v>43024.776759259257</v>
      </c>
      <c r="G29752" s="2">
        <v>43035</v>
      </c>
    </row>
    <row r="29753" spans="1:7" x14ac:dyDescent="0.25">
      <c r="A29753" t="s">
        <v>139766</v>
      </c>
      <c r="B29753" t="s">
        <v>43173</v>
      </c>
      <c r="C29753" t="s">
        <v>209023</v>
      </c>
      <c r="D29753" s="1">
        <v>43125.533090277779</v>
      </c>
      <c r="E29753" s="1">
        <v>43126.136157407411</v>
      </c>
      <c r="F29753" s="1">
        <v>43136.810347222221</v>
      </c>
      <c r="G29753" s="2">
        <v>43151</v>
      </c>
    </row>
    <row r="29754" spans="1:7" x14ac:dyDescent="0.25">
      <c r="A29754" t="s">
        <v>139767</v>
      </c>
      <c r="B29754" t="s">
        <v>43174</v>
      </c>
      <c r="C29754" t="s">
        <v>209023</v>
      </c>
      <c r="D29754" s="1">
        <v>43320.632604166669</v>
      </c>
      <c r="E29754" s="1">
        <v>43320.642569444448</v>
      </c>
      <c r="F29754" s="1">
        <v>43322.924560185187</v>
      </c>
      <c r="G29754" s="2">
        <v>43326</v>
      </c>
    </row>
    <row r="29755" spans="1:7" x14ac:dyDescent="0.25">
      <c r="A29755" t="s">
        <v>139768</v>
      </c>
      <c r="B29755" t="s">
        <v>43175</v>
      </c>
      <c r="C29755" t="s">
        <v>209023</v>
      </c>
      <c r="D29755" s="1">
        <v>43172.053993055553</v>
      </c>
      <c r="E29755" s="1">
        <v>43174.136006944442</v>
      </c>
      <c r="F29755" s="1">
        <v>43175.727465277778</v>
      </c>
      <c r="G29755" s="2">
        <v>43203</v>
      </c>
    </row>
    <row r="29756" spans="1:7" x14ac:dyDescent="0.25">
      <c r="A29756" t="s">
        <v>139769</v>
      </c>
      <c r="B29756" t="s">
        <v>43176</v>
      </c>
      <c r="C29756" t="s">
        <v>209023</v>
      </c>
      <c r="D29756" s="1">
        <v>43228.41810185185</v>
      </c>
      <c r="E29756" s="1">
        <v>43229.160937499997</v>
      </c>
      <c r="F29756" s="1">
        <v>43234.700335648151</v>
      </c>
      <c r="G29756" s="2">
        <v>43248</v>
      </c>
    </row>
    <row r="29757" spans="1:7" x14ac:dyDescent="0.25">
      <c r="A29757" t="s">
        <v>139771</v>
      </c>
      <c r="B29757" t="s">
        <v>43177</v>
      </c>
      <c r="C29757" t="s">
        <v>209023</v>
      </c>
      <c r="D29757" s="1">
        <v>43297.581516203703</v>
      </c>
      <c r="E29757" s="1">
        <v>43297.590902777774</v>
      </c>
      <c r="F29757" s="1">
        <v>43305.133321759262</v>
      </c>
      <c r="G29757" s="2">
        <v>43319</v>
      </c>
    </row>
    <row r="29758" spans="1:7" x14ac:dyDescent="0.25">
      <c r="A29758" t="s">
        <v>139772</v>
      </c>
      <c r="B29758" t="s">
        <v>43178</v>
      </c>
      <c r="C29758" t="s">
        <v>209023</v>
      </c>
      <c r="D29758" s="1">
        <v>43255.663645833331</v>
      </c>
      <c r="E29758" s="1">
        <v>43257.107800925929</v>
      </c>
      <c r="F29758" s="1">
        <v>43260.723946759259</v>
      </c>
      <c r="G29758" s="2">
        <v>43286</v>
      </c>
    </row>
    <row r="29759" spans="1:7" x14ac:dyDescent="0.25">
      <c r="A29759" t="s">
        <v>139773</v>
      </c>
      <c r="B29759" t="s">
        <v>43179</v>
      </c>
      <c r="C29759" t="s">
        <v>209023</v>
      </c>
      <c r="D29759" s="1">
        <v>43324.910474537035</v>
      </c>
      <c r="E29759" s="1">
        <v>43324.920138888891</v>
      </c>
      <c r="F29759" s="1">
        <v>43335.450555555559</v>
      </c>
      <c r="G29759" s="2">
        <v>43339</v>
      </c>
    </row>
    <row r="29760" spans="1:7" x14ac:dyDescent="0.25">
      <c r="A29760" t="s">
        <v>139774</v>
      </c>
      <c r="B29760" t="s">
        <v>43180</v>
      </c>
      <c r="C29760" t="s">
        <v>209023</v>
      </c>
      <c r="D29760" s="1">
        <v>43236.544085648151</v>
      </c>
      <c r="E29760" s="1">
        <v>43237.149201388886</v>
      </c>
      <c r="F29760" s="1">
        <v>43250.715798611112</v>
      </c>
      <c r="G29760" s="2">
        <v>43250</v>
      </c>
    </row>
    <row r="29761" spans="1:7" x14ac:dyDescent="0.25">
      <c r="A29761" t="s">
        <v>139775</v>
      </c>
      <c r="B29761" t="s">
        <v>43181</v>
      </c>
      <c r="C29761" t="s">
        <v>209023</v>
      </c>
      <c r="D29761" s="1">
        <v>43205.866990740738</v>
      </c>
      <c r="E29761" s="1">
        <v>43205.881828703707</v>
      </c>
      <c r="F29761" s="1">
        <v>43209.798310185186</v>
      </c>
      <c r="G29761" s="2">
        <v>43229</v>
      </c>
    </row>
    <row r="29762" spans="1:7" x14ac:dyDescent="0.25">
      <c r="A29762" t="s">
        <v>139776</v>
      </c>
      <c r="B29762" t="s">
        <v>43182</v>
      </c>
      <c r="C29762" t="s">
        <v>209023</v>
      </c>
      <c r="D29762" s="1">
        <v>43234.585902777777</v>
      </c>
      <c r="E29762" s="1">
        <v>43235.357905092591</v>
      </c>
      <c r="F29762" s="1">
        <v>43237.627662037034</v>
      </c>
      <c r="G29762" s="2">
        <v>43244</v>
      </c>
    </row>
    <row r="29763" spans="1:7" x14ac:dyDescent="0.25">
      <c r="A29763" t="s">
        <v>139777</v>
      </c>
      <c r="B29763" t="s">
        <v>43183</v>
      </c>
      <c r="C29763" t="s">
        <v>209023</v>
      </c>
      <c r="D29763" s="1">
        <v>42896.640914351854</v>
      </c>
      <c r="E29763" s="1">
        <v>42899.196574074071</v>
      </c>
      <c r="F29763" s="1">
        <v>42912.65824074074</v>
      </c>
      <c r="G29763" s="2">
        <v>42923</v>
      </c>
    </row>
    <row r="29764" spans="1:7" x14ac:dyDescent="0.25">
      <c r="A29764" t="s">
        <v>139779</v>
      </c>
      <c r="B29764" t="s">
        <v>43184</v>
      </c>
      <c r="C29764" t="s">
        <v>209023</v>
      </c>
      <c r="D29764" s="1">
        <v>43221.683240740742</v>
      </c>
      <c r="E29764" s="1">
        <v>43221.69121527778</v>
      </c>
      <c r="F29764" s="1">
        <v>43229.860659722224</v>
      </c>
      <c r="G29764" s="2">
        <v>43243</v>
      </c>
    </row>
    <row r="29765" spans="1:7" x14ac:dyDescent="0.25">
      <c r="A29765" t="s">
        <v>139780</v>
      </c>
      <c r="B29765" t="s">
        <v>43185</v>
      </c>
      <c r="C29765" t="s">
        <v>209023</v>
      </c>
      <c r="D29765" s="1">
        <v>42903.960474537038</v>
      </c>
      <c r="E29765" s="1">
        <v>42903.968854166669</v>
      </c>
      <c r="F29765" s="1">
        <v>42913.567071759258</v>
      </c>
      <c r="G29765" s="2">
        <v>42927</v>
      </c>
    </row>
    <row r="29766" spans="1:7" x14ac:dyDescent="0.25">
      <c r="A29766" t="s">
        <v>139781</v>
      </c>
      <c r="B29766" t="s">
        <v>43186</v>
      </c>
      <c r="C29766" t="s">
        <v>209023</v>
      </c>
      <c r="D29766" s="1">
        <v>43100.433842592596</v>
      </c>
      <c r="E29766" s="1">
        <v>43100.439618055556</v>
      </c>
      <c r="F29766" s="1">
        <v>43116.738981481481</v>
      </c>
      <c r="G29766" s="2">
        <v>43129</v>
      </c>
    </row>
    <row r="29767" spans="1:7" x14ac:dyDescent="0.25">
      <c r="A29767" t="s">
        <v>139782</v>
      </c>
      <c r="B29767" t="s">
        <v>43187</v>
      </c>
      <c r="C29767" t="s">
        <v>209023</v>
      </c>
      <c r="D29767" s="1">
        <v>42921.481203703705</v>
      </c>
      <c r="E29767" s="1">
        <v>42922.142743055556</v>
      </c>
      <c r="F29767" s="1">
        <v>42933.829027777778</v>
      </c>
      <c r="G29767" s="2">
        <v>42941</v>
      </c>
    </row>
    <row r="29768" spans="1:7" x14ac:dyDescent="0.25">
      <c r="A29768" t="s">
        <v>139784</v>
      </c>
      <c r="B29768" t="s">
        <v>43188</v>
      </c>
      <c r="C29768" t="s">
        <v>209023</v>
      </c>
      <c r="D29768" s="1">
        <v>43080.364641203705</v>
      </c>
      <c r="E29768" s="1">
        <v>43080.369756944441</v>
      </c>
      <c r="F29768" s="1">
        <v>43089.860578703701</v>
      </c>
      <c r="G29768" s="2">
        <v>43109</v>
      </c>
    </row>
    <row r="29769" spans="1:7" x14ac:dyDescent="0.25">
      <c r="A29769" t="s">
        <v>139785</v>
      </c>
      <c r="B29769" t="s">
        <v>43189</v>
      </c>
      <c r="C29769" t="s">
        <v>209023</v>
      </c>
      <c r="D29769" s="1">
        <v>43150.653564814813</v>
      </c>
      <c r="E29769" s="1">
        <v>43151.666909722226</v>
      </c>
      <c r="F29769" s="1">
        <v>43164.690451388888</v>
      </c>
      <c r="G29769" s="2">
        <v>43173</v>
      </c>
    </row>
    <row r="29770" spans="1:7" x14ac:dyDescent="0.25">
      <c r="A29770" t="s">
        <v>139787</v>
      </c>
      <c r="B29770" t="s">
        <v>43190</v>
      </c>
      <c r="C29770" t="s">
        <v>209023</v>
      </c>
      <c r="D29770" s="1">
        <v>42810.612337962964</v>
      </c>
      <c r="E29770" s="1">
        <v>42810.612337962964</v>
      </c>
      <c r="F29770" s="1">
        <v>42830.572118055556</v>
      </c>
      <c r="G29770" s="2">
        <v>42871</v>
      </c>
    </row>
    <row r="29771" spans="1:7" x14ac:dyDescent="0.25">
      <c r="A29771" t="s">
        <v>139788</v>
      </c>
      <c r="B29771" t="s">
        <v>43191</v>
      </c>
      <c r="C29771" t="s">
        <v>209023</v>
      </c>
      <c r="D29771" s="1">
        <v>43033.398969907408</v>
      </c>
      <c r="E29771" s="1">
        <v>43033.409259259257</v>
      </c>
      <c r="F29771" s="1">
        <v>43047.845509259256</v>
      </c>
      <c r="G29771" s="2">
        <v>43056</v>
      </c>
    </row>
    <row r="29772" spans="1:7" x14ac:dyDescent="0.25">
      <c r="A29772" t="s">
        <v>139789</v>
      </c>
      <c r="B29772" t="s">
        <v>43192</v>
      </c>
      <c r="C29772" t="s">
        <v>209023</v>
      </c>
      <c r="D29772" s="1">
        <v>43007.478310185186</v>
      </c>
      <c r="E29772" s="1">
        <v>43007.488958333335</v>
      </c>
      <c r="F29772" s="1">
        <v>43025.837233796294</v>
      </c>
      <c r="G29772" s="2">
        <v>43032</v>
      </c>
    </row>
    <row r="29773" spans="1:7" x14ac:dyDescent="0.25">
      <c r="A29773" t="s">
        <v>139790</v>
      </c>
      <c r="B29773" t="s">
        <v>43193</v>
      </c>
      <c r="C29773" t="s">
        <v>209023</v>
      </c>
      <c r="D29773" s="1">
        <v>43263.977534722224</v>
      </c>
      <c r="E29773" s="1">
        <v>43264.000578703701</v>
      </c>
      <c r="F29773" s="1">
        <v>43269.606435185182</v>
      </c>
      <c r="G29773" s="2">
        <v>43280</v>
      </c>
    </row>
    <row r="29774" spans="1:7" x14ac:dyDescent="0.25">
      <c r="A29774" t="s">
        <v>139791</v>
      </c>
      <c r="B29774" t="s">
        <v>43194</v>
      </c>
      <c r="C29774" t="s">
        <v>209023</v>
      </c>
      <c r="D29774" s="1">
        <v>43325.569872685184</v>
      </c>
      <c r="E29774" s="1">
        <v>43325.576655092591</v>
      </c>
      <c r="F29774" s="1">
        <v>43333.922696759262</v>
      </c>
      <c r="G29774" s="2">
        <v>43336</v>
      </c>
    </row>
    <row r="29775" spans="1:7" x14ac:dyDescent="0.25">
      <c r="A29775" t="s">
        <v>139792</v>
      </c>
      <c r="B29775" t="s">
        <v>43195</v>
      </c>
      <c r="C29775" t="s">
        <v>209023</v>
      </c>
      <c r="D29775" s="1">
        <v>42948.549849537034</v>
      </c>
      <c r="E29775" s="1">
        <v>42948.559178240743</v>
      </c>
      <c r="F29775" s="1">
        <v>42954.769884259258</v>
      </c>
      <c r="G29775" s="2">
        <v>42962</v>
      </c>
    </row>
    <row r="29776" spans="1:7" x14ac:dyDescent="0.25">
      <c r="A29776" t="s">
        <v>139793</v>
      </c>
      <c r="B29776" t="s">
        <v>43196</v>
      </c>
      <c r="C29776" t="s">
        <v>209023</v>
      </c>
      <c r="D29776" s="1">
        <v>42977.455810185187</v>
      </c>
      <c r="E29776" s="1">
        <v>42977.465451388889</v>
      </c>
      <c r="F29776" s="1">
        <v>42986.731249999997</v>
      </c>
      <c r="G29776" s="2">
        <v>42999</v>
      </c>
    </row>
    <row r="29777" spans="1:7" x14ac:dyDescent="0.25">
      <c r="A29777" t="s">
        <v>139794</v>
      </c>
      <c r="B29777" t="s">
        <v>43197</v>
      </c>
      <c r="C29777" t="s">
        <v>209023</v>
      </c>
      <c r="D29777" s="1">
        <v>43289.913136574076</v>
      </c>
      <c r="E29777" s="1">
        <v>43289.923715277779</v>
      </c>
      <c r="F29777" s="1">
        <v>43315.050462962965</v>
      </c>
      <c r="G29777" s="2">
        <v>43319</v>
      </c>
    </row>
    <row r="29778" spans="1:7" x14ac:dyDescent="0.25">
      <c r="A29778" t="s">
        <v>139795</v>
      </c>
      <c r="B29778" t="s">
        <v>43198</v>
      </c>
      <c r="C29778" t="s">
        <v>209023</v>
      </c>
      <c r="D29778" s="1">
        <v>43052.648460648146</v>
      </c>
      <c r="E29778" s="1">
        <v>43052.65792824074</v>
      </c>
      <c r="F29778" s="1">
        <v>43068.200300925928</v>
      </c>
      <c r="G29778" s="2">
        <v>43070</v>
      </c>
    </row>
    <row r="29779" spans="1:7" x14ac:dyDescent="0.25">
      <c r="A29779" t="s">
        <v>139796</v>
      </c>
      <c r="B29779" t="s">
        <v>43199</v>
      </c>
      <c r="C29779" t="s">
        <v>209023</v>
      </c>
      <c r="D29779" s="1">
        <v>43302.941296296296</v>
      </c>
      <c r="E29779" s="1">
        <v>43307.980717592596</v>
      </c>
      <c r="F29779" s="1">
        <v>43314.887962962966</v>
      </c>
      <c r="G29779" s="2">
        <v>43322</v>
      </c>
    </row>
    <row r="29780" spans="1:7" x14ac:dyDescent="0.25">
      <c r="A29780" t="s">
        <v>139797</v>
      </c>
      <c r="B29780" t="s">
        <v>43200</v>
      </c>
      <c r="C29780" t="s">
        <v>209023</v>
      </c>
      <c r="D29780" s="1">
        <v>43272.559687499997</v>
      </c>
      <c r="E29780" s="1">
        <v>43272.569282407407</v>
      </c>
      <c r="F29780" s="1">
        <v>43280.945833333331</v>
      </c>
      <c r="G29780" s="2">
        <v>43297</v>
      </c>
    </row>
    <row r="29781" spans="1:7" x14ac:dyDescent="0.25">
      <c r="A29781" t="s">
        <v>139798</v>
      </c>
      <c r="B29781" t="s">
        <v>43201</v>
      </c>
      <c r="C29781" t="s">
        <v>209023</v>
      </c>
      <c r="D29781" s="1">
        <v>42887.87395833333</v>
      </c>
      <c r="E29781" s="1">
        <v>42889.604328703703</v>
      </c>
      <c r="F29781" s="1">
        <v>42893.516458333332</v>
      </c>
      <c r="G29781" s="2">
        <v>42900</v>
      </c>
    </row>
    <row r="29782" spans="1:7" x14ac:dyDescent="0.25">
      <c r="A29782" t="s">
        <v>139799</v>
      </c>
      <c r="B29782" t="s">
        <v>43202</v>
      </c>
      <c r="C29782" t="s">
        <v>209023</v>
      </c>
      <c r="D29782" s="1">
        <v>43068.957708333335</v>
      </c>
      <c r="E29782" s="1">
        <v>43068.990543981483</v>
      </c>
      <c r="F29782" s="1">
        <v>43082.763252314813</v>
      </c>
      <c r="G29782" s="2">
        <v>43091</v>
      </c>
    </row>
    <row r="29783" spans="1:7" x14ac:dyDescent="0.25">
      <c r="A29783" t="s">
        <v>139800</v>
      </c>
      <c r="B29783" t="s">
        <v>43203</v>
      </c>
      <c r="C29783" t="s">
        <v>209023</v>
      </c>
      <c r="D29783" s="1">
        <v>42820.618298611109</v>
      </c>
      <c r="E29783" s="1">
        <v>42822.160555555558</v>
      </c>
      <c r="F29783" s="1">
        <v>42844.613738425927</v>
      </c>
      <c r="G29783" s="2">
        <v>42858</v>
      </c>
    </row>
    <row r="29784" spans="1:7" x14ac:dyDescent="0.25">
      <c r="A29784" t="s">
        <v>139801</v>
      </c>
      <c r="B29784" t="s">
        <v>43204</v>
      </c>
      <c r="C29784" t="s">
        <v>209023</v>
      </c>
      <c r="D29784" s="1">
        <v>43000.256076388891</v>
      </c>
      <c r="E29784" s="1">
        <v>43000.267430555556</v>
      </c>
      <c r="F29784" s="1">
        <v>43006.833495370367</v>
      </c>
      <c r="G29784" s="2">
        <v>43028</v>
      </c>
    </row>
    <row r="29785" spans="1:7" x14ac:dyDescent="0.25">
      <c r="A29785" t="s">
        <v>139802</v>
      </c>
      <c r="B29785" t="s">
        <v>43205</v>
      </c>
      <c r="C29785" t="s">
        <v>209023</v>
      </c>
      <c r="D29785" s="1">
        <v>43137.408460648148</v>
      </c>
      <c r="E29785" s="1">
        <v>43137.413611111115</v>
      </c>
      <c r="F29785" s="1">
        <v>43147.582592592589</v>
      </c>
      <c r="G29785" s="2">
        <v>43166</v>
      </c>
    </row>
    <row r="29786" spans="1:7" x14ac:dyDescent="0.25">
      <c r="A29786" t="s">
        <v>139804</v>
      </c>
      <c r="B29786" t="s">
        <v>43206</v>
      </c>
      <c r="C29786" t="s">
        <v>209023</v>
      </c>
      <c r="D29786" s="1">
        <v>43310.806192129632</v>
      </c>
      <c r="E29786" s="1">
        <v>43311.684317129628</v>
      </c>
      <c r="F29786" s="1">
        <v>43313.919733796298</v>
      </c>
      <c r="G29786" s="2">
        <v>43314</v>
      </c>
    </row>
    <row r="29787" spans="1:7" x14ac:dyDescent="0.25">
      <c r="A29787" t="s">
        <v>139805</v>
      </c>
      <c r="B29787" t="s">
        <v>43207</v>
      </c>
      <c r="C29787" t="s">
        <v>209023</v>
      </c>
      <c r="D29787" s="1">
        <v>43224.830393518518</v>
      </c>
      <c r="E29787" s="1">
        <v>43225.826979166668</v>
      </c>
      <c r="F29787" s="1">
        <v>43238.883449074077</v>
      </c>
      <c r="G29787" s="2">
        <v>43244</v>
      </c>
    </row>
    <row r="29788" spans="1:7" x14ac:dyDescent="0.25">
      <c r="A29788" t="s">
        <v>139806</v>
      </c>
      <c r="B29788" t="s">
        <v>43208</v>
      </c>
      <c r="C29788" t="s">
        <v>209023</v>
      </c>
      <c r="D29788" s="1">
        <v>42955.452314814815</v>
      </c>
      <c r="E29788" s="1">
        <v>42957.135983796295</v>
      </c>
      <c r="F29788" s="1">
        <v>42962.850497685184</v>
      </c>
      <c r="G29788" s="2">
        <v>42975</v>
      </c>
    </row>
    <row r="29789" spans="1:7" x14ac:dyDescent="0.25">
      <c r="A29789" t="s">
        <v>139808</v>
      </c>
      <c r="B29789" t="s">
        <v>43209</v>
      </c>
      <c r="C29789" t="s">
        <v>209023</v>
      </c>
      <c r="D29789" s="1">
        <v>43207.541435185187</v>
      </c>
      <c r="E29789" s="1">
        <v>43207.552256944444</v>
      </c>
      <c r="F29789" s="1">
        <v>43216.973981481482</v>
      </c>
      <c r="G29789" s="2">
        <v>43237</v>
      </c>
    </row>
    <row r="29790" spans="1:7" x14ac:dyDescent="0.25">
      <c r="A29790" t="s">
        <v>139809</v>
      </c>
      <c r="B29790" t="s">
        <v>43210</v>
      </c>
      <c r="C29790" t="s">
        <v>209023</v>
      </c>
      <c r="D29790" s="1">
        <v>42970.302881944444</v>
      </c>
      <c r="E29790" s="1">
        <v>42970.312696759262</v>
      </c>
      <c r="F29790" s="1">
        <v>42975.727453703701</v>
      </c>
      <c r="G29790" s="2">
        <v>42986</v>
      </c>
    </row>
    <row r="29791" spans="1:7" x14ac:dyDescent="0.25">
      <c r="A29791" t="s">
        <v>139810</v>
      </c>
      <c r="B29791" t="s">
        <v>43211</v>
      </c>
      <c r="C29791" t="s">
        <v>209023</v>
      </c>
      <c r="D29791" s="1">
        <v>43036.129618055558</v>
      </c>
      <c r="E29791" s="1">
        <v>43036.174120370371</v>
      </c>
      <c r="F29791" s="1">
        <v>43061.506180555552</v>
      </c>
      <c r="G29791" s="2">
        <v>43062</v>
      </c>
    </row>
    <row r="29792" spans="1:7" x14ac:dyDescent="0.25">
      <c r="A29792" t="s">
        <v>139811</v>
      </c>
      <c r="B29792" t="s">
        <v>43212</v>
      </c>
      <c r="C29792" t="s">
        <v>209023</v>
      </c>
      <c r="D29792" s="1">
        <v>43075.412222222221</v>
      </c>
      <c r="E29792" s="1">
        <v>43076.133564814816</v>
      </c>
      <c r="F29792" s="1">
        <v>43091.734097222223</v>
      </c>
      <c r="G29792" s="2">
        <v>43108</v>
      </c>
    </row>
    <row r="29793" spans="1:7" x14ac:dyDescent="0.25">
      <c r="A29793" t="s">
        <v>139813</v>
      </c>
      <c r="B29793" t="s">
        <v>43213</v>
      </c>
      <c r="C29793" t="s">
        <v>209023</v>
      </c>
      <c r="D29793" s="1">
        <v>42914.41196759259</v>
      </c>
      <c r="E29793" s="1">
        <v>42916.118206018517</v>
      </c>
      <c r="F29793" s="1">
        <v>42929.835949074077</v>
      </c>
      <c r="G29793" s="2">
        <v>42947</v>
      </c>
    </row>
    <row r="29794" spans="1:7" x14ac:dyDescent="0.25">
      <c r="A29794" t="s">
        <v>139815</v>
      </c>
      <c r="B29794" t="s">
        <v>43214</v>
      </c>
      <c r="C29794" t="s">
        <v>209023</v>
      </c>
      <c r="D29794" s="1">
        <v>43046.449189814812</v>
      </c>
      <c r="E29794" s="1">
        <v>43046.455462962964</v>
      </c>
      <c r="F29794" s="1">
        <v>43057.671354166669</v>
      </c>
      <c r="G29794" s="2">
        <v>43069</v>
      </c>
    </row>
    <row r="29795" spans="1:7" x14ac:dyDescent="0.25">
      <c r="A29795" t="s">
        <v>139816</v>
      </c>
      <c r="B29795" t="s">
        <v>43215</v>
      </c>
      <c r="C29795" t="s">
        <v>209023</v>
      </c>
      <c r="D29795" s="1">
        <v>43054.879282407404</v>
      </c>
      <c r="E29795" s="1">
        <v>43054.885798611111</v>
      </c>
      <c r="F29795" s="1">
        <v>43073.817129629628</v>
      </c>
      <c r="G29795" s="2">
        <v>43074</v>
      </c>
    </row>
    <row r="29796" spans="1:7" x14ac:dyDescent="0.25">
      <c r="A29796" t="s">
        <v>139818</v>
      </c>
      <c r="B29796" t="s">
        <v>43216</v>
      </c>
      <c r="C29796" t="s">
        <v>209025</v>
      </c>
      <c r="D29796" s="1">
        <v>43036.506631944445</v>
      </c>
      <c r="E29796" s="1">
        <v>43036.518252314818</v>
      </c>
      <c r="F29796" s="1"/>
      <c r="G29796" s="2">
        <v>43061</v>
      </c>
    </row>
    <row r="29797" spans="1:7" x14ac:dyDescent="0.25">
      <c r="A29797" t="s">
        <v>139820</v>
      </c>
      <c r="B29797" t="s">
        <v>43217</v>
      </c>
      <c r="C29797" t="s">
        <v>209023</v>
      </c>
      <c r="D29797" s="1">
        <v>43228.606087962966</v>
      </c>
      <c r="E29797" s="1">
        <v>43228.622141203705</v>
      </c>
      <c r="F29797" s="1">
        <v>43234.932314814818</v>
      </c>
      <c r="G29797" s="2">
        <v>43245</v>
      </c>
    </row>
    <row r="29798" spans="1:7" x14ac:dyDescent="0.25">
      <c r="A29798" t="s">
        <v>139821</v>
      </c>
      <c r="B29798" t="s">
        <v>43218</v>
      </c>
      <c r="C29798" t="s">
        <v>209023</v>
      </c>
      <c r="D29798" s="1">
        <v>43303.412534722222</v>
      </c>
      <c r="E29798" s="1">
        <v>43304.480393518519</v>
      </c>
      <c r="F29798" s="1">
        <v>43370.100381944445</v>
      </c>
      <c r="G29798" s="2">
        <v>43329</v>
      </c>
    </row>
    <row r="29799" spans="1:7" x14ac:dyDescent="0.25">
      <c r="A29799" t="s">
        <v>139822</v>
      </c>
      <c r="B29799" t="s">
        <v>43219</v>
      </c>
      <c r="C29799" t="s">
        <v>209023</v>
      </c>
      <c r="D29799" s="1">
        <v>42975.957708333335</v>
      </c>
      <c r="E29799" s="1">
        <v>42975.965439814812</v>
      </c>
      <c r="F29799" s="1">
        <v>42991.82199074074</v>
      </c>
      <c r="G29799" s="2">
        <v>43006</v>
      </c>
    </row>
    <row r="29800" spans="1:7" x14ac:dyDescent="0.25">
      <c r="A29800" t="s">
        <v>139823</v>
      </c>
      <c r="B29800" t="s">
        <v>43220</v>
      </c>
      <c r="C29800" t="s">
        <v>209023</v>
      </c>
      <c r="D29800" s="1">
        <v>43065.351875</v>
      </c>
      <c r="E29800" s="1">
        <v>43065.357314814813</v>
      </c>
      <c r="F29800" s="1">
        <v>43088.746203703704</v>
      </c>
      <c r="G29800" s="2">
        <v>43084</v>
      </c>
    </row>
    <row r="29801" spans="1:7" x14ac:dyDescent="0.25">
      <c r="A29801" t="s">
        <v>139824</v>
      </c>
      <c r="B29801" t="s">
        <v>43221</v>
      </c>
      <c r="C29801" t="s">
        <v>209023</v>
      </c>
      <c r="D29801" s="1">
        <v>42814.93341435185</v>
      </c>
      <c r="E29801" s="1">
        <v>42814.93341435185</v>
      </c>
      <c r="F29801" s="1">
        <v>42821.550370370373</v>
      </c>
      <c r="G29801" s="2">
        <v>42838</v>
      </c>
    </row>
    <row r="29802" spans="1:7" x14ac:dyDescent="0.25">
      <c r="A29802" t="s">
        <v>139825</v>
      </c>
      <c r="B29802" t="s">
        <v>43222</v>
      </c>
      <c r="C29802" t="s">
        <v>209023</v>
      </c>
      <c r="D29802" s="1">
        <v>43084.937615740739</v>
      </c>
      <c r="E29802" s="1">
        <v>43084.944212962961</v>
      </c>
      <c r="F29802" s="1">
        <v>43108.853634259256</v>
      </c>
      <c r="G29802" s="2">
        <v>43118</v>
      </c>
    </row>
    <row r="29803" spans="1:7" x14ac:dyDescent="0.25">
      <c r="A29803" t="s">
        <v>139826</v>
      </c>
      <c r="B29803" t="s">
        <v>43223</v>
      </c>
      <c r="C29803" t="s">
        <v>209023</v>
      </c>
      <c r="D29803" s="1">
        <v>43098.378449074073</v>
      </c>
      <c r="E29803" s="1">
        <v>43098.382939814815</v>
      </c>
      <c r="F29803" s="1">
        <v>43164.49931712963</v>
      </c>
      <c r="G29803" s="2">
        <v>43133</v>
      </c>
    </row>
    <row r="29804" spans="1:7" x14ac:dyDescent="0.25">
      <c r="A29804" t="s">
        <v>139827</v>
      </c>
      <c r="B29804" t="s">
        <v>43224</v>
      </c>
      <c r="C29804" t="s">
        <v>209023</v>
      </c>
      <c r="D29804" s="1">
        <v>43028.303090277775</v>
      </c>
      <c r="E29804" s="1">
        <v>43028.311273148145</v>
      </c>
      <c r="F29804" s="1">
        <v>43032.710856481484</v>
      </c>
      <c r="G29804" s="2">
        <v>43040</v>
      </c>
    </row>
    <row r="29805" spans="1:7" x14ac:dyDescent="0.25">
      <c r="A29805" t="s">
        <v>139828</v>
      </c>
      <c r="B29805" t="s">
        <v>43225</v>
      </c>
      <c r="C29805" t="s">
        <v>209023</v>
      </c>
      <c r="D29805" s="1">
        <v>43299.739212962966</v>
      </c>
      <c r="E29805" s="1">
        <v>43300.121886574074</v>
      </c>
      <c r="F29805" s="1">
        <v>43307.96707175926</v>
      </c>
      <c r="G29805" s="2">
        <v>43320</v>
      </c>
    </row>
    <row r="29806" spans="1:7" x14ac:dyDescent="0.25">
      <c r="A29806" t="s">
        <v>139829</v>
      </c>
      <c r="B29806" t="s">
        <v>43226</v>
      </c>
      <c r="C29806" t="s">
        <v>209023</v>
      </c>
      <c r="D29806" s="1">
        <v>43073.457199074073</v>
      </c>
      <c r="E29806" s="1">
        <v>43075.732210648152</v>
      </c>
      <c r="F29806" s="1">
        <v>43082.553726851853</v>
      </c>
      <c r="G29806" s="2">
        <v>43109</v>
      </c>
    </row>
    <row r="29807" spans="1:7" x14ac:dyDescent="0.25">
      <c r="A29807" t="s">
        <v>139830</v>
      </c>
      <c r="B29807" t="s">
        <v>43227</v>
      </c>
      <c r="C29807" t="s">
        <v>209024</v>
      </c>
      <c r="D29807" s="1">
        <v>43129.954837962963</v>
      </c>
      <c r="E29807" s="1">
        <v>43129.966249999998</v>
      </c>
      <c r="F29807" s="1"/>
      <c r="G29807" s="2">
        <v>43154</v>
      </c>
    </row>
    <row r="29808" spans="1:7" x14ac:dyDescent="0.25">
      <c r="A29808" t="s">
        <v>139831</v>
      </c>
      <c r="B29808" t="s">
        <v>43228</v>
      </c>
      <c r="C29808" t="s">
        <v>209023</v>
      </c>
      <c r="D29808" s="1">
        <v>43112.680219907408</v>
      </c>
      <c r="E29808" s="1">
        <v>43113.32540509259</v>
      </c>
      <c r="F29808" s="1">
        <v>43123.673217592594</v>
      </c>
      <c r="G29808" s="2">
        <v>43138</v>
      </c>
    </row>
    <row r="29809" spans="1:7" x14ac:dyDescent="0.25">
      <c r="A29809" t="s">
        <v>139832</v>
      </c>
      <c r="B29809" t="s">
        <v>43229</v>
      </c>
      <c r="C29809" t="s">
        <v>209023</v>
      </c>
      <c r="D29809" s="1">
        <v>42956.834120370368</v>
      </c>
      <c r="E29809" s="1">
        <v>42958.184016203704</v>
      </c>
      <c r="F29809" s="1">
        <v>42977.649583333332</v>
      </c>
      <c r="G29809" s="2">
        <v>42991</v>
      </c>
    </row>
    <row r="29810" spans="1:7" x14ac:dyDescent="0.25">
      <c r="A29810" t="s">
        <v>139833</v>
      </c>
      <c r="B29810" t="s">
        <v>43230</v>
      </c>
      <c r="C29810" t="s">
        <v>209023</v>
      </c>
      <c r="D29810" s="1">
        <v>43199.643819444442</v>
      </c>
      <c r="E29810" s="1">
        <v>43199.660497685189</v>
      </c>
      <c r="F29810" s="1">
        <v>43207.785925925928</v>
      </c>
      <c r="G29810" s="2">
        <v>43223</v>
      </c>
    </row>
    <row r="29811" spans="1:7" x14ac:dyDescent="0.25">
      <c r="A29811" t="s">
        <v>139834</v>
      </c>
      <c r="B29811" t="s">
        <v>43231</v>
      </c>
      <c r="C29811" t="s">
        <v>209023</v>
      </c>
      <c r="D29811" s="1">
        <v>43328.781122685185</v>
      </c>
      <c r="E29811" s="1">
        <v>43328.788414351853</v>
      </c>
      <c r="F29811" s="1">
        <v>43336.588055555556</v>
      </c>
      <c r="G29811" s="2">
        <v>43356</v>
      </c>
    </row>
    <row r="29812" spans="1:7" x14ac:dyDescent="0.25">
      <c r="A29812" t="s">
        <v>139836</v>
      </c>
      <c r="B29812" t="s">
        <v>43232</v>
      </c>
      <c r="C29812" t="s">
        <v>209023</v>
      </c>
      <c r="D29812" s="1">
        <v>42969.594039351854</v>
      </c>
      <c r="E29812" s="1">
        <v>42971.129513888889</v>
      </c>
      <c r="F29812" s="1">
        <v>42972.697511574072</v>
      </c>
      <c r="G29812" s="2">
        <v>42982</v>
      </c>
    </row>
    <row r="29813" spans="1:7" x14ac:dyDescent="0.25">
      <c r="A29813" t="s">
        <v>139837</v>
      </c>
      <c r="B29813" t="s">
        <v>43233</v>
      </c>
      <c r="C29813" t="s">
        <v>209023</v>
      </c>
      <c r="D29813" s="1">
        <v>42984.370671296296</v>
      </c>
      <c r="E29813" s="1">
        <v>42984.379027777781</v>
      </c>
      <c r="F29813" s="1">
        <v>43004.90111111111</v>
      </c>
      <c r="G29813" s="2">
        <v>43013</v>
      </c>
    </row>
    <row r="29814" spans="1:7" x14ac:dyDescent="0.25">
      <c r="A29814" t="s">
        <v>139839</v>
      </c>
      <c r="B29814" t="s">
        <v>43234</v>
      </c>
      <c r="C29814" t="s">
        <v>209023</v>
      </c>
      <c r="D29814" s="1">
        <v>43091.541180555556</v>
      </c>
      <c r="E29814" s="1">
        <v>43091.551689814813</v>
      </c>
      <c r="F29814" s="1">
        <v>43105.715231481481</v>
      </c>
      <c r="G29814" s="2">
        <v>43112</v>
      </c>
    </row>
    <row r="29815" spans="1:7" x14ac:dyDescent="0.25">
      <c r="A29815" t="s">
        <v>139840</v>
      </c>
      <c r="B29815" t="s">
        <v>43235</v>
      </c>
      <c r="C29815" t="s">
        <v>209023</v>
      </c>
      <c r="D29815" s="1">
        <v>43221.942708333336</v>
      </c>
      <c r="E29815" s="1">
        <v>43223.175636574073</v>
      </c>
      <c r="F29815" s="1">
        <v>43237.699641203704</v>
      </c>
      <c r="G29815" s="2">
        <v>43244</v>
      </c>
    </row>
    <row r="29816" spans="1:7" x14ac:dyDescent="0.25">
      <c r="A29816" t="s">
        <v>139842</v>
      </c>
      <c r="B29816" t="s">
        <v>43236</v>
      </c>
      <c r="C29816" t="s">
        <v>209023</v>
      </c>
      <c r="D29816" s="1">
        <v>42949.373923611114</v>
      </c>
      <c r="E29816" s="1">
        <v>42951.481817129628</v>
      </c>
      <c r="F29816" s="1">
        <v>42957.76153935185</v>
      </c>
      <c r="G29816" s="2">
        <v>42975</v>
      </c>
    </row>
    <row r="29817" spans="1:7" x14ac:dyDescent="0.25">
      <c r="A29817" t="s">
        <v>139843</v>
      </c>
      <c r="B29817" t="s">
        <v>43237</v>
      </c>
      <c r="C29817" t="s">
        <v>209023</v>
      </c>
      <c r="D29817" s="1">
        <v>42833.861238425925</v>
      </c>
      <c r="E29817" s="1">
        <v>42835.807152777779</v>
      </c>
      <c r="F29817" s="1">
        <v>42838.442233796297</v>
      </c>
      <c r="G29817" s="2">
        <v>42857</v>
      </c>
    </row>
    <row r="29818" spans="1:7" x14ac:dyDescent="0.25">
      <c r="A29818" t="s">
        <v>139844</v>
      </c>
      <c r="B29818" t="s">
        <v>43238</v>
      </c>
      <c r="C29818" t="s">
        <v>209023</v>
      </c>
      <c r="D29818" s="1">
        <v>43223.678252314814</v>
      </c>
      <c r="E29818" s="1">
        <v>43225.13208333333</v>
      </c>
      <c r="F29818" s="1">
        <v>43234.852662037039</v>
      </c>
      <c r="G29818" s="2">
        <v>43248</v>
      </c>
    </row>
    <row r="29819" spans="1:7" x14ac:dyDescent="0.25">
      <c r="A29819" t="s">
        <v>139845</v>
      </c>
      <c r="B29819" t="s">
        <v>43239</v>
      </c>
      <c r="C29819" t="s">
        <v>209023</v>
      </c>
      <c r="D29819" s="1">
        <v>43213.311354166668</v>
      </c>
      <c r="E29819" s="1">
        <v>43214.783564814818</v>
      </c>
      <c r="F29819" s="1">
        <v>43217.696076388886</v>
      </c>
      <c r="G29819" s="2">
        <v>43236</v>
      </c>
    </row>
    <row r="29820" spans="1:7" x14ac:dyDescent="0.25">
      <c r="A29820" t="s">
        <v>139846</v>
      </c>
      <c r="B29820" t="s">
        <v>43240</v>
      </c>
      <c r="C29820" t="s">
        <v>209023</v>
      </c>
      <c r="D29820" s="1">
        <v>43229.760081018518</v>
      </c>
      <c r="E29820" s="1">
        <v>43230.762696759259</v>
      </c>
      <c r="F29820" s="1">
        <v>43235.732627314814</v>
      </c>
      <c r="G29820" s="2">
        <v>43238</v>
      </c>
    </row>
    <row r="29821" spans="1:7" x14ac:dyDescent="0.25">
      <c r="A29821" t="s">
        <v>139847</v>
      </c>
      <c r="B29821" t="s">
        <v>43241</v>
      </c>
      <c r="C29821" t="s">
        <v>209023</v>
      </c>
      <c r="D29821" s="1">
        <v>43207.939872685187</v>
      </c>
      <c r="E29821" s="1">
        <v>43207.952592592592</v>
      </c>
      <c r="F29821" s="1">
        <v>43214.752430555556</v>
      </c>
      <c r="G29821" s="2">
        <v>43234</v>
      </c>
    </row>
    <row r="29822" spans="1:7" x14ac:dyDescent="0.25">
      <c r="A29822" t="s">
        <v>139849</v>
      </c>
      <c r="B29822" t="s">
        <v>43242</v>
      </c>
      <c r="C29822" t="s">
        <v>209023</v>
      </c>
      <c r="D29822" s="1">
        <v>43252.986134259256</v>
      </c>
      <c r="E29822" s="1">
        <v>43252.996620370373</v>
      </c>
      <c r="F29822" s="1">
        <v>43263.88521990741</v>
      </c>
      <c r="G29822" s="2">
        <v>43270</v>
      </c>
    </row>
    <row r="29823" spans="1:7" x14ac:dyDescent="0.25">
      <c r="A29823" t="s">
        <v>139851</v>
      </c>
      <c r="B29823" t="s">
        <v>43243</v>
      </c>
      <c r="C29823" t="s">
        <v>209023</v>
      </c>
      <c r="D29823" s="1">
        <v>43067.397789351853</v>
      </c>
      <c r="E29823" s="1">
        <v>43067.415358796294</v>
      </c>
      <c r="F29823" s="1">
        <v>43071.519131944442</v>
      </c>
      <c r="G29823" s="2">
        <v>43091</v>
      </c>
    </row>
    <row r="29824" spans="1:7" x14ac:dyDescent="0.25">
      <c r="A29824" t="s">
        <v>139852</v>
      </c>
      <c r="B29824" t="s">
        <v>43244</v>
      </c>
      <c r="C29824" t="s">
        <v>209023</v>
      </c>
      <c r="D29824" s="1">
        <v>43178.473576388889</v>
      </c>
      <c r="E29824" s="1">
        <v>43180.122766203705</v>
      </c>
      <c r="F29824" s="1">
        <v>43181.91034722222</v>
      </c>
      <c r="G29824" s="2">
        <v>43188</v>
      </c>
    </row>
    <row r="29825" spans="1:7" x14ac:dyDescent="0.25">
      <c r="A29825" t="s">
        <v>139853</v>
      </c>
      <c r="B29825" t="s">
        <v>43245</v>
      </c>
      <c r="C29825" t="s">
        <v>209023</v>
      </c>
      <c r="D29825" s="1">
        <v>43302.242094907408</v>
      </c>
      <c r="E29825" s="1">
        <v>43307.98033564815</v>
      </c>
      <c r="F29825" s="1">
        <v>43312.086851851855</v>
      </c>
      <c r="G29825" s="2">
        <v>43319</v>
      </c>
    </row>
    <row r="29826" spans="1:7" x14ac:dyDescent="0.25">
      <c r="A29826" t="s">
        <v>139854</v>
      </c>
      <c r="B29826" t="s">
        <v>43246</v>
      </c>
      <c r="C29826" t="s">
        <v>209023</v>
      </c>
      <c r="D29826" s="1">
        <v>43065.218124999999</v>
      </c>
      <c r="E29826" s="1">
        <v>43067.220902777779</v>
      </c>
      <c r="F29826" s="1">
        <v>43071.031099537038</v>
      </c>
      <c r="G29826" s="2">
        <v>43080</v>
      </c>
    </row>
    <row r="29827" spans="1:7" x14ac:dyDescent="0.25">
      <c r="A29827" t="s">
        <v>139856</v>
      </c>
      <c r="B29827" t="s">
        <v>43247</v>
      </c>
      <c r="C29827" t="s">
        <v>209023</v>
      </c>
      <c r="D29827" s="1">
        <v>43318.381782407407</v>
      </c>
      <c r="E29827" s="1">
        <v>43318.392048611109</v>
      </c>
      <c r="F29827" s="1">
        <v>43333.839386574073</v>
      </c>
      <c r="G29827" s="2">
        <v>43354</v>
      </c>
    </row>
    <row r="29828" spans="1:7" x14ac:dyDescent="0.25">
      <c r="A29828" t="s">
        <v>139857</v>
      </c>
      <c r="B29828" t="s">
        <v>43248</v>
      </c>
      <c r="C29828" t="s">
        <v>209023</v>
      </c>
      <c r="D29828" s="1">
        <v>43278.191828703704</v>
      </c>
      <c r="E29828" s="1">
        <v>43279.094293981485</v>
      </c>
      <c r="F29828" s="1">
        <v>43280.695462962962</v>
      </c>
      <c r="G29828" s="2">
        <v>43293</v>
      </c>
    </row>
    <row r="29829" spans="1:7" x14ac:dyDescent="0.25">
      <c r="A29829" t="s">
        <v>139859</v>
      </c>
      <c r="B29829" t="s">
        <v>43249</v>
      </c>
      <c r="C29829" t="s">
        <v>209023</v>
      </c>
      <c r="D29829" s="1">
        <v>43130.623726851853</v>
      </c>
      <c r="E29829" s="1">
        <v>43130.632951388892</v>
      </c>
      <c r="F29829" s="1">
        <v>43136.636793981481</v>
      </c>
      <c r="G29829" s="2">
        <v>43152</v>
      </c>
    </row>
    <row r="29830" spans="1:7" x14ac:dyDescent="0.25">
      <c r="A29830" t="s">
        <v>139860</v>
      </c>
      <c r="B29830" t="s">
        <v>43250</v>
      </c>
      <c r="C29830" t="s">
        <v>209023</v>
      </c>
      <c r="D29830" s="1">
        <v>43216.721909722219</v>
      </c>
      <c r="E29830" s="1">
        <v>43217.149606481478</v>
      </c>
      <c r="F29830" s="1">
        <v>43224.815960648149</v>
      </c>
      <c r="G29830" s="2">
        <v>43238</v>
      </c>
    </row>
    <row r="29831" spans="1:7" x14ac:dyDescent="0.25">
      <c r="A29831" t="s">
        <v>139862</v>
      </c>
      <c r="B29831" t="s">
        <v>43251</v>
      </c>
      <c r="C29831" t="s">
        <v>209023</v>
      </c>
      <c r="D29831" s="1">
        <v>43237.403483796297</v>
      </c>
      <c r="E29831" s="1">
        <v>43237.443472222221</v>
      </c>
      <c r="F29831" s="1">
        <v>43259.765625</v>
      </c>
      <c r="G29831" s="2">
        <v>43262</v>
      </c>
    </row>
    <row r="29832" spans="1:7" x14ac:dyDescent="0.25">
      <c r="A29832" t="s">
        <v>139864</v>
      </c>
      <c r="B29832" t="s">
        <v>43252</v>
      </c>
      <c r="C29832" t="s">
        <v>209023</v>
      </c>
      <c r="D29832" s="1">
        <v>43163.555856481478</v>
      </c>
      <c r="E29832" s="1">
        <v>43163.566412037035</v>
      </c>
      <c r="F29832" s="1">
        <v>43187.793796296297</v>
      </c>
      <c r="G29832" s="2">
        <v>43180</v>
      </c>
    </row>
    <row r="29833" spans="1:7" x14ac:dyDescent="0.25">
      <c r="A29833" t="s">
        <v>139866</v>
      </c>
      <c r="B29833" t="s">
        <v>43253</v>
      </c>
      <c r="C29833" t="s">
        <v>209023</v>
      </c>
      <c r="D29833" s="1">
        <v>42998.908252314817</v>
      </c>
      <c r="E29833" s="1">
        <v>43001.448287037034</v>
      </c>
      <c r="F29833" s="1">
        <v>43027.790023148147</v>
      </c>
      <c r="G29833" s="2">
        <v>43028</v>
      </c>
    </row>
    <row r="29834" spans="1:7" x14ac:dyDescent="0.25">
      <c r="A29834" t="s">
        <v>139867</v>
      </c>
      <c r="B29834" t="s">
        <v>43254</v>
      </c>
      <c r="C29834" t="s">
        <v>209023</v>
      </c>
      <c r="D29834" s="1">
        <v>43303.949803240743</v>
      </c>
      <c r="E29834" s="1">
        <v>43304.522037037037</v>
      </c>
      <c r="F29834" s="1">
        <v>43307.824629629627</v>
      </c>
      <c r="G29834" s="2">
        <v>43332</v>
      </c>
    </row>
    <row r="29835" spans="1:7" x14ac:dyDescent="0.25">
      <c r="A29835" t="s">
        <v>139869</v>
      </c>
      <c r="B29835" t="s">
        <v>43255</v>
      </c>
      <c r="C29835" t="s">
        <v>209023</v>
      </c>
      <c r="D29835" s="1">
        <v>43277.416828703703</v>
      </c>
      <c r="E29835" s="1">
        <v>43277.429108796299</v>
      </c>
      <c r="F29835" s="1">
        <v>43293.827418981484</v>
      </c>
      <c r="G29835" s="2">
        <v>43311</v>
      </c>
    </row>
    <row r="29836" spans="1:7" x14ac:dyDescent="0.25">
      <c r="A29836" t="s">
        <v>139870</v>
      </c>
      <c r="B29836" t="s">
        <v>43256</v>
      </c>
      <c r="C29836" t="s">
        <v>209023</v>
      </c>
      <c r="D29836" s="1">
        <v>43253.535752314812</v>
      </c>
      <c r="E29836" s="1">
        <v>43253.548738425925</v>
      </c>
      <c r="F29836" s="1">
        <v>43259.647372685184</v>
      </c>
      <c r="G29836" s="2">
        <v>43292</v>
      </c>
    </row>
    <row r="29837" spans="1:7" x14ac:dyDescent="0.25">
      <c r="A29837" t="s">
        <v>139871</v>
      </c>
      <c r="B29837" t="s">
        <v>43257</v>
      </c>
      <c r="C29837" t="s">
        <v>209023</v>
      </c>
      <c r="D29837" s="1">
        <v>43150.700925925928</v>
      </c>
      <c r="E29837" s="1">
        <v>43151.31040509259</v>
      </c>
      <c r="F29837" s="1">
        <v>43179.716944444444</v>
      </c>
      <c r="G29837" s="2">
        <v>43207</v>
      </c>
    </row>
    <row r="29838" spans="1:7" x14ac:dyDescent="0.25">
      <c r="A29838" t="s">
        <v>139872</v>
      </c>
      <c r="B29838" t="s">
        <v>43258</v>
      </c>
      <c r="C29838" t="s">
        <v>209023</v>
      </c>
      <c r="D29838" s="1">
        <v>42976.569212962961</v>
      </c>
      <c r="E29838" s="1">
        <v>42976.576631944445</v>
      </c>
      <c r="F29838" s="1">
        <v>42982.901435185187</v>
      </c>
      <c r="G29838" s="2">
        <v>42996</v>
      </c>
    </row>
    <row r="29839" spans="1:7" x14ac:dyDescent="0.25">
      <c r="A29839" t="s">
        <v>139873</v>
      </c>
      <c r="B29839" t="s">
        <v>43259</v>
      </c>
      <c r="C29839" t="s">
        <v>209023</v>
      </c>
      <c r="D29839" s="1">
        <v>43200.597557870373</v>
      </c>
      <c r="E29839" s="1">
        <v>43200.604421296295</v>
      </c>
      <c r="F29839" s="1">
        <v>43214.889293981483</v>
      </c>
      <c r="G29839" s="2">
        <v>43238</v>
      </c>
    </row>
    <row r="29840" spans="1:7" x14ac:dyDescent="0.25">
      <c r="A29840" t="s">
        <v>139874</v>
      </c>
      <c r="B29840" t="s">
        <v>43260</v>
      </c>
      <c r="C29840" t="s">
        <v>209023</v>
      </c>
      <c r="D29840" s="1">
        <v>43080.378055555557</v>
      </c>
      <c r="E29840" s="1">
        <v>43081.162106481483</v>
      </c>
      <c r="F29840" s="1">
        <v>43084.780324074076</v>
      </c>
      <c r="G29840" s="2">
        <v>43097</v>
      </c>
    </row>
    <row r="29841" spans="1:7" x14ac:dyDescent="0.25">
      <c r="A29841" t="s">
        <v>139875</v>
      </c>
      <c r="B29841" t="s">
        <v>43261</v>
      </c>
      <c r="C29841" t="s">
        <v>209023</v>
      </c>
      <c r="D29841" s="1">
        <v>43240.610381944447</v>
      </c>
      <c r="E29841" s="1">
        <v>43240.624594907407</v>
      </c>
      <c r="F29841" s="1">
        <v>43255.585023148145</v>
      </c>
      <c r="G29841" s="2">
        <v>43258</v>
      </c>
    </row>
    <row r="29842" spans="1:7" x14ac:dyDescent="0.25">
      <c r="A29842" t="s">
        <v>139876</v>
      </c>
      <c r="B29842" t="s">
        <v>43262</v>
      </c>
      <c r="C29842" t="s">
        <v>209023</v>
      </c>
      <c r="D29842" s="1">
        <v>43012.969988425924</v>
      </c>
      <c r="E29842" s="1">
        <v>43012.982743055552</v>
      </c>
      <c r="F29842" s="1">
        <v>43024.698287037034</v>
      </c>
      <c r="G29842" s="2">
        <v>43031</v>
      </c>
    </row>
    <row r="29843" spans="1:7" x14ac:dyDescent="0.25">
      <c r="A29843" t="s">
        <v>139877</v>
      </c>
      <c r="B29843" t="s">
        <v>43263</v>
      </c>
      <c r="C29843" t="s">
        <v>209023</v>
      </c>
      <c r="D29843" s="1">
        <v>43311.367743055554</v>
      </c>
      <c r="E29843" s="1">
        <v>43311.771550925929</v>
      </c>
      <c r="F29843" s="1">
        <v>43319.627280092594</v>
      </c>
      <c r="G29843" s="2">
        <v>43328</v>
      </c>
    </row>
    <row r="29844" spans="1:7" x14ac:dyDescent="0.25">
      <c r="A29844" t="s">
        <v>139878</v>
      </c>
      <c r="B29844" t="s">
        <v>43264</v>
      </c>
      <c r="C29844" t="s">
        <v>209023</v>
      </c>
      <c r="D29844" s="1">
        <v>43145.488136574073</v>
      </c>
      <c r="E29844" s="1">
        <v>43147.326724537037</v>
      </c>
      <c r="F29844" s="1">
        <v>43187.818553240744</v>
      </c>
      <c r="G29844" s="2">
        <v>43171</v>
      </c>
    </row>
    <row r="29845" spans="1:7" x14ac:dyDescent="0.25">
      <c r="A29845" t="s">
        <v>139881</v>
      </c>
      <c r="B29845" t="s">
        <v>43265</v>
      </c>
      <c r="C29845" t="s">
        <v>209023</v>
      </c>
      <c r="D29845" s="1">
        <v>43239.502627314818</v>
      </c>
      <c r="E29845" s="1">
        <v>43240.496724537035</v>
      </c>
      <c r="F29845" s="1">
        <v>43245.879895833335</v>
      </c>
      <c r="G29845" s="2">
        <v>43263</v>
      </c>
    </row>
    <row r="29846" spans="1:7" x14ac:dyDescent="0.25">
      <c r="A29846" t="s">
        <v>139882</v>
      </c>
      <c r="B29846" t="s">
        <v>43266</v>
      </c>
      <c r="C29846" t="s">
        <v>209023</v>
      </c>
      <c r="D29846" s="1">
        <v>43145.669374999998</v>
      </c>
      <c r="E29846" s="1">
        <v>43145.691331018519</v>
      </c>
      <c r="F29846" s="1">
        <v>43167.570810185185</v>
      </c>
      <c r="G29846" s="2">
        <v>43174</v>
      </c>
    </row>
    <row r="29847" spans="1:7" x14ac:dyDescent="0.25">
      <c r="A29847" t="s">
        <v>139883</v>
      </c>
      <c r="B29847" t="s">
        <v>43267</v>
      </c>
      <c r="C29847" t="s">
        <v>209023</v>
      </c>
      <c r="D29847" s="1">
        <v>43284.748055555552</v>
      </c>
      <c r="E29847" s="1">
        <v>43286.674351851849</v>
      </c>
      <c r="F29847" s="1">
        <v>43287.509062500001</v>
      </c>
      <c r="G29847" s="2">
        <v>43301</v>
      </c>
    </row>
    <row r="29848" spans="1:7" x14ac:dyDescent="0.25">
      <c r="A29848" t="s">
        <v>139884</v>
      </c>
      <c r="B29848" t="s">
        <v>43268</v>
      </c>
      <c r="C29848" t="s">
        <v>209023</v>
      </c>
      <c r="D29848" s="1">
        <v>42845.377939814818</v>
      </c>
      <c r="E29848" s="1">
        <v>42845.385613425926</v>
      </c>
      <c r="F29848" s="1">
        <v>42852.588263888887</v>
      </c>
      <c r="G29848" s="2">
        <v>42867</v>
      </c>
    </row>
    <row r="29849" spans="1:7" x14ac:dyDescent="0.25">
      <c r="A29849" t="s">
        <v>139885</v>
      </c>
      <c r="B29849" t="s">
        <v>43269</v>
      </c>
      <c r="C29849" t="s">
        <v>209023</v>
      </c>
      <c r="D29849" s="1">
        <v>43252.790775462963</v>
      </c>
      <c r="E29849" s="1">
        <v>43252.800682870373</v>
      </c>
      <c r="F29849" s="1">
        <v>43262.851620370369</v>
      </c>
      <c r="G29849" s="2">
        <v>43298</v>
      </c>
    </row>
    <row r="29850" spans="1:7" x14ac:dyDescent="0.25">
      <c r="A29850" t="s">
        <v>139886</v>
      </c>
      <c r="B29850" t="s">
        <v>43270</v>
      </c>
      <c r="C29850" t="s">
        <v>209023</v>
      </c>
      <c r="D29850" s="1">
        <v>42943.503321759257</v>
      </c>
      <c r="E29850" s="1">
        <v>42943.510613425926</v>
      </c>
      <c r="F29850" s="1">
        <v>42950.827974537038</v>
      </c>
      <c r="G29850" s="2">
        <v>42965</v>
      </c>
    </row>
    <row r="29851" spans="1:7" x14ac:dyDescent="0.25">
      <c r="A29851" t="s">
        <v>139887</v>
      </c>
      <c r="B29851" t="s">
        <v>43271</v>
      </c>
      <c r="C29851" t="s">
        <v>209023</v>
      </c>
      <c r="D29851" s="1">
        <v>43132.747557870367</v>
      </c>
      <c r="E29851" s="1">
        <v>43133.122175925928</v>
      </c>
      <c r="F29851" s="1">
        <v>43151.779328703706</v>
      </c>
      <c r="G29851" s="2">
        <v>43161</v>
      </c>
    </row>
    <row r="29852" spans="1:7" x14ac:dyDescent="0.25">
      <c r="A29852" t="s">
        <v>139889</v>
      </c>
      <c r="B29852" t="s">
        <v>43272</v>
      </c>
      <c r="C29852" t="s">
        <v>209023</v>
      </c>
      <c r="D29852" s="1">
        <v>42816.716782407406</v>
      </c>
      <c r="E29852" s="1">
        <v>42818.11409722222</v>
      </c>
      <c r="F29852" s="1">
        <v>42824.391724537039</v>
      </c>
      <c r="G29852" s="2">
        <v>42835</v>
      </c>
    </row>
    <row r="29853" spans="1:7" x14ac:dyDescent="0.25">
      <c r="A29853" t="s">
        <v>139890</v>
      </c>
      <c r="B29853" t="s">
        <v>43273</v>
      </c>
      <c r="C29853" t="s">
        <v>209023</v>
      </c>
      <c r="D29853" s="1">
        <v>43063.354004629633</v>
      </c>
      <c r="E29853" s="1">
        <v>43063.606099537035</v>
      </c>
      <c r="F29853" s="1">
        <v>43077.924259259256</v>
      </c>
      <c r="G29853" s="2">
        <v>43084</v>
      </c>
    </row>
    <row r="29854" spans="1:7" x14ac:dyDescent="0.25">
      <c r="A29854" t="s">
        <v>139891</v>
      </c>
      <c r="B29854" t="s">
        <v>43274</v>
      </c>
      <c r="C29854" t="s">
        <v>209023</v>
      </c>
      <c r="D29854" s="1">
        <v>43073.432893518519</v>
      </c>
      <c r="E29854" s="1">
        <v>43074.474895833337</v>
      </c>
      <c r="F29854" s="1">
        <v>43085.002569444441</v>
      </c>
      <c r="G29854" s="2">
        <v>43097</v>
      </c>
    </row>
    <row r="29855" spans="1:7" x14ac:dyDescent="0.25">
      <c r="A29855" t="s">
        <v>139893</v>
      </c>
      <c r="B29855" t="s">
        <v>43275</v>
      </c>
      <c r="C29855" t="s">
        <v>209023</v>
      </c>
      <c r="D29855" s="1">
        <v>43256.795104166667</v>
      </c>
      <c r="E29855" s="1">
        <v>43257.78837962963</v>
      </c>
      <c r="F29855" s="1">
        <v>43269.838761574072</v>
      </c>
      <c r="G29855" s="2">
        <v>43293</v>
      </c>
    </row>
    <row r="29856" spans="1:7" x14ac:dyDescent="0.25">
      <c r="A29856" t="s">
        <v>139894</v>
      </c>
      <c r="B29856" t="s">
        <v>43276</v>
      </c>
      <c r="C29856" t="s">
        <v>209023</v>
      </c>
      <c r="D29856" s="1">
        <v>43141.709583333337</v>
      </c>
      <c r="E29856" s="1">
        <v>43141.715520833335</v>
      </c>
      <c r="F29856" s="1">
        <v>43152.765532407408</v>
      </c>
      <c r="G29856" s="2">
        <v>43166</v>
      </c>
    </row>
    <row r="29857" spans="1:7" x14ac:dyDescent="0.25">
      <c r="A29857" t="s">
        <v>139895</v>
      </c>
      <c r="B29857" t="s">
        <v>43277</v>
      </c>
      <c r="C29857" t="s">
        <v>209023</v>
      </c>
      <c r="D29857" s="1">
        <v>43134.935312499998</v>
      </c>
      <c r="E29857" s="1">
        <v>43134.951192129629</v>
      </c>
      <c r="F29857" s="1">
        <v>43170.570717592593</v>
      </c>
      <c r="G29857" s="2">
        <v>43165</v>
      </c>
    </row>
    <row r="29858" spans="1:7" x14ac:dyDescent="0.25">
      <c r="A29858" t="s">
        <v>139896</v>
      </c>
      <c r="B29858" t="s">
        <v>43278</v>
      </c>
      <c r="C29858" t="s">
        <v>209025</v>
      </c>
      <c r="D29858" s="1">
        <v>43320.941284722219</v>
      </c>
      <c r="E29858" s="1">
        <v>43320.948067129626</v>
      </c>
      <c r="F29858" s="1"/>
      <c r="G29858" s="2">
        <v>43340</v>
      </c>
    </row>
    <row r="29859" spans="1:7" x14ac:dyDescent="0.25">
      <c r="A29859" t="s">
        <v>139897</v>
      </c>
      <c r="B29859" t="s">
        <v>43279</v>
      </c>
      <c r="C29859" t="s">
        <v>209023</v>
      </c>
      <c r="D29859" s="1">
        <v>43257.672118055554</v>
      </c>
      <c r="E29859" s="1">
        <v>43257.69054398148</v>
      </c>
      <c r="F29859" s="1">
        <v>43270.814375000002</v>
      </c>
      <c r="G29859" s="2">
        <v>43299</v>
      </c>
    </row>
    <row r="29860" spans="1:7" x14ac:dyDescent="0.25">
      <c r="A29860" t="s">
        <v>139899</v>
      </c>
      <c r="B29860" t="s">
        <v>43280</v>
      </c>
      <c r="C29860" t="s">
        <v>209023</v>
      </c>
      <c r="D29860" s="1">
        <v>42890.506932870368</v>
      </c>
      <c r="E29860" s="1">
        <v>42890.543067129627</v>
      </c>
      <c r="F29860" s="1">
        <v>42899.717962962961</v>
      </c>
      <c r="G29860" s="2">
        <v>42906</v>
      </c>
    </row>
    <row r="29861" spans="1:7" x14ac:dyDescent="0.25">
      <c r="A29861" t="s">
        <v>139900</v>
      </c>
      <c r="B29861" t="s">
        <v>43281</v>
      </c>
      <c r="C29861" t="s">
        <v>209023</v>
      </c>
      <c r="D29861" s="1">
        <v>42988.431863425925</v>
      </c>
      <c r="E29861" s="1">
        <v>42988.4378125</v>
      </c>
      <c r="F29861" s="1">
        <v>42999.783425925925</v>
      </c>
      <c r="G29861" s="2">
        <v>43010</v>
      </c>
    </row>
    <row r="29862" spans="1:7" x14ac:dyDescent="0.25">
      <c r="A29862" t="s">
        <v>139901</v>
      </c>
      <c r="B29862" t="s">
        <v>43282</v>
      </c>
      <c r="C29862" t="s">
        <v>209023</v>
      </c>
      <c r="D29862" s="1">
        <v>43304.538356481484</v>
      </c>
      <c r="E29862" s="1">
        <v>43305.480613425927</v>
      </c>
      <c r="F29862" s="1">
        <v>43318.491967592592</v>
      </c>
      <c r="G29862" s="2">
        <v>43329</v>
      </c>
    </row>
    <row r="29863" spans="1:7" x14ac:dyDescent="0.25">
      <c r="A29863" t="s">
        <v>139902</v>
      </c>
      <c r="B29863" t="s">
        <v>43283</v>
      </c>
      <c r="C29863" t="s">
        <v>209023</v>
      </c>
      <c r="D29863" s="1">
        <v>43272.736886574072</v>
      </c>
      <c r="E29863" s="1">
        <v>43274.052662037036</v>
      </c>
      <c r="F29863" s="1">
        <v>43291.591620370367</v>
      </c>
      <c r="G29863" s="2">
        <v>43301</v>
      </c>
    </row>
    <row r="29864" spans="1:7" x14ac:dyDescent="0.25">
      <c r="A29864" t="s">
        <v>139903</v>
      </c>
      <c r="B29864" t="s">
        <v>43284</v>
      </c>
      <c r="C29864" t="s">
        <v>209023</v>
      </c>
      <c r="D29864" s="1">
        <v>42920.405601851853</v>
      </c>
      <c r="E29864" s="1">
        <v>42920.413460648146</v>
      </c>
      <c r="F29864" s="1">
        <v>42926.822060185186</v>
      </c>
      <c r="G29864" s="2">
        <v>42947</v>
      </c>
    </row>
    <row r="29865" spans="1:7" x14ac:dyDescent="0.25">
      <c r="A29865" t="s">
        <v>139905</v>
      </c>
      <c r="B29865" t="s">
        <v>43285</v>
      </c>
      <c r="C29865" t="s">
        <v>209023</v>
      </c>
      <c r="D29865" s="1">
        <v>43223.733854166669</v>
      </c>
      <c r="E29865" s="1">
        <v>43223.760324074072</v>
      </c>
      <c r="F29865" s="1">
        <v>43234.825555555559</v>
      </c>
      <c r="G29865" s="2">
        <v>43256</v>
      </c>
    </row>
    <row r="29866" spans="1:7" x14ac:dyDescent="0.25">
      <c r="A29866" t="s">
        <v>139906</v>
      </c>
      <c r="B29866" t="s">
        <v>43286</v>
      </c>
      <c r="C29866" t="s">
        <v>209023</v>
      </c>
      <c r="D29866" s="1">
        <v>43205.365231481483</v>
      </c>
      <c r="E29866" s="1">
        <v>43205.371782407405</v>
      </c>
      <c r="F29866" s="1">
        <v>43217.877881944441</v>
      </c>
      <c r="G29866" s="2">
        <v>43231</v>
      </c>
    </row>
    <row r="29867" spans="1:7" x14ac:dyDescent="0.25">
      <c r="A29867" t="s">
        <v>139907</v>
      </c>
      <c r="B29867" t="s">
        <v>43287</v>
      </c>
      <c r="C29867" t="s">
        <v>209023</v>
      </c>
      <c r="D29867" s="1">
        <v>43061.709710648145</v>
      </c>
      <c r="E29867" s="1">
        <v>43061.716898148145</v>
      </c>
      <c r="F29867" s="1">
        <v>43119.978078703702</v>
      </c>
      <c r="G29867" s="2">
        <v>43081</v>
      </c>
    </row>
    <row r="29868" spans="1:7" x14ac:dyDescent="0.25">
      <c r="A29868" t="s">
        <v>139909</v>
      </c>
      <c r="B29868" t="s">
        <v>43288</v>
      </c>
      <c r="C29868" t="s">
        <v>209023</v>
      </c>
      <c r="D29868" s="1">
        <v>43082.41814814815</v>
      </c>
      <c r="E29868" s="1">
        <v>43082.438750000001</v>
      </c>
      <c r="F29868" s="1">
        <v>43088.914641203701</v>
      </c>
      <c r="G29868" s="2">
        <v>43108</v>
      </c>
    </row>
    <row r="29869" spans="1:7" x14ac:dyDescent="0.25">
      <c r="A29869" t="s">
        <v>139910</v>
      </c>
      <c r="B29869" t="s">
        <v>43289</v>
      </c>
      <c r="C29869" t="s">
        <v>209023</v>
      </c>
      <c r="D29869" s="1">
        <v>43284.761064814818</v>
      </c>
      <c r="E29869" s="1">
        <v>43286.694594907407</v>
      </c>
      <c r="F29869" s="1">
        <v>43292.852418981478</v>
      </c>
      <c r="G29869" s="2">
        <v>43300</v>
      </c>
    </row>
    <row r="29870" spans="1:7" x14ac:dyDescent="0.25">
      <c r="A29870" t="s">
        <v>139911</v>
      </c>
      <c r="B29870" t="s">
        <v>43290</v>
      </c>
      <c r="C29870" t="s">
        <v>209023</v>
      </c>
      <c r="D29870" s="1">
        <v>43055.75271990741</v>
      </c>
      <c r="E29870" s="1">
        <v>43055.775219907409</v>
      </c>
      <c r="F29870" s="1">
        <v>43074.957557870373</v>
      </c>
      <c r="G29870" s="2">
        <v>43080</v>
      </c>
    </row>
    <row r="29871" spans="1:7" x14ac:dyDescent="0.25">
      <c r="A29871" t="s">
        <v>139912</v>
      </c>
      <c r="B29871" t="s">
        <v>43291</v>
      </c>
      <c r="C29871" t="s">
        <v>209023</v>
      </c>
      <c r="D29871" s="1">
        <v>43177.786956018521</v>
      </c>
      <c r="E29871" s="1">
        <v>43179.146481481483</v>
      </c>
      <c r="F29871" s="1">
        <v>43196.95722222222</v>
      </c>
      <c r="G29871" s="2">
        <v>43203</v>
      </c>
    </row>
    <row r="29872" spans="1:7" x14ac:dyDescent="0.25">
      <c r="A29872" t="s">
        <v>139913</v>
      </c>
      <c r="B29872" t="s">
        <v>43292</v>
      </c>
      <c r="C29872" t="s">
        <v>209023</v>
      </c>
      <c r="D29872" s="1">
        <v>43142.047418981485</v>
      </c>
      <c r="E29872" s="1">
        <v>43146.160775462966</v>
      </c>
      <c r="F29872" s="1">
        <v>43166.003298611111</v>
      </c>
      <c r="G29872" s="2">
        <v>43165</v>
      </c>
    </row>
    <row r="29873" spans="1:7" x14ac:dyDescent="0.25">
      <c r="A29873" t="s">
        <v>139914</v>
      </c>
      <c r="B29873" t="s">
        <v>43293</v>
      </c>
      <c r="C29873" t="s">
        <v>209023</v>
      </c>
      <c r="D29873" s="1">
        <v>42758.110254629632</v>
      </c>
      <c r="E29873" s="1">
        <v>42758.13894675926</v>
      </c>
      <c r="F29873" s="1">
        <v>42798.308217592596</v>
      </c>
      <c r="G29873" s="2">
        <v>42796</v>
      </c>
    </row>
    <row r="29874" spans="1:7" x14ac:dyDescent="0.25">
      <c r="A29874" t="s">
        <v>139915</v>
      </c>
      <c r="B29874" t="s">
        <v>43294</v>
      </c>
      <c r="C29874" t="s">
        <v>209023</v>
      </c>
      <c r="D29874" s="1">
        <v>43156.892083333332</v>
      </c>
      <c r="E29874" s="1">
        <v>43157.409722222219</v>
      </c>
      <c r="F29874" s="1">
        <v>43171.654513888891</v>
      </c>
      <c r="G29874" s="2">
        <v>43179</v>
      </c>
    </row>
    <row r="29875" spans="1:7" x14ac:dyDescent="0.25">
      <c r="A29875" t="s">
        <v>139916</v>
      </c>
      <c r="B29875" t="s">
        <v>43295</v>
      </c>
      <c r="C29875" t="s">
        <v>209023</v>
      </c>
      <c r="D29875" s="1">
        <v>43014.366620370369</v>
      </c>
      <c r="E29875" s="1">
        <v>43015.117650462962</v>
      </c>
      <c r="F29875" s="1">
        <v>43028.896921296298</v>
      </c>
      <c r="G29875" s="2">
        <v>43045</v>
      </c>
    </row>
    <row r="29876" spans="1:7" x14ac:dyDescent="0.25">
      <c r="A29876" t="s">
        <v>139917</v>
      </c>
      <c r="B29876" t="s">
        <v>43296</v>
      </c>
      <c r="C29876" t="s">
        <v>209023</v>
      </c>
      <c r="D29876" s="1">
        <v>43237.461689814816</v>
      </c>
      <c r="E29876" s="1">
        <v>43238.563368055555</v>
      </c>
      <c r="F29876" s="1">
        <v>43255.939432870371</v>
      </c>
      <c r="G29876" s="2">
        <v>43258</v>
      </c>
    </row>
    <row r="29877" spans="1:7" x14ac:dyDescent="0.25">
      <c r="A29877" t="s">
        <v>139918</v>
      </c>
      <c r="B29877" t="s">
        <v>43297</v>
      </c>
      <c r="C29877" t="s">
        <v>209023</v>
      </c>
      <c r="D29877" s="1">
        <v>43013.480624999997</v>
      </c>
      <c r="E29877" s="1">
        <v>43013.492708333331</v>
      </c>
      <c r="F29877" s="1">
        <v>43024.960590277777</v>
      </c>
      <c r="G29877" s="2">
        <v>43042</v>
      </c>
    </row>
    <row r="29878" spans="1:7" x14ac:dyDescent="0.25">
      <c r="A29878" t="s">
        <v>139920</v>
      </c>
      <c r="B29878" t="s">
        <v>43298</v>
      </c>
      <c r="C29878" t="s">
        <v>209023</v>
      </c>
      <c r="D29878" s="1">
        <v>43182.352685185186</v>
      </c>
      <c r="E29878" s="1">
        <v>43182.366875</v>
      </c>
      <c r="F29878" s="1">
        <v>43199.901759259257</v>
      </c>
      <c r="G29878" s="2">
        <v>43208</v>
      </c>
    </row>
    <row r="29879" spans="1:7" x14ac:dyDescent="0.25">
      <c r="A29879" t="s">
        <v>139922</v>
      </c>
      <c r="B29879" t="s">
        <v>43299</v>
      </c>
      <c r="C29879" t="s">
        <v>209023</v>
      </c>
      <c r="D29879" s="1">
        <v>42968.468287037038</v>
      </c>
      <c r="E29879" s="1">
        <v>42970.122233796297</v>
      </c>
      <c r="F29879" s="1">
        <v>42977.786689814813</v>
      </c>
      <c r="G29879" s="2">
        <v>42997</v>
      </c>
    </row>
    <row r="29880" spans="1:7" x14ac:dyDescent="0.25">
      <c r="A29880" t="s">
        <v>139924</v>
      </c>
      <c r="B29880" t="s">
        <v>43300</v>
      </c>
      <c r="C29880" t="s">
        <v>209023</v>
      </c>
      <c r="D29880" s="1">
        <v>43223.079548611109</v>
      </c>
      <c r="E29880" s="1">
        <v>43224.107766203706</v>
      </c>
      <c r="F29880" s="1">
        <v>43228.65215277778</v>
      </c>
      <c r="G29880" s="2">
        <v>43235</v>
      </c>
    </row>
    <row r="29881" spans="1:7" x14ac:dyDescent="0.25">
      <c r="A29881" t="s">
        <v>139925</v>
      </c>
      <c r="B29881" t="s">
        <v>43301</v>
      </c>
      <c r="C29881" t="s">
        <v>209025</v>
      </c>
      <c r="D29881" s="1">
        <v>43298.63894675926</v>
      </c>
      <c r="E29881" s="1">
        <v>43298.646041666667</v>
      </c>
      <c r="F29881" s="1"/>
      <c r="G29881" s="2">
        <v>43307</v>
      </c>
    </row>
    <row r="29882" spans="1:7" x14ac:dyDescent="0.25">
      <c r="A29882" t="s">
        <v>139927</v>
      </c>
      <c r="B29882" t="s">
        <v>43302</v>
      </c>
      <c r="C29882" t="s">
        <v>209023</v>
      </c>
      <c r="D29882" s="1">
        <v>43185.549629629626</v>
      </c>
      <c r="E29882" s="1">
        <v>43185.594212962962</v>
      </c>
      <c r="F29882" s="1">
        <v>43193.024687500001</v>
      </c>
      <c r="G29882" s="2">
        <v>43202</v>
      </c>
    </row>
    <row r="29883" spans="1:7" x14ac:dyDescent="0.25">
      <c r="A29883" t="s">
        <v>139930</v>
      </c>
      <c r="B29883" t="s">
        <v>43303</v>
      </c>
      <c r="C29883" t="s">
        <v>209023</v>
      </c>
      <c r="D29883" s="1">
        <v>43217.632974537039</v>
      </c>
      <c r="E29883" s="1">
        <v>43217.647847222222</v>
      </c>
      <c r="F29883" s="1">
        <v>43228.732476851852</v>
      </c>
      <c r="G29883" s="2">
        <v>43235</v>
      </c>
    </row>
    <row r="29884" spans="1:7" x14ac:dyDescent="0.25">
      <c r="A29884" t="s">
        <v>139931</v>
      </c>
      <c r="B29884" t="s">
        <v>43304</v>
      </c>
      <c r="C29884" t="s">
        <v>209023</v>
      </c>
      <c r="D29884" s="1">
        <v>42886.805694444447</v>
      </c>
      <c r="E29884" s="1">
        <v>42887.173958333333</v>
      </c>
      <c r="F29884" s="1">
        <v>42898.505613425928</v>
      </c>
      <c r="G29884" s="2">
        <v>42907</v>
      </c>
    </row>
    <row r="29885" spans="1:7" x14ac:dyDescent="0.25">
      <c r="A29885" t="s">
        <v>139932</v>
      </c>
      <c r="B29885" t="s">
        <v>43305</v>
      </c>
      <c r="C29885" t="s">
        <v>209023</v>
      </c>
      <c r="D29885" s="1">
        <v>43149.843124999999</v>
      </c>
      <c r="E29885" s="1">
        <v>43149.893587962964</v>
      </c>
      <c r="F29885" s="1">
        <v>43190.498912037037</v>
      </c>
      <c r="G29885" s="2">
        <v>43175</v>
      </c>
    </row>
    <row r="29886" spans="1:7" x14ac:dyDescent="0.25">
      <c r="A29886" t="s">
        <v>139933</v>
      </c>
      <c r="B29886" t="s">
        <v>43306</v>
      </c>
      <c r="C29886" t="s">
        <v>209023</v>
      </c>
      <c r="D29886" s="1">
        <v>43152.555567129632</v>
      </c>
      <c r="E29886" s="1">
        <v>43152.566446759258</v>
      </c>
      <c r="F29886" s="1">
        <v>43157.774178240739</v>
      </c>
      <c r="G29886" s="2">
        <v>43173</v>
      </c>
    </row>
    <row r="29887" spans="1:7" x14ac:dyDescent="0.25">
      <c r="A29887" t="s">
        <v>139935</v>
      </c>
      <c r="B29887" t="s">
        <v>43307</v>
      </c>
      <c r="C29887" t="s">
        <v>209023</v>
      </c>
      <c r="D29887" s="1">
        <v>43067.615277777775</v>
      </c>
      <c r="E29887" s="1">
        <v>43067.629745370374</v>
      </c>
      <c r="F29887" s="1">
        <v>43078.622060185182</v>
      </c>
      <c r="G29887" s="2">
        <v>43088</v>
      </c>
    </row>
    <row r="29888" spans="1:7" x14ac:dyDescent="0.25">
      <c r="A29888" t="s">
        <v>139937</v>
      </c>
      <c r="B29888" t="s">
        <v>43308</v>
      </c>
      <c r="C29888" t="s">
        <v>209023</v>
      </c>
      <c r="D29888" s="1">
        <v>42906.413854166669</v>
      </c>
      <c r="E29888" s="1">
        <v>42909.409872685188</v>
      </c>
      <c r="F29888" s="1">
        <v>42921.613807870373</v>
      </c>
      <c r="G29888" s="2">
        <v>42928</v>
      </c>
    </row>
    <row r="29889" spans="1:7" x14ac:dyDescent="0.25">
      <c r="A29889" t="s">
        <v>139938</v>
      </c>
      <c r="B29889" t="s">
        <v>43309</v>
      </c>
      <c r="C29889" t="s">
        <v>209023</v>
      </c>
      <c r="D29889" s="1">
        <v>43126.938923611109</v>
      </c>
      <c r="E29889" s="1">
        <v>43126.952824074076</v>
      </c>
      <c r="F29889" s="1">
        <v>43148.529317129629</v>
      </c>
      <c r="G29889" s="2">
        <v>43160</v>
      </c>
    </row>
    <row r="29890" spans="1:7" x14ac:dyDescent="0.25">
      <c r="A29890" t="s">
        <v>139940</v>
      </c>
      <c r="B29890" t="s">
        <v>43310</v>
      </c>
      <c r="C29890" t="s">
        <v>209023</v>
      </c>
      <c r="D29890" s="1">
        <v>43042.47587962963</v>
      </c>
      <c r="E29890" s="1">
        <v>43042.482951388891</v>
      </c>
      <c r="F29890" s="1">
        <v>43059.887372685182</v>
      </c>
      <c r="G29890" s="2">
        <v>43067</v>
      </c>
    </row>
    <row r="29891" spans="1:7" x14ac:dyDescent="0.25">
      <c r="A29891" t="s">
        <v>139941</v>
      </c>
      <c r="B29891" t="s">
        <v>43311</v>
      </c>
      <c r="C29891" t="s">
        <v>209023</v>
      </c>
      <c r="D29891" s="1">
        <v>43277.722951388889</v>
      </c>
      <c r="E29891" s="1">
        <v>43277.794594907406</v>
      </c>
      <c r="F29891" s="1">
        <v>43285.769895833335</v>
      </c>
      <c r="G29891" s="2">
        <v>43300</v>
      </c>
    </row>
    <row r="29892" spans="1:7" x14ac:dyDescent="0.25">
      <c r="A29892" t="s">
        <v>139942</v>
      </c>
      <c r="B29892" t="s">
        <v>43312</v>
      </c>
      <c r="C29892" t="s">
        <v>209023</v>
      </c>
      <c r="D29892" s="1">
        <v>43026.566342592596</v>
      </c>
      <c r="E29892" s="1">
        <v>43026.575995370367</v>
      </c>
      <c r="F29892" s="1">
        <v>43038.559386574074</v>
      </c>
      <c r="G29892" s="2">
        <v>43045</v>
      </c>
    </row>
    <row r="29893" spans="1:7" x14ac:dyDescent="0.25">
      <c r="A29893" t="s">
        <v>139943</v>
      </c>
      <c r="B29893" t="s">
        <v>43313</v>
      </c>
      <c r="C29893" t="s">
        <v>209023</v>
      </c>
      <c r="D29893" s="1">
        <v>43018.719050925924</v>
      </c>
      <c r="E29893" s="1">
        <v>43018.733124999999</v>
      </c>
      <c r="F29893" s="1">
        <v>43028.017280092594</v>
      </c>
      <c r="G29893" s="2">
        <v>43035</v>
      </c>
    </row>
    <row r="29894" spans="1:7" x14ac:dyDescent="0.25">
      <c r="A29894" t="s">
        <v>139944</v>
      </c>
      <c r="B29894" t="s">
        <v>43314</v>
      </c>
      <c r="C29894" t="s">
        <v>209023</v>
      </c>
      <c r="D29894" s="1">
        <v>42881.44730324074</v>
      </c>
      <c r="E29894" s="1">
        <v>42881.454976851855</v>
      </c>
      <c r="F29894" s="1">
        <v>42913.602754629632</v>
      </c>
      <c r="G29894" s="2">
        <v>42912</v>
      </c>
    </row>
    <row r="29895" spans="1:7" x14ac:dyDescent="0.25">
      <c r="A29895" t="s">
        <v>139946</v>
      </c>
      <c r="B29895" t="s">
        <v>43315</v>
      </c>
      <c r="C29895" t="s">
        <v>209023</v>
      </c>
      <c r="D29895" s="1">
        <v>43028.030486111114</v>
      </c>
      <c r="E29895" s="1">
        <v>43028.039224537039</v>
      </c>
      <c r="F29895" s="1">
        <v>43040.809467592589</v>
      </c>
      <c r="G29895" s="2">
        <v>43073</v>
      </c>
    </row>
    <row r="29896" spans="1:7" x14ac:dyDescent="0.25">
      <c r="A29896" t="s">
        <v>139947</v>
      </c>
      <c r="B29896" t="s">
        <v>43316</v>
      </c>
      <c r="C29896" t="s">
        <v>209023</v>
      </c>
      <c r="D29896" s="1">
        <v>43231.074259259258</v>
      </c>
      <c r="E29896" s="1">
        <v>43231.095960648148</v>
      </c>
      <c r="F29896" s="1">
        <v>43236.957511574074</v>
      </c>
      <c r="G29896" s="2">
        <v>43241</v>
      </c>
    </row>
    <row r="29897" spans="1:7" x14ac:dyDescent="0.25">
      <c r="A29897" t="s">
        <v>139948</v>
      </c>
      <c r="B29897" t="s">
        <v>43317</v>
      </c>
      <c r="C29897" t="s">
        <v>209023</v>
      </c>
      <c r="D29897" s="1">
        <v>43333.675393518519</v>
      </c>
      <c r="E29897" s="1">
        <v>43333.688032407408</v>
      </c>
      <c r="F29897" s="1">
        <v>43339.78806712963</v>
      </c>
      <c r="G29897" s="2">
        <v>43343</v>
      </c>
    </row>
    <row r="29898" spans="1:7" x14ac:dyDescent="0.25">
      <c r="A29898" t="s">
        <v>139949</v>
      </c>
      <c r="B29898" t="s">
        <v>43318</v>
      </c>
      <c r="C29898" t="s">
        <v>209023</v>
      </c>
      <c r="D29898" s="1">
        <v>42836.392233796294</v>
      </c>
      <c r="E29898" s="1">
        <v>42836.39949074074</v>
      </c>
      <c r="F29898" s="1">
        <v>42845.388645833336</v>
      </c>
      <c r="G29898" s="2">
        <v>42866</v>
      </c>
    </row>
    <row r="29899" spans="1:7" x14ac:dyDescent="0.25">
      <c r="A29899" t="s">
        <v>139950</v>
      </c>
      <c r="B29899" t="s">
        <v>43319</v>
      </c>
      <c r="C29899" t="s">
        <v>209023</v>
      </c>
      <c r="D29899" s="1">
        <v>43029.065925925926</v>
      </c>
      <c r="E29899" s="1">
        <v>43029.075775462959</v>
      </c>
      <c r="F29899" s="1">
        <v>43035.799942129626</v>
      </c>
      <c r="G29899" s="2">
        <v>43052</v>
      </c>
    </row>
    <row r="29900" spans="1:7" x14ac:dyDescent="0.25">
      <c r="A29900" t="s">
        <v>139951</v>
      </c>
      <c r="B29900" t="s">
        <v>43320</v>
      </c>
      <c r="C29900" t="s">
        <v>209023</v>
      </c>
      <c r="D29900" s="1">
        <v>43326.479375000003</v>
      </c>
      <c r="E29900" s="1">
        <v>43326.502974537034</v>
      </c>
      <c r="F29900" s="1">
        <v>43332.811354166668</v>
      </c>
      <c r="G29900" s="2">
        <v>43339</v>
      </c>
    </row>
    <row r="29901" spans="1:7" x14ac:dyDescent="0.25">
      <c r="A29901" t="s">
        <v>139952</v>
      </c>
      <c r="B29901" t="s">
        <v>43321</v>
      </c>
      <c r="C29901" t="s">
        <v>209023</v>
      </c>
      <c r="D29901" s="1">
        <v>42951.422534722224</v>
      </c>
      <c r="E29901" s="1">
        <v>42952.121712962966</v>
      </c>
      <c r="F29901" s="1">
        <v>42961.71539351852</v>
      </c>
      <c r="G29901" s="2">
        <v>42975</v>
      </c>
    </row>
    <row r="29902" spans="1:7" x14ac:dyDescent="0.25">
      <c r="A29902" t="s">
        <v>139953</v>
      </c>
      <c r="B29902" t="s">
        <v>43322</v>
      </c>
      <c r="C29902" t="s">
        <v>209023</v>
      </c>
      <c r="D29902" s="1">
        <v>43017.590937499997</v>
      </c>
      <c r="E29902" s="1">
        <v>43017.602430555555</v>
      </c>
      <c r="F29902" s="1">
        <v>43025.8125</v>
      </c>
      <c r="G29902" s="2">
        <v>43038</v>
      </c>
    </row>
    <row r="29903" spans="1:7" x14ac:dyDescent="0.25">
      <c r="A29903" t="s">
        <v>139954</v>
      </c>
      <c r="B29903" t="s">
        <v>43323</v>
      </c>
      <c r="C29903" t="s">
        <v>209023</v>
      </c>
      <c r="D29903" s="1">
        <v>42807.709733796299</v>
      </c>
      <c r="E29903" s="1">
        <v>42807.709733796299</v>
      </c>
      <c r="F29903" s="1">
        <v>42814.494050925925</v>
      </c>
      <c r="G29903" s="2">
        <v>42824</v>
      </c>
    </row>
    <row r="29904" spans="1:7" x14ac:dyDescent="0.25">
      <c r="A29904" t="s">
        <v>139956</v>
      </c>
      <c r="B29904" t="s">
        <v>43324</v>
      </c>
      <c r="C29904" t="s">
        <v>209023</v>
      </c>
      <c r="D29904" s="1">
        <v>42788.669861111113</v>
      </c>
      <c r="E29904" s="1">
        <v>42790.114942129629</v>
      </c>
      <c r="F29904" s="1">
        <v>42796.641435185185</v>
      </c>
      <c r="G29904" s="2">
        <v>42815</v>
      </c>
    </row>
    <row r="29905" spans="1:7" x14ac:dyDescent="0.25">
      <c r="A29905" t="s">
        <v>139957</v>
      </c>
      <c r="B29905" t="s">
        <v>43325</v>
      </c>
      <c r="C29905" t="s">
        <v>209023</v>
      </c>
      <c r="D29905" s="1">
        <v>43027.592199074075</v>
      </c>
      <c r="E29905" s="1">
        <v>43027.603495370371</v>
      </c>
      <c r="F29905" s="1">
        <v>43033.856307870374</v>
      </c>
      <c r="G29905" s="2">
        <v>43053</v>
      </c>
    </row>
    <row r="29906" spans="1:7" x14ac:dyDescent="0.25">
      <c r="A29906" t="s">
        <v>139958</v>
      </c>
      <c r="B29906" t="s">
        <v>43326</v>
      </c>
      <c r="C29906" t="s">
        <v>209023</v>
      </c>
      <c r="D29906" s="1">
        <v>43010.378449074073</v>
      </c>
      <c r="E29906" s="1">
        <v>43011.164259259262</v>
      </c>
      <c r="F29906" s="1">
        <v>43025.820833333331</v>
      </c>
      <c r="G29906" s="2">
        <v>43042</v>
      </c>
    </row>
    <row r="29907" spans="1:7" x14ac:dyDescent="0.25">
      <c r="A29907" t="s">
        <v>139959</v>
      </c>
      <c r="B29907" t="s">
        <v>43327</v>
      </c>
      <c r="C29907" t="s">
        <v>209023</v>
      </c>
      <c r="D29907" s="1">
        <v>43201.920810185184</v>
      </c>
      <c r="E29907" s="1">
        <v>43203.661412037036</v>
      </c>
      <c r="F29907" s="1">
        <v>43214.795648148145</v>
      </c>
      <c r="G29907" s="2">
        <v>43228</v>
      </c>
    </row>
    <row r="29908" spans="1:7" x14ac:dyDescent="0.25">
      <c r="A29908" t="s">
        <v>139961</v>
      </c>
      <c r="B29908" t="s">
        <v>43328</v>
      </c>
      <c r="C29908" t="s">
        <v>209023</v>
      </c>
      <c r="D29908" s="1">
        <v>43140.04619212963</v>
      </c>
      <c r="E29908" s="1">
        <v>43140.061979166669</v>
      </c>
      <c r="F29908" s="1">
        <v>43151.022962962961</v>
      </c>
      <c r="G29908" s="2">
        <v>43154</v>
      </c>
    </row>
    <row r="29909" spans="1:7" x14ac:dyDescent="0.25">
      <c r="A29909" t="s">
        <v>139962</v>
      </c>
      <c r="B29909" t="s">
        <v>43329</v>
      </c>
      <c r="C29909" t="s">
        <v>209023</v>
      </c>
      <c r="D29909" s="1">
        <v>43071.615243055552</v>
      </c>
      <c r="E29909" s="1">
        <v>43071.625775462962</v>
      </c>
      <c r="F29909" s="1">
        <v>43107.668958333335</v>
      </c>
      <c r="G29909" s="2">
        <v>43104</v>
      </c>
    </row>
    <row r="29910" spans="1:7" x14ac:dyDescent="0.25">
      <c r="A29910" t="s">
        <v>139964</v>
      </c>
      <c r="B29910" t="s">
        <v>43330</v>
      </c>
      <c r="C29910" t="s">
        <v>209023</v>
      </c>
      <c r="D29910" s="1">
        <v>43014.494733796295</v>
      </c>
      <c r="E29910" s="1">
        <v>43014.50508101852</v>
      </c>
      <c r="F29910" s="1">
        <v>43033.850659722222</v>
      </c>
      <c r="G29910" s="2">
        <v>43046</v>
      </c>
    </row>
    <row r="29911" spans="1:7" x14ac:dyDescent="0.25">
      <c r="A29911" t="s">
        <v>139965</v>
      </c>
      <c r="B29911" t="s">
        <v>43331</v>
      </c>
      <c r="C29911" t="s">
        <v>209023</v>
      </c>
      <c r="D29911" s="1">
        <v>43167.44976851852</v>
      </c>
      <c r="E29911" s="1">
        <v>43168.105196759258</v>
      </c>
      <c r="F29911" s="1">
        <v>43179.710752314815</v>
      </c>
      <c r="G29911" s="2">
        <v>43186</v>
      </c>
    </row>
    <row r="29912" spans="1:7" x14ac:dyDescent="0.25">
      <c r="A29912" t="s">
        <v>139967</v>
      </c>
      <c r="B29912" t="s">
        <v>43332</v>
      </c>
      <c r="C29912" t="s">
        <v>209023</v>
      </c>
      <c r="D29912" s="1">
        <v>43246.413298611114</v>
      </c>
      <c r="E29912" s="1">
        <v>43246.430011574077</v>
      </c>
      <c r="F29912" s="1">
        <v>43263.978229166663</v>
      </c>
      <c r="G29912" s="2">
        <v>43292</v>
      </c>
    </row>
    <row r="29913" spans="1:7" x14ac:dyDescent="0.25">
      <c r="A29913" t="s">
        <v>139968</v>
      </c>
      <c r="B29913" t="s">
        <v>43333</v>
      </c>
      <c r="C29913" t="s">
        <v>209023</v>
      </c>
      <c r="D29913" s="1">
        <v>43131.490543981483</v>
      </c>
      <c r="E29913" s="1">
        <v>43131.57984953704</v>
      </c>
      <c r="F29913" s="1">
        <v>43134.40929398148</v>
      </c>
      <c r="G29913" s="2">
        <v>43147</v>
      </c>
    </row>
    <row r="29914" spans="1:7" x14ac:dyDescent="0.25">
      <c r="A29914" t="s">
        <v>139969</v>
      </c>
      <c r="B29914" t="s">
        <v>43334</v>
      </c>
      <c r="C29914" t="s">
        <v>209023</v>
      </c>
      <c r="D29914" s="1">
        <v>43049.599039351851</v>
      </c>
      <c r="E29914" s="1">
        <v>43049.60800925926</v>
      </c>
      <c r="F29914" s="1">
        <v>43056.877129629633</v>
      </c>
      <c r="G29914" s="2">
        <v>43063</v>
      </c>
    </row>
    <row r="29915" spans="1:7" x14ac:dyDescent="0.25">
      <c r="A29915" t="s">
        <v>139970</v>
      </c>
      <c r="B29915" t="s">
        <v>43335</v>
      </c>
      <c r="C29915" t="s">
        <v>209023</v>
      </c>
      <c r="D29915" s="1">
        <v>43032.39738425926</v>
      </c>
      <c r="E29915" s="1">
        <v>43033.089259259257</v>
      </c>
      <c r="F29915" s="1">
        <v>43042.728043981479</v>
      </c>
      <c r="G29915" s="2">
        <v>43049</v>
      </c>
    </row>
    <row r="29916" spans="1:7" x14ac:dyDescent="0.25">
      <c r="A29916" t="s">
        <v>139971</v>
      </c>
      <c r="B29916" t="s">
        <v>43336</v>
      </c>
      <c r="C29916" t="s">
        <v>209023</v>
      </c>
      <c r="D29916" s="1">
        <v>43321.772361111114</v>
      </c>
      <c r="E29916" s="1">
        <v>43323.114814814813</v>
      </c>
      <c r="F29916" s="1">
        <v>43326.851863425924</v>
      </c>
      <c r="G29916" s="2">
        <v>43326</v>
      </c>
    </row>
    <row r="29917" spans="1:7" x14ac:dyDescent="0.25">
      <c r="A29917" t="s">
        <v>139972</v>
      </c>
      <c r="B29917" t="s">
        <v>43337</v>
      </c>
      <c r="C29917" t="s">
        <v>209023</v>
      </c>
      <c r="D29917" s="1">
        <v>43187.984583333331</v>
      </c>
      <c r="E29917" s="1">
        <v>43189.135601851849</v>
      </c>
      <c r="F29917" s="1">
        <v>43193.84511574074</v>
      </c>
      <c r="G29917" s="2">
        <v>43200</v>
      </c>
    </row>
    <row r="29918" spans="1:7" x14ac:dyDescent="0.25">
      <c r="A29918" t="s">
        <v>139973</v>
      </c>
      <c r="B29918" t="s">
        <v>43338</v>
      </c>
      <c r="C29918" t="s">
        <v>209023</v>
      </c>
      <c r="D29918" s="1">
        <v>42877.741342592592</v>
      </c>
      <c r="E29918" s="1">
        <v>42877.746759259258</v>
      </c>
      <c r="F29918" s="1">
        <v>42894.755219907405</v>
      </c>
      <c r="G29918" s="2">
        <v>42902</v>
      </c>
    </row>
    <row r="29919" spans="1:7" x14ac:dyDescent="0.25">
      <c r="A29919" t="s">
        <v>139975</v>
      </c>
      <c r="B29919" t="s">
        <v>43339</v>
      </c>
      <c r="C29919" t="s">
        <v>209023</v>
      </c>
      <c r="D29919" s="1">
        <v>43317.621689814812</v>
      </c>
      <c r="E29919" s="1">
        <v>43317.632210648146</v>
      </c>
      <c r="F29919" s="1">
        <v>43332.658761574072</v>
      </c>
      <c r="G29919" s="2">
        <v>43332</v>
      </c>
    </row>
    <row r="29920" spans="1:7" x14ac:dyDescent="0.25">
      <c r="A29920" t="s">
        <v>139976</v>
      </c>
      <c r="B29920" t="s">
        <v>43340</v>
      </c>
      <c r="C29920" t="s">
        <v>209023</v>
      </c>
      <c r="D29920" s="1">
        <v>43135.724907407406</v>
      </c>
      <c r="E29920" s="1">
        <v>43135.742569444446</v>
      </c>
      <c r="F29920" s="1">
        <v>43145.748310185183</v>
      </c>
      <c r="G29920" s="2">
        <v>43153</v>
      </c>
    </row>
    <row r="29921" spans="1:7" x14ac:dyDescent="0.25">
      <c r="A29921" t="s">
        <v>139977</v>
      </c>
      <c r="B29921" t="s">
        <v>43341</v>
      </c>
      <c r="C29921" t="s">
        <v>209023</v>
      </c>
      <c r="D29921" s="1">
        <v>43063.436400462961</v>
      </c>
      <c r="E29921" s="1">
        <v>43063.49423611111</v>
      </c>
      <c r="F29921" s="1">
        <v>43081.93172453704</v>
      </c>
      <c r="G29921" s="2">
        <v>43090</v>
      </c>
    </row>
    <row r="29922" spans="1:7" x14ac:dyDescent="0.25">
      <c r="A29922" t="s">
        <v>139978</v>
      </c>
      <c r="B29922" t="s">
        <v>43342</v>
      </c>
      <c r="C29922" t="s">
        <v>209023</v>
      </c>
      <c r="D29922" s="1">
        <v>43040.579618055555</v>
      </c>
      <c r="E29922" s="1">
        <v>43040.605243055557</v>
      </c>
      <c r="F29922" s="1">
        <v>43048.817118055558</v>
      </c>
      <c r="G29922" s="2">
        <v>43062</v>
      </c>
    </row>
    <row r="29923" spans="1:7" x14ac:dyDescent="0.25">
      <c r="A29923" t="s">
        <v>139979</v>
      </c>
      <c r="B29923" t="s">
        <v>43343</v>
      </c>
      <c r="C29923" t="s">
        <v>209023</v>
      </c>
      <c r="D29923" s="1">
        <v>43302.57371527778</v>
      </c>
      <c r="E29923" s="1">
        <v>43302.580104166664</v>
      </c>
      <c r="F29923" s="1">
        <v>43313.612476851849</v>
      </c>
      <c r="G29923" s="2">
        <v>43326</v>
      </c>
    </row>
    <row r="29924" spans="1:7" x14ac:dyDescent="0.25">
      <c r="A29924" t="s">
        <v>139980</v>
      </c>
      <c r="B29924" t="s">
        <v>43344</v>
      </c>
      <c r="C29924" t="s">
        <v>209023</v>
      </c>
      <c r="D29924" s="1">
        <v>43228.733449074076</v>
      </c>
      <c r="E29924" s="1">
        <v>43228.744375000002</v>
      </c>
      <c r="F29924" s="1">
        <v>43230.774664351855</v>
      </c>
      <c r="G29924" s="2">
        <v>43237</v>
      </c>
    </row>
    <row r="29925" spans="1:7" x14ac:dyDescent="0.25">
      <c r="A29925" t="s">
        <v>139981</v>
      </c>
      <c r="B29925" t="s">
        <v>43345</v>
      </c>
      <c r="C29925" t="s">
        <v>209023</v>
      </c>
      <c r="D29925" s="1">
        <v>43250.922650462962</v>
      </c>
      <c r="E29925" s="1">
        <v>43250.937858796293</v>
      </c>
      <c r="F29925" s="1">
        <v>43257.731192129628</v>
      </c>
      <c r="G29925" s="2">
        <v>43284</v>
      </c>
    </row>
    <row r="29926" spans="1:7" x14ac:dyDescent="0.25">
      <c r="A29926" t="s">
        <v>139982</v>
      </c>
      <c r="B29926" t="s">
        <v>43346</v>
      </c>
      <c r="C29926" t="s">
        <v>209023</v>
      </c>
      <c r="D29926" s="1">
        <v>43126.131736111114</v>
      </c>
      <c r="E29926" s="1">
        <v>43126.138460648152</v>
      </c>
      <c r="F29926" s="1">
        <v>43129.558842592596</v>
      </c>
      <c r="G29926" s="2">
        <v>43140</v>
      </c>
    </row>
    <row r="29927" spans="1:7" x14ac:dyDescent="0.25">
      <c r="A29927" t="s">
        <v>139983</v>
      </c>
      <c r="B29927" t="s">
        <v>43347</v>
      </c>
      <c r="C29927" t="s">
        <v>209023</v>
      </c>
      <c r="D29927" s="1">
        <v>43204.845833333333</v>
      </c>
      <c r="E29927" s="1">
        <v>43204.855891203704</v>
      </c>
      <c r="F29927" s="1">
        <v>43215.716747685183</v>
      </c>
      <c r="G29927" s="2">
        <v>43234</v>
      </c>
    </row>
    <row r="29928" spans="1:7" x14ac:dyDescent="0.25">
      <c r="A29928" t="s">
        <v>139984</v>
      </c>
      <c r="B29928" t="s">
        <v>43348</v>
      </c>
      <c r="C29928" t="s">
        <v>209023</v>
      </c>
      <c r="D29928" s="1">
        <v>42946.553472222222</v>
      </c>
      <c r="E29928" s="1">
        <v>42949.356620370374</v>
      </c>
      <c r="F29928" s="1">
        <v>42954.710775462961</v>
      </c>
      <c r="G29928" s="2">
        <v>42978</v>
      </c>
    </row>
    <row r="29929" spans="1:7" x14ac:dyDescent="0.25">
      <c r="A29929" t="s">
        <v>139985</v>
      </c>
      <c r="B29929" t="s">
        <v>43349</v>
      </c>
      <c r="C29929" t="s">
        <v>209023</v>
      </c>
      <c r="D29929" s="1">
        <v>43276.676817129628</v>
      </c>
      <c r="E29929" s="1">
        <v>43278.354687500003</v>
      </c>
      <c r="F29929" s="1">
        <v>43284.968530092592</v>
      </c>
      <c r="G29929" s="2">
        <v>43299</v>
      </c>
    </row>
    <row r="29930" spans="1:7" x14ac:dyDescent="0.25">
      <c r="A29930" t="s">
        <v>139986</v>
      </c>
      <c r="B29930" t="s">
        <v>43350</v>
      </c>
      <c r="C29930" t="s">
        <v>209023</v>
      </c>
      <c r="D29930" s="1">
        <v>43224.774942129632</v>
      </c>
      <c r="E29930" s="1">
        <v>43224.787453703706</v>
      </c>
      <c r="F29930" s="1">
        <v>43228.699317129627</v>
      </c>
      <c r="G29930" s="2">
        <v>43243</v>
      </c>
    </row>
    <row r="29931" spans="1:7" x14ac:dyDescent="0.25">
      <c r="A29931" t="s">
        <v>139987</v>
      </c>
      <c r="B29931" t="s">
        <v>43351</v>
      </c>
      <c r="C29931" t="s">
        <v>209023</v>
      </c>
      <c r="D29931" s="1">
        <v>43330.786296296297</v>
      </c>
      <c r="E29931" s="1">
        <v>43330.798437500001</v>
      </c>
      <c r="F29931" s="1">
        <v>43335.783055555556</v>
      </c>
      <c r="G29931" s="2">
        <v>43357</v>
      </c>
    </row>
    <row r="29932" spans="1:7" x14ac:dyDescent="0.25">
      <c r="A29932" t="s">
        <v>139989</v>
      </c>
      <c r="B29932" t="s">
        <v>43352</v>
      </c>
      <c r="C29932" t="s">
        <v>209023</v>
      </c>
      <c r="D29932" s="1">
        <v>43289.717013888891</v>
      </c>
      <c r="E29932" s="1">
        <v>43289.725995370369</v>
      </c>
      <c r="F29932" s="1">
        <v>43305.739571759259</v>
      </c>
      <c r="G29932" s="2">
        <v>43313</v>
      </c>
    </row>
    <row r="29933" spans="1:7" x14ac:dyDescent="0.25">
      <c r="A29933" t="s">
        <v>139990</v>
      </c>
      <c r="B29933" t="s">
        <v>43353</v>
      </c>
      <c r="C29933" t="s">
        <v>209023</v>
      </c>
      <c r="D29933" s="1">
        <v>43063.030613425923</v>
      </c>
      <c r="E29933" s="1">
        <v>43063.051145833335</v>
      </c>
      <c r="F29933" s="1">
        <v>43071.786134259259</v>
      </c>
      <c r="G29933" s="2">
        <v>43084</v>
      </c>
    </row>
    <row r="29934" spans="1:7" x14ac:dyDescent="0.25">
      <c r="A29934" t="s">
        <v>139992</v>
      </c>
      <c r="B29934" t="s">
        <v>43354</v>
      </c>
      <c r="C29934" t="s">
        <v>209023</v>
      </c>
      <c r="D29934" s="1">
        <v>43072.896793981483</v>
      </c>
      <c r="E29934" s="1">
        <v>43072.980266203704</v>
      </c>
      <c r="F29934" s="1">
        <v>43083.872835648152</v>
      </c>
      <c r="G29934" s="2">
        <v>43096</v>
      </c>
    </row>
    <row r="29935" spans="1:7" x14ac:dyDescent="0.25">
      <c r="A29935" t="s">
        <v>139993</v>
      </c>
      <c r="B29935" t="s">
        <v>43355</v>
      </c>
      <c r="C29935" t="s">
        <v>209023</v>
      </c>
      <c r="D29935" s="1">
        <v>43235.507187499999</v>
      </c>
      <c r="E29935" s="1">
        <v>43235.607731481483</v>
      </c>
      <c r="F29935" s="1">
        <v>43241.858900462961</v>
      </c>
      <c r="G29935" s="2">
        <v>43252</v>
      </c>
    </row>
    <row r="29936" spans="1:7" x14ac:dyDescent="0.25">
      <c r="A29936" t="s">
        <v>139995</v>
      </c>
      <c r="B29936" t="s">
        <v>43356</v>
      </c>
      <c r="C29936" t="s">
        <v>209023</v>
      </c>
      <c r="D29936" s="1">
        <v>43156.753622685188</v>
      </c>
      <c r="E29936" s="1">
        <v>43156.760752314818</v>
      </c>
      <c r="F29936" s="1">
        <v>43178.654016203705</v>
      </c>
      <c r="G29936" s="2">
        <v>43179</v>
      </c>
    </row>
    <row r="29937" spans="1:7" x14ac:dyDescent="0.25">
      <c r="A29937" t="s">
        <v>139996</v>
      </c>
      <c r="B29937" t="s">
        <v>43357</v>
      </c>
      <c r="C29937" t="s">
        <v>209023</v>
      </c>
      <c r="D29937" s="1">
        <v>43320.600277777776</v>
      </c>
      <c r="E29937" s="1">
        <v>43321.368344907409</v>
      </c>
      <c r="F29937" s="1">
        <v>43333.647523148145</v>
      </c>
      <c r="G29937" s="2">
        <v>43339</v>
      </c>
    </row>
    <row r="29938" spans="1:7" x14ac:dyDescent="0.25">
      <c r="A29938" t="s">
        <v>139997</v>
      </c>
      <c r="B29938" t="s">
        <v>43358</v>
      </c>
      <c r="C29938" t="s">
        <v>209027</v>
      </c>
      <c r="D29938" s="1">
        <v>43055.610127314816</v>
      </c>
      <c r="E29938" s="1">
        <v>43055.618807870371</v>
      </c>
      <c r="F29938" s="1"/>
      <c r="G29938" s="2">
        <v>43074</v>
      </c>
    </row>
    <row r="29939" spans="1:7" x14ac:dyDescent="0.25">
      <c r="A29939" t="s">
        <v>139998</v>
      </c>
      <c r="B29939" t="s">
        <v>43359</v>
      </c>
      <c r="C29939" t="s">
        <v>209023</v>
      </c>
      <c r="D29939" s="1">
        <v>43167.78769675926</v>
      </c>
      <c r="E29939" s="1">
        <v>43167.79892361111</v>
      </c>
      <c r="F29939" s="1">
        <v>43183.697615740741</v>
      </c>
      <c r="G29939" s="2">
        <v>43187</v>
      </c>
    </row>
    <row r="29940" spans="1:7" x14ac:dyDescent="0.25">
      <c r="A29940" t="s">
        <v>139999</v>
      </c>
      <c r="B29940" t="s">
        <v>43360</v>
      </c>
      <c r="C29940" t="s">
        <v>209023</v>
      </c>
      <c r="D29940" s="1">
        <v>43234.429780092592</v>
      </c>
      <c r="E29940" s="1">
        <v>43234.441145833334</v>
      </c>
      <c r="F29940" s="1">
        <v>43235.708344907405</v>
      </c>
      <c r="G29940" s="2">
        <v>43242</v>
      </c>
    </row>
    <row r="29941" spans="1:7" x14ac:dyDescent="0.25">
      <c r="A29941" t="s">
        <v>140000</v>
      </c>
      <c r="B29941" t="s">
        <v>43361</v>
      </c>
      <c r="C29941" t="s">
        <v>209023</v>
      </c>
      <c r="D29941" s="1">
        <v>43332.840312499997</v>
      </c>
      <c r="E29941" s="1">
        <v>43332.854050925926</v>
      </c>
      <c r="F29941" s="1">
        <v>43340.818379629629</v>
      </c>
      <c r="G29941" s="2">
        <v>43354</v>
      </c>
    </row>
    <row r="29942" spans="1:7" x14ac:dyDescent="0.25">
      <c r="A29942" t="s">
        <v>140001</v>
      </c>
      <c r="B29942" t="s">
        <v>43362</v>
      </c>
      <c r="C29942" t="s">
        <v>209023</v>
      </c>
      <c r="D29942" s="1">
        <v>43016.74291666667</v>
      </c>
      <c r="E29942" s="1">
        <v>43016.771180555559</v>
      </c>
      <c r="F29942" s="1">
        <v>43028.758148148147</v>
      </c>
      <c r="G29942" s="2">
        <v>43042</v>
      </c>
    </row>
    <row r="29943" spans="1:7" x14ac:dyDescent="0.25">
      <c r="A29943" t="s">
        <v>140002</v>
      </c>
      <c r="B29943" t="s">
        <v>43363</v>
      </c>
      <c r="C29943" t="s">
        <v>209023</v>
      </c>
      <c r="D29943" s="1">
        <v>43315.453958333332</v>
      </c>
      <c r="E29943" s="1">
        <v>43315.462002314816</v>
      </c>
      <c r="F29943" s="1">
        <v>43322.961516203701</v>
      </c>
      <c r="G29943" s="2">
        <v>43333</v>
      </c>
    </row>
    <row r="29944" spans="1:7" x14ac:dyDescent="0.25">
      <c r="A29944" t="s">
        <v>140003</v>
      </c>
      <c r="B29944" t="s">
        <v>43364</v>
      </c>
      <c r="C29944" t="s">
        <v>209023</v>
      </c>
      <c r="D29944" s="1">
        <v>43105.691851851851</v>
      </c>
      <c r="E29944" s="1">
        <v>43105.700057870374</v>
      </c>
      <c r="F29944" s="1">
        <v>43110.587164351855</v>
      </c>
      <c r="G29944" s="2">
        <v>43124</v>
      </c>
    </row>
    <row r="29945" spans="1:7" x14ac:dyDescent="0.25">
      <c r="A29945" t="s">
        <v>140004</v>
      </c>
      <c r="B29945" t="s">
        <v>43365</v>
      </c>
      <c r="C29945" t="s">
        <v>209023</v>
      </c>
      <c r="D29945" s="1">
        <v>43028.630115740743</v>
      </c>
      <c r="E29945" s="1">
        <v>43029.130069444444</v>
      </c>
      <c r="F29945" s="1">
        <v>43033.659756944442</v>
      </c>
      <c r="G29945" s="2">
        <v>43046</v>
      </c>
    </row>
    <row r="29946" spans="1:7" x14ac:dyDescent="0.25">
      <c r="A29946" t="s">
        <v>140005</v>
      </c>
      <c r="B29946" t="s">
        <v>43366</v>
      </c>
      <c r="C29946" t="s">
        <v>209023</v>
      </c>
      <c r="D29946" s="1">
        <v>43187.351342592592</v>
      </c>
      <c r="E29946" s="1">
        <v>43187.39949074074</v>
      </c>
      <c r="F29946" s="1">
        <v>43199.87395833333</v>
      </c>
      <c r="G29946" s="2">
        <v>43210</v>
      </c>
    </row>
    <row r="29947" spans="1:7" x14ac:dyDescent="0.25">
      <c r="A29947" t="s">
        <v>140007</v>
      </c>
      <c r="B29947" t="s">
        <v>43367</v>
      </c>
      <c r="C29947" t="s">
        <v>209023</v>
      </c>
      <c r="D29947" s="1">
        <v>43127.478148148148</v>
      </c>
      <c r="E29947" s="1">
        <v>43129.482905092591</v>
      </c>
      <c r="F29947" s="1">
        <v>43147.685335648152</v>
      </c>
      <c r="G29947" s="2">
        <v>43164</v>
      </c>
    </row>
    <row r="29948" spans="1:7" x14ac:dyDescent="0.25">
      <c r="A29948" t="s">
        <v>140008</v>
      </c>
      <c r="B29948" t="s">
        <v>43368</v>
      </c>
      <c r="C29948" t="s">
        <v>209023</v>
      </c>
      <c r="D29948" s="1">
        <v>43304.648796296293</v>
      </c>
      <c r="E29948" s="1">
        <v>43305.480613425927</v>
      </c>
      <c r="F29948" s="1">
        <v>43319.131736111114</v>
      </c>
      <c r="G29948" s="2">
        <v>43329</v>
      </c>
    </row>
    <row r="29949" spans="1:7" x14ac:dyDescent="0.25">
      <c r="A29949" t="s">
        <v>140009</v>
      </c>
      <c r="B29949" t="s">
        <v>43369</v>
      </c>
      <c r="C29949" t="s">
        <v>209023</v>
      </c>
      <c r="D29949" s="1">
        <v>43118.000381944446</v>
      </c>
      <c r="E29949" s="1">
        <v>43118.008032407408</v>
      </c>
      <c r="F29949" s="1">
        <v>43131.016192129631</v>
      </c>
      <c r="G29949" s="2">
        <v>43153</v>
      </c>
    </row>
    <row r="29950" spans="1:7" x14ac:dyDescent="0.25">
      <c r="A29950" t="s">
        <v>140010</v>
      </c>
      <c r="B29950" t="s">
        <v>43370</v>
      </c>
      <c r="C29950" t="s">
        <v>209023</v>
      </c>
      <c r="D29950" s="1">
        <v>43089.492685185185</v>
      </c>
      <c r="E29950" s="1">
        <v>43090.091087962966</v>
      </c>
      <c r="F29950" s="1">
        <v>43123.693043981482</v>
      </c>
      <c r="G29950" s="2">
        <v>43133</v>
      </c>
    </row>
    <row r="29951" spans="1:7" x14ac:dyDescent="0.25">
      <c r="A29951" t="s">
        <v>140011</v>
      </c>
      <c r="B29951" t="s">
        <v>43371</v>
      </c>
      <c r="C29951" t="s">
        <v>209023</v>
      </c>
      <c r="D29951" s="1">
        <v>43231.816342592596</v>
      </c>
      <c r="E29951" s="1">
        <v>43235.203240740739</v>
      </c>
      <c r="F29951" s="1">
        <v>43242.772476851853</v>
      </c>
      <c r="G29951" s="2">
        <v>43252</v>
      </c>
    </row>
    <row r="29952" spans="1:7" x14ac:dyDescent="0.25">
      <c r="A29952" t="s">
        <v>140012</v>
      </c>
      <c r="B29952" t="s">
        <v>43372</v>
      </c>
      <c r="C29952" t="s">
        <v>209023</v>
      </c>
      <c r="D29952" s="1">
        <v>43138.937939814816</v>
      </c>
      <c r="E29952" s="1">
        <v>43138.95040509259</v>
      </c>
      <c r="F29952" s="1">
        <v>43152.831631944442</v>
      </c>
      <c r="G29952" s="2">
        <v>43164</v>
      </c>
    </row>
    <row r="29953" spans="1:7" x14ac:dyDescent="0.25">
      <c r="A29953" t="s">
        <v>140013</v>
      </c>
      <c r="B29953" t="s">
        <v>43373</v>
      </c>
      <c r="C29953" t="s">
        <v>209023</v>
      </c>
      <c r="D29953" s="1">
        <v>43068.450046296297</v>
      </c>
      <c r="E29953" s="1">
        <v>43068.458622685182</v>
      </c>
      <c r="F29953" s="1">
        <v>43078.588159722225</v>
      </c>
      <c r="G29953" s="2">
        <v>43088</v>
      </c>
    </row>
    <row r="29954" spans="1:7" x14ac:dyDescent="0.25">
      <c r="A29954" t="s">
        <v>140014</v>
      </c>
      <c r="B29954" t="s">
        <v>43374</v>
      </c>
      <c r="C29954" t="s">
        <v>209023</v>
      </c>
      <c r="D29954" s="1">
        <v>43253.468402777777</v>
      </c>
      <c r="E29954" s="1">
        <v>43256.18822916667</v>
      </c>
      <c r="F29954" s="1">
        <v>43263.579641203702</v>
      </c>
      <c r="G29954" s="2">
        <v>43286</v>
      </c>
    </row>
    <row r="29955" spans="1:7" x14ac:dyDescent="0.25">
      <c r="A29955" t="s">
        <v>140015</v>
      </c>
      <c r="B29955" t="s">
        <v>43375</v>
      </c>
      <c r="C29955" t="s">
        <v>209023</v>
      </c>
      <c r="D29955" s="1">
        <v>43139.819201388891</v>
      </c>
      <c r="E29955" s="1">
        <v>43139.830185185187</v>
      </c>
      <c r="F29955" s="1">
        <v>43147.606261574074</v>
      </c>
      <c r="G29955" s="2">
        <v>43161</v>
      </c>
    </row>
    <row r="29956" spans="1:7" x14ac:dyDescent="0.25">
      <c r="A29956" t="s">
        <v>140016</v>
      </c>
      <c r="B29956" t="s">
        <v>43376</v>
      </c>
      <c r="C29956" t="s">
        <v>209023</v>
      </c>
      <c r="D29956" s="1">
        <v>43181.926377314812</v>
      </c>
      <c r="E29956" s="1">
        <v>43183.103171296294</v>
      </c>
      <c r="F29956" s="1">
        <v>43186.593645833331</v>
      </c>
      <c r="G29956" s="2">
        <v>43201</v>
      </c>
    </row>
    <row r="29957" spans="1:7" x14ac:dyDescent="0.25">
      <c r="A29957" t="s">
        <v>140017</v>
      </c>
      <c r="B29957" t="s">
        <v>43377</v>
      </c>
      <c r="C29957" t="s">
        <v>209023</v>
      </c>
      <c r="D29957" s="1">
        <v>43217.684270833335</v>
      </c>
      <c r="E29957" s="1">
        <v>43217.703518518516</v>
      </c>
      <c r="F29957" s="1">
        <v>43242.649050925924</v>
      </c>
      <c r="G29957" s="2">
        <v>43252</v>
      </c>
    </row>
    <row r="29958" spans="1:7" x14ac:dyDescent="0.25">
      <c r="A29958" t="s">
        <v>140018</v>
      </c>
      <c r="B29958" t="s">
        <v>43378</v>
      </c>
      <c r="C29958" t="s">
        <v>209023</v>
      </c>
      <c r="D29958" s="1">
        <v>43295.993078703701</v>
      </c>
      <c r="E29958" s="1">
        <v>43296.002870370372</v>
      </c>
      <c r="F29958" s="1">
        <v>43305.969942129632</v>
      </c>
      <c r="G29958" s="2">
        <v>43305</v>
      </c>
    </row>
    <row r="29959" spans="1:7" x14ac:dyDescent="0.25">
      <c r="A29959" t="s">
        <v>140019</v>
      </c>
      <c r="B29959" t="s">
        <v>43379</v>
      </c>
      <c r="C29959" t="s">
        <v>209023</v>
      </c>
      <c r="D29959" s="1">
        <v>43268.714247685188</v>
      </c>
      <c r="E29959" s="1">
        <v>43268.735347222224</v>
      </c>
      <c r="F29959" s="1">
        <v>43276.752789351849</v>
      </c>
      <c r="G29959" s="2">
        <v>43297</v>
      </c>
    </row>
    <row r="29960" spans="1:7" x14ac:dyDescent="0.25">
      <c r="A29960" t="s">
        <v>140020</v>
      </c>
      <c r="B29960" t="s">
        <v>43380</v>
      </c>
      <c r="C29960" t="s">
        <v>209023</v>
      </c>
      <c r="D29960" s="1">
        <v>43147.893807870372</v>
      </c>
      <c r="E29960" s="1">
        <v>43147.899606481478</v>
      </c>
      <c r="F29960" s="1">
        <v>43158.007094907407</v>
      </c>
      <c r="G29960" s="2">
        <v>43171</v>
      </c>
    </row>
    <row r="29961" spans="1:7" x14ac:dyDescent="0.25">
      <c r="A29961" t="s">
        <v>140021</v>
      </c>
      <c r="B29961" t="s">
        <v>43381</v>
      </c>
      <c r="C29961" t="s">
        <v>209023</v>
      </c>
      <c r="D29961" s="1">
        <v>43179.45076388889</v>
      </c>
      <c r="E29961" s="1">
        <v>43179.463969907411</v>
      </c>
      <c r="F29961" s="1">
        <v>43186.060023148151</v>
      </c>
      <c r="G29961" s="2">
        <v>43199</v>
      </c>
    </row>
    <row r="29962" spans="1:7" x14ac:dyDescent="0.25">
      <c r="A29962" t="s">
        <v>140022</v>
      </c>
      <c r="B29962" t="s">
        <v>43382</v>
      </c>
      <c r="C29962" t="s">
        <v>209023</v>
      </c>
      <c r="D29962" s="1">
        <v>43082.117685185185</v>
      </c>
      <c r="E29962" s="1">
        <v>43083.6794212963</v>
      </c>
      <c r="F29962" s="1">
        <v>43105.801747685182</v>
      </c>
      <c r="G29962" s="2">
        <v>43118</v>
      </c>
    </row>
    <row r="29963" spans="1:7" x14ac:dyDescent="0.25">
      <c r="A29963" t="s">
        <v>140023</v>
      </c>
      <c r="B29963" t="s">
        <v>43383</v>
      </c>
      <c r="C29963" t="s">
        <v>209023</v>
      </c>
      <c r="D29963" s="1">
        <v>43285.79283564815</v>
      </c>
      <c r="E29963" s="1">
        <v>43286.685601851852</v>
      </c>
      <c r="F29963" s="1">
        <v>43294.622754629629</v>
      </c>
      <c r="G29963" s="2">
        <v>43312</v>
      </c>
    </row>
    <row r="29964" spans="1:7" x14ac:dyDescent="0.25">
      <c r="A29964" t="s">
        <v>140025</v>
      </c>
      <c r="B29964" t="s">
        <v>43384</v>
      </c>
      <c r="C29964" t="s">
        <v>209023</v>
      </c>
      <c r="D29964" s="1">
        <v>43076.727638888886</v>
      </c>
      <c r="E29964" s="1">
        <v>43076.73296296296</v>
      </c>
      <c r="F29964" s="1">
        <v>43084.048784722225</v>
      </c>
      <c r="G29964" s="2">
        <v>43102</v>
      </c>
    </row>
    <row r="29965" spans="1:7" x14ac:dyDescent="0.25">
      <c r="A29965" t="s">
        <v>140026</v>
      </c>
      <c r="B29965" t="s">
        <v>43385</v>
      </c>
      <c r="C29965" t="s">
        <v>209023</v>
      </c>
      <c r="D29965" s="1">
        <v>43321.406770833331</v>
      </c>
      <c r="E29965" s="1">
        <v>43321.656168981484</v>
      </c>
      <c r="F29965" s="1">
        <v>43329.752615740741</v>
      </c>
      <c r="G29965" s="2">
        <v>43354</v>
      </c>
    </row>
    <row r="29966" spans="1:7" x14ac:dyDescent="0.25">
      <c r="A29966" t="s">
        <v>140027</v>
      </c>
      <c r="B29966" t="s">
        <v>43386</v>
      </c>
      <c r="C29966" t="s">
        <v>209023</v>
      </c>
      <c r="D29966" s="1">
        <v>42867.499942129631</v>
      </c>
      <c r="E29966" s="1">
        <v>42867.546319444446</v>
      </c>
      <c r="F29966" s="1">
        <v>42875.374710648146</v>
      </c>
      <c r="G29966" s="2">
        <v>42887</v>
      </c>
    </row>
    <row r="29967" spans="1:7" x14ac:dyDescent="0.25">
      <c r="A29967" t="s">
        <v>140028</v>
      </c>
      <c r="B29967" t="s">
        <v>43387</v>
      </c>
      <c r="C29967" t="s">
        <v>209023</v>
      </c>
      <c r="D29967" s="1">
        <v>43299.694976851853</v>
      </c>
      <c r="E29967" s="1">
        <v>43301.198125000003</v>
      </c>
      <c r="F29967" s="1">
        <v>43302.761689814812</v>
      </c>
      <c r="G29967" s="2">
        <v>43313</v>
      </c>
    </row>
    <row r="29968" spans="1:7" x14ac:dyDescent="0.25">
      <c r="A29968" t="s">
        <v>140030</v>
      </c>
      <c r="B29968" t="s">
        <v>43388</v>
      </c>
      <c r="C29968" t="s">
        <v>209023</v>
      </c>
      <c r="D29968" s="1">
        <v>43122.690011574072</v>
      </c>
      <c r="E29968" s="1">
        <v>43122.708368055559</v>
      </c>
      <c r="F29968" s="1">
        <v>43151.036296296297</v>
      </c>
      <c r="G29968" s="2">
        <v>43145</v>
      </c>
    </row>
    <row r="29969" spans="1:7" x14ac:dyDescent="0.25">
      <c r="A29969" t="s">
        <v>140031</v>
      </c>
      <c r="B29969" t="s">
        <v>43389</v>
      </c>
      <c r="C29969" t="s">
        <v>209023</v>
      </c>
      <c r="D29969" s="1">
        <v>42870.50608796296</v>
      </c>
      <c r="E29969" s="1">
        <v>42871.585150462961</v>
      </c>
      <c r="F29969" s="1">
        <v>42893.134756944448</v>
      </c>
      <c r="G29969" s="2">
        <v>42912</v>
      </c>
    </row>
    <row r="29970" spans="1:7" x14ac:dyDescent="0.25">
      <c r="A29970" t="s">
        <v>140032</v>
      </c>
      <c r="B29970" t="s">
        <v>43390</v>
      </c>
      <c r="C29970" t="s">
        <v>209023</v>
      </c>
      <c r="D29970" s="1">
        <v>43143.929571759261</v>
      </c>
      <c r="E29970" s="1">
        <v>43143.9378125</v>
      </c>
      <c r="F29970" s="1">
        <v>43164.653900462959</v>
      </c>
      <c r="G29970" s="2">
        <v>43172</v>
      </c>
    </row>
    <row r="29971" spans="1:7" x14ac:dyDescent="0.25">
      <c r="A29971" t="s">
        <v>140033</v>
      </c>
      <c r="B29971" t="s">
        <v>43391</v>
      </c>
      <c r="C29971" t="s">
        <v>209023</v>
      </c>
      <c r="D29971" s="1">
        <v>43100.29</v>
      </c>
      <c r="E29971" s="1">
        <v>43100.297812500001</v>
      </c>
      <c r="F29971" s="1">
        <v>43105.783182870371</v>
      </c>
      <c r="G29971" s="2">
        <v>43118</v>
      </c>
    </row>
    <row r="29972" spans="1:7" x14ac:dyDescent="0.25">
      <c r="A29972" t="s">
        <v>140034</v>
      </c>
      <c r="B29972" t="s">
        <v>43392</v>
      </c>
      <c r="C29972" t="s">
        <v>209023</v>
      </c>
      <c r="D29972" s="1">
        <v>43255.645300925928</v>
      </c>
      <c r="E29972" s="1">
        <v>43255.660995370374</v>
      </c>
      <c r="F29972" s="1">
        <v>43257.901886574073</v>
      </c>
      <c r="G29972" s="2">
        <v>43286</v>
      </c>
    </row>
    <row r="29973" spans="1:7" x14ac:dyDescent="0.25">
      <c r="A29973" t="s">
        <v>140035</v>
      </c>
      <c r="B29973" t="s">
        <v>43393</v>
      </c>
      <c r="C29973" t="s">
        <v>209023</v>
      </c>
      <c r="D29973" s="1">
        <v>43228.403738425928</v>
      </c>
      <c r="E29973" s="1">
        <v>43228.413738425923</v>
      </c>
      <c r="F29973" s="1">
        <v>43236.678194444445</v>
      </c>
      <c r="G29973" s="2">
        <v>43250</v>
      </c>
    </row>
    <row r="29974" spans="1:7" x14ac:dyDescent="0.25">
      <c r="A29974" t="s">
        <v>140036</v>
      </c>
      <c r="B29974" t="s">
        <v>43394</v>
      </c>
      <c r="C29974" t="s">
        <v>209023</v>
      </c>
      <c r="D29974" s="1">
        <v>42965.965115740742</v>
      </c>
      <c r="E29974" s="1">
        <v>42965.975381944445</v>
      </c>
      <c r="F29974" s="1">
        <v>42990.727685185186</v>
      </c>
      <c r="G29974" s="2">
        <v>43005</v>
      </c>
    </row>
    <row r="29975" spans="1:7" x14ac:dyDescent="0.25">
      <c r="A29975" t="s">
        <v>140037</v>
      </c>
      <c r="B29975" t="s">
        <v>43395</v>
      </c>
      <c r="C29975" t="s">
        <v>209023</v>
      </c>
      <c r="D29975" s="1">
        <v>43081.841527777775</v>
      </c>
      <c r="E29975" s="1">
        <v>43081.855300925927</v>
      </c>
      <c r="F29975" s="1">
        <v>43083.555115740739</v>
      </c>
      <c r="G29975" s="2">
        <v>43098</v>
      </c>
    </row>
    <row r="29976" spans="1:7" x14ac:dyDescent="0.25">
      <c r="A29976" t="s">
        <v>140038</v>
      </c>
      <c r="B29976" t="s">
        <v>43396</v>
      </c>
      <c r="C29976" t="s">
        <v>209023</v>
      </c>
      <c r="D29976" s="1">
        <v>43252.931666666664</v>
      </c>
      <c r="E29976" s="1">
        <v>43252.952418981484</v>
      </c>
      <c r="F29976" s="1">
        <v>43264.695370370369</v>
      </c>
      <c r="G29976" s="2">
        <v>43298</v>
      </c>
    </row>
    <row r="29977" spans="1:7" x14ac:dyDescent="0.25">
      <c r="A29977" t="s">
        <v>140040</v>
      </c>
      <c r="B29977" t="s">
        <v>43397</v>
      </c>
      <c r="C29977" t="s">
        <v>209023</v>
      </c>
      <c r="D29977" s="1">
        <v>43179.543680555558</v>
      </c>
      <c r="E29977" s="1">
        <v>43179.552604166667</v>
      </c>
      <c r="F29977" s="1">
        <v>43193.582696759258</v>
      </c>
      <c r="G29977" s="2">
        <v>43199</v>
      </c>
    </row>
    <row r="29978" spans="1:7" x14ac:dyDescent="0.25">
      <c r="A29978" t="s">
        <v>140041</v>
      </c>
      <c r="B29978" t="s">
        <v>43398</v>
      </c>
      <c r="C29978" t="s">
        <v>209023</v>
      </c>
      <c r="D29978" s="1">
        <v>43161.994340277779</v>
      </c>
      <c r="E29978" s="1">
        <v>43162.006585648145</v>
      </c>
      <c r="F29978" s="1">
        <v>43187.890775462962</v>
      </c>
      <c r="G29978" s="2">
        <v>43186</v>
      </c>
    </row>
    <row r="29979" spans="1:7" x14ac:dyDescent="0.25">
      <c r="A29979" t="s">
        <v>140042</v>
      </c>
      <c r="B29979" t="s">
        <v>43399</v>
      </c>
      <c r="C29979" t="s">
        <v>209023</v>
      </c>
      <c r="D29979" s="1">
        <v>43311.734803240739</v>
      </c>
      <c r="E29979" s="1">
        <v>43311.771597222221</v>
      </c>
      <c r="F29979" s="1">
        <v>43327.872615740744</v>
      </c>
      <c r="G29979" s="2">
        <v>43315</v>
      </c>
    </row>
    <row r="29980" spans="1:7" x14ac:dyDescent="0.25">
      <c r="A29980" t="s">
        <v>140043</v>
      </c>
      <c r="B29980" t="s">
        <v>43400</v>
      </c>
      <c r="C29980" t="s">
        <v>209023</v>
      </c>
      <c r="D29980" s="1">
        <v>43036.994108796294</v>
      </c>
      <c r="E29980" s="1">
        <v>43037.032141203701</v>
      </c>
      <c r="F29980" s="1">
        <v>43042.734085648146</v>
      </c>
      <c r="G29980" s="2">
        <v>43060</v>
      </c>
    </row>
    <row r="29981" spans="1:7" x14ac:dyDescent="0.25">
      <c r="A29981" t="s">
        <v>140044</v>
      </c>
      <c r="B29981" t="s">
        <v>43401</v>
      </c>
      <c r="C29981" t="s">
        <v>209023</v>
      </c>
      <c r="D29981" s="1">
        <v>43192.383530092593</v>
      </c>
      <c r="E29981" s="1">
        <v>43192.394826388889</v>
      </c>
      <c r="F29981" s="1">
        <v>43201.824780092589</v>
      </c>
      <c r="G29981" s="2">
        <v>43209</v>
      </c>
    </row>
    <row r="29982" spans="1:7" x14ac:dyDescent="0.25">
      <c r="A29982" t="s">
        <v>140046</v>
      </c>
      <c r="B29982" t="s">
        <v>43402</v>
      </c>
      <c r="C29982" t="s">
        <v>209023</v>
      </c>
      <c r="D29982" s="1">
        <v>42991.340856481482</v>
      </c>
      <c r="E29982" s="1">
        <v>42991.350486111114</v>
      </c>
      <c r="F29982" s="1">
        <v>42996.951342592591</v>
      </c>
      <c r="G29982" s="2">
        <v>43007</v>
      </c>
    </row>
    <row r="29983" spans="1:7" x14ac:dyDescent="0.25">
      <c r="A29983" t="s">
        <v>140047</v>
      </c>
      <c r="B29983" t="s">
        <v>43403</v>
      </c>
      <c r="C29983" t="s">
        <v>209023</v>
      </c>
      <c r="D29983" s="1">
        <v>43266.351574074077</v>
      </c>
      <c r="E29983" s="1">
        <v>43266.372453703705</v>
      </c>
      <c r="F29983" s="1">
        <v>43277.820659722223</v>
      </c>
      <c r="G29983" s="2">
        <v>43305</v>
      </c>
    </row>
    <row r="29984" spans="1:7" x14ac:dyDescent="0.25">
      <c r="A29984" t="s">
        <v>140048</v>
      </c>
      <c r="B29984" t="s">
        <v>43404</v>
      </c>
      <c r="C29984" t="s">
        <v>209023</v>
      </c>
      <c r="D29984" s="1">
        <v>43103.405046296299</v>
      </c>
      <c r="E29984" s="1">
        <v>43103.410752314812</v>
      </c>
      <c r="F29984" s="1">
        <v>43131.675474537034</v>
      </c>
      <c r="G29984" s="2">
        <v>43137</v>
      </c>
    </row>
    <row r="29985" spans="1:7" x14ac:dyDescent="0.25">
      <c r="A29985" t="s">
        <v>140049</v>
      </c>
      <c r="B29985" t="s">
        <v>43405</v>
      </c>
      <c r="C29985" t="s">
        <v>209023</v>
      </c>
      <c r="D29985" s="1">
        <v>43012.342222222222</v>
      </c>
      <c r="E29985" s="1">
        <v>43012.350069444445</v>
      </c>
      <c r="F29985" s="1">
        <v>43028.721354166664</v>
      </c>
      <c r="G29985" s="2">
        <v>43040</v>
      </c>
    </row>
    <row r="29986" spans="1:7" x14ac:dyDescent="0.25">
      <c r="A29986" t="s">
        <v>140050</v>
      </c>
      <c r="B29986" t="s">
        <v>43406</v>
      </c>
      <c r="C29986" t="s">
        <v>209023</v>
      </c>
      <c r="D29986" s="1">
        <v>43234.63821759259</v>
      </c>
      <c r="E29986" s="1">
        <v>43234.648321759261</v>
      </c>
      <c r="F29986" s="1">
        <v>43241.531226851854</v>
      </c>
      <c r="G29986" s="2">
        <v>43255</v>
      </c>
    </row>
    <row r="29987" spans="1:7" x14ac:dyDescent="0.25">
      <c r="A29987" t="s">
        <v>140051</v>
      </c>
      <c r="B29987" t="s">
        <v>43407</v>
      </c>
      <c r="C29987" t="s">
        <v>209023</v>
      </c>
      <c r="D29987" s="1">
        <v>43184.800613425927</v>
      </c>
      <c r="E29987" s="1">
        <v>43184.857951388891</v>
      </c>
      <c r="F29987" s="1">
        <v>43187.652222222219</v>
      </c>
      <c r="G29987" s="2">
        <v>43196</v>
      </c>
    </row>
    <row r="29988" spans="1:7" x14ac:dyDescent="0.25">
      <c r="A29988" t="s">
        <v>140052</v>
      </c>
      <c r="B29988" t="s">
        <v>43408</v>
      </c>
      <c r="C29988" t="s">
        <v>209023</v>
      </c>
      <c r="D29988" s="1">
        <v>43225.847627314812</v>
      </c>
      <c r="E29988" s="1">
        <v>43225.857858796298</v>
      </c>
      <c r="F29988" s="1">
        <v>43229.711342592593</v>
      </c>
      <c r="G29988" s="2">
        <v>43244</v>
      </c>
    </row>
    <row r="29989" spans="1:7" x14ac:dyDescent="0.25">
      <c r="A29989" t="s">
        <v>140053</v>
      </c>
      <c r="B29989" t="s">
        <v>43409</v>
      </c>
      <c r="C29989" t="s">
        <v>209023</v>
      </c>
      <c r="D29989" s="1">
        <v>43327.750960648147</v>
      </c>
      <c r="E29989" s="1">
        <v>43327.777858796297</v>
      </c>
      <c r="F29989" s="1">
        <v>43329.804722222223</v>
      </c>
      <c r="G29989" s="2">
        <v>43346</v>
      </c>
    </row>
    <row r="29990" spans="1:7" x14ac:dyDescent="0.25">
      <c r="A29990" t="s">
        <v>140054</v>
      </c>
      <c r="B29990" t="s">
        <v>43410</v>
      </c>
      <c r="C29990" t="s">
        <v>209023</v>
      </c>
      <c r="D29990" s="1">
        <v>43294.484027777777</v>
      </c>
      <c r="E29990" s="1">
        <v>43294.489756944444</v>
      </c>
      <c r="F29990" s="1">
        <v>43301.746331018519</v>
      </c>
      <c r="G29990" s="2">
        <v>43322</v>
      </c>
    </row>
    <row r="29991" spans="1:7" x14ac:dyDescent="0.25">
      <c r="A29991" t="s">
        <v>140056</v>
      </c>
      <c r="B29991" t="s">
        <v>43411</v>
      </c>
      <c r="C29991" t="s">
        <v>209023</v>
      </c>
      <c r="D29991" s="1">
        <v>42981.570185185185</v>
      </c>
      <c r="E29991" s="1">
        <v>42981.576539351852</v>
      </c>
      <c r="F29991" s="1">
        <v>42986.795254629629</v>
      </c>
      <c r="G29991" s="2">
        <v>42999</v>
      </c>
    </row>
    <row r="29992" spans="1:7" x14ac:dyDescent="0.25">
      <c r="A29992" t="s">
        <v>140057</v>
      </c>
      <c r="B29992" t="s">
        <v>43412</v>
      </c>
      <c r="C29992" t="s">
        <v>209023</v>
      </c>
      <c r="D29992" s="1">
        <v>43025.721678240741</v>
      </c>
      <c r="E29992" s="1">
        <v>43025.734050925923</v>
      </c>
      <c r="F29992" s="1">
        <v>43034.748495370368</v>
      </c>
      <c r="G29992" s="2">
        <v>43042</v>
      </c>
    </row>
    <row r="29993" spans="1:7" x14ac:dyDescent="0.25">
      <c r="A29993" t="s">
        <v>140058</v>
      </c>
      <c r="B29993" t="s">
        <v>43413</v>
      </c>
      <c r="C29993" t="s">
        <v>209023</v>
      </c>
      <c r="D29993" s="1">
        <v>43150.729675925926</v>
      </c>
      <c r="E29993" s="1">
        <v>43150.741064814814</v>
      </c>
      <c r="F29993" s="1">
        <v>43167.910682870373</v>
      </c>
      <c r="G29993" s="2">
        <v>43172</v>
      </c>
    </row>
    <row r="29994" spans="1:7" x14ac:dyDescent="0.25">
      <c r="A29994" t="s">
        <v>140060</v>
      </c>
      <c r="B29994" t="s">
        <v>43414</v>
      </c>
      <c r="C29994" t="s">
        <v>209023</v>
      </c>
      <c r="D29994" s="1">
        <v>43277.45957175926</v>
      </c>
      <c r="E29994" s="1">
        <v>43277.471076388887</v>
      </c>
      <c r="F29994" s="1">
        <v>43279.76734953704</v>
      </c>
      <c r="G29994" s="2">
        <v>43297</v>
      </c>
    </row>
    <row r="29995" spans="1:7" x14ac:dyDescent="0.25">
      <c r="A29995" t="s">
        <v>140061</v>
      </c>
      <c r="B29995" t="s">
        <v>43415</v>
      </c>
      <c r="C29995" t="s">
        <v>209023</v>
      </c>
      <c r="D29995" s="1">
        <v>43026.359652777777</v>
      </c>
      <c r="E29995" s="1">
        <v>43026.367650462962</v>
      </c>
      <c r="F29995" s="1">
        <v>43033.719502314816</v>
      </c>
      <c r="G29995" s="2">
        <v>43046</v>
      </c>
    </row>
    <row r="29996" spans="1:7" x14ac:dyDescent="0.25">
      <c r="A29996" t="s">
        <v>140062</v>
      </c>
      <c r="B29996" t="s">
        <v>43416</v>
      </c>
      <c r="C29996" t="s">
        <v>209023</v>
      </c>
      <c r="D29996" s="1">
        <v>43064.379340277781</v>
      </c>
      <c r="E29996" s="1">
        <v>43067.139016203706</v>
      </c>
      <c r="F29996" s="1">
        <v>43081.992673611108</v>
      </c>
      <c r="G29996" s="2">
        <v>43088</v>
      </c>
    </row>
    <row r="29997" spans="1:7" x14ac:dyDescent="0.25">
      <c r="A29997" t="s">
        <v>140063</v>
      </c>
      <c r="B29997" t="s">
        <v>43417</v>
      </c>
      <c r="C29997" t="s">
        <v>209023</v>
      </c>
      <c r="D29997" s="1">
        <v>43031.665520833332</v>
      </c>
      <c r="E29997" s="1">
        <v>43033.089224537034</v>
      </c>
      <c r="F29997" s="1">
        <v>43054.568437499998</v>
      </c>
      <c r="G29997" s="2">
        <v>43067</v>
      </c>
    </row>
    <row r="29998" spans="1:7" x14ac:dyDescent="0.25">
      <c r="A29998" t="s">
        <v>140064</v>
      </c>
      <c r="B29998" t="s">
        <v>43418</v>
      </c>
      <c r="C29998" t="s">
        <v>209023</v>
      </c>
      <c r="D29998" s="1">
        <v>42894.677256944444</v>
      </c>
      <c r="E29998" s="1">
        <v>42894.938599537039</v>
      </c>
      <c r="F29998" s="1">
        <v>42909.49454861111</v>
      </c>
      <c r="G29998" s="2">
        <v>42919</v>
      </c>
    </row>
    <row r="29999" spans="1:7" x14ac:dyDescent="0.25">
      <c r="A29999" t="s">
        <v>140066</v>
      </c>
      <c r="B29999" t="s">
        <v>43419</v>
      </c>
      <c r="C29999" t="s">
        <v>209023</v>
      </c>
      <c r="D29999" s="1">
        <v>43089.339328703703</v>
      </c>
      <c r="E29999" s="1">
        <v>43091.118645833332</v>
      </c>
      <c r="F29999" s="1">
        <v>43104.853333333333</v>
      </c>
      <c r="G29999" s="2">
        <v>43116</v>
      </c>
    </row>
    <row r="30000" spans="1:7" x14ac:dyDescent="0.25">
      <c r="A30000" t="s">
        <v>140067</v>
      </c>
      <c r="B30000" t="s">
        <v>43420</v>
      </c>
      <c r="C30000" t="s">
        <v>209023</v>
      </c>
      <c r="D30000" s="1">
        <v>42964.885567129626</v>
      </c>
      <c r="E30000" s="1">
        <v>42964.920358796298</v>
      </c>
      <c r="F30000" s="1">
        <v>42975.790208333332</v>
      </c>
      <c r="G30000" s="2">
        <v>42991</v>
      </c>
    </row>
    <row r="30001" spans="1:7" x14ac:dyDescent="0.25">
      <c r="A30001" t="s">
        <v>140068</v>
      </c>
      <c r="B30001" t="s">
        <v>43421</v>
      </c>
      <c r="C30001" t="s">
        <v>209023</v>
      </c>
      <c r="D30001" s="1">
        <v>43158.601435185185</v>
      </c>
      <c r="E30001" s="1">
        <v>43158.608148148145</v>
      </c>
      <c r="F30001" s="1">
        <v>43178.533032407409</v>
      </c>
      <c r="G30001" s="2">
        <v>43185</v>
      </c>
    </row>
    <row r="30002" spans="1:7" x14ac:dyDescent="0.25">
      <c r="A30002" t="s">
        <v>140069</v>
      </c>
      <c r="B30002" t="s">
        <v>43422</v>
      </c>
      <c r="C30002" t="s">
        <v>209024</v>
      </c>
      <c r="D30002" s="1">
        <v>43138.602476851855</v>
      </c>
      <c r="E30002" s="1">
        <v>43138.608101851853</v>
      </c>
      <c r="F30002" s="1"/>
      <c r="G30002" s="2">
        <v>43167</v>
      </c>
    </row>
    <row r="30003" spans="1:7" x14ac:dyDescent="0.25">
      <c r="A30003" t="s">
        <v>140070</v>
      </c>
      <c r="B30003" t="s">
        <v>43423</v>
      </c>
      <c r="C30003" t="s">
        <v>209023</v>
      </c>
      <c r="D30003" s="1">
        <v>43085.807037037041</v>
      </c>
      <c r="E30003" s="1">
        <v>43085.815011574072</v>
      </c>
      <c r="F30003" s="1">
        <v>43105.619710648149</v>
      </c>
      <c r="G30003" s="2">
        <v>43112</v>
      </c>
    </row>
    <row r="30004" spans="1:7" x14ac:dyDescent="0.25">
      <c r="A30004" t="s">
        <v>140071</v>
      </c>
      <c r="B30004" t="s">
        <v>43424</v>
      </c>
      <c r="C30004" t="s">
        <v>209023</v>
      </c>
      <c r="D30004" s="1">
        <v>42905.347048611111</v>
      </c>
      <c r="E30004" s="1">
        <v>42905.354398148149</v>
      </c>
      <c r="F30004" s="1">
        <v>42905.880462962959</v>
      </c>
      <c r="G30004" s="2">
        <v>42916</v>
      </c>
    </row>
    <row r="30005" spans="1:7" x14ac:dyDescent="0.25">
      <c r="A30005" t="s">
        <v>140072</v>
      </c>
      <c r="B30005" t="s">
        <v>43425</v>
      </c>
      <c r="C30005" t="s">
        <v>209024</v>
      </c>
      <c r="D30005" s="1">
        <v>42801.529895833337</v>
      </c>
      <c r="E30005" s="1">
        <v>42801.544942129629</v>
      </c>
      <c r="F30005" s="1"/>
      <c r="G30005" s="2">
        <v>42822</v>
      </c>
    </row>
    <row r="30006" spans="1:7" x14ac:dyDescent="0.25">
      <c r="A30006" t="s">
        <v>140073</v>
      </c>
      <c r="B30006" t="s">
        <v>43426</v>
      </c>
      <c r="C30006" t="s">
        <v>209023</v>
      </c>
      <c r="D30006" s="1">
        <v>43242.499479166669</v>
      </c>
      <c r="E30006" s="1">
        <v>43243.360659722224</v>
      </c>
      <c r="F30006" s="1">
        <v>43244.790821759256</v>
      </c>
      <c r="G30006" s="2">
        <v>43256</v>
      </c>
    </row>
    <row r="30007" spans="1:7" x14ac:dyDescent="0.25">
      <c r="A30007" t="s">
        <v>140074</v>
      </c>
      <c r="B30007" t="s">
        <v>43427</v>
      </c>
      <c r="C30007" t="s">
        <v>209023</v>
      </c>
      <c r="D30007" s="1">
        <v>42864.645729166667</v>
      </c>
      <c r="E30007" s="1">
        <v>42866.168564814812</v>
      </c>
      <c r="F30007" s="1">
        <v>42878.446180555555</v>
      </c>
      <c r="G30007" s="2">
        <v>42892</v>
      </c>
    </row>
    <row r="30008" spans="1:7" x14ac:dyDescent="0.25">
      <c r="A30008" t="s">
        <v>140075</v>
      </c>
      <c r="B30008" t="s">
        <v>43428</v>
      </c>
      <c r="C30008" t="s">
        <v>209023</v>
      </c>
      <c r="D30008" s="1">
        <v>43063.970995370371</v>
      </c>
      <c r="E30008" s="1">
        <v>43065.96837962963</v>
      </c>
      <c r="F30008" s="1">
        <v>43080.635694444441</v>
      </c>
      <c r="G30008" s="2">
        <v>43095</v>
      </c>
    </row>
    <row r="30009" spans="1:7" x14ac:dyDescent="0.25">
      <c r="A30009" t="s">
        <v>140076</v>
      </c>
      <c r="B30009" t="s">
        <v>43429</v>
      </c>
      <c r="C30009" t="s">
        <v>209023</v>
      </c>
      <c r="D30009" s="1">
        <v>43092.659756944442</v>
      </c>
      <c r="E30009" s="1">
        <v>43092.665567129632</v>
      </c>
      <c r="F30009" s="1">
        <v>43099.068796296298</v>
      </c>
      <c r="G30009" s="2">
        <v>43123</v>
      </c>
    </row>
    <row r="30010" spans="1:7" x14ac:dyDescent="0.25">
      <c r="A30010" t="s">
        <v>140078</v>
      </c>
      <c r="B30010" t="s">
        <v>43430</v>
      </c>
      <c r="C30010" t="s">
        <v>209023</v>
      </c>
      <c r="D30010" s="1">
        <v>43212.347546296296</v>
      </c>
      <c r="E30010" s="1">
        <v>43214.74795138889</v>
      </c>
      <c r="F30010" s="1">
        <v>43218.00608796296</v>
      </c>
      <c r="G30010" s="2">
        <v>43243</v>
      </c>
    </row>
    <row r="30011" spans="1:7" x14ac:dyDescent="0.25">
      <c r="A30011" t="s">
        <v>140079</v>
      </c>
      <c r="B30011" t="s">
        <v>43431</v>
      </c>
      <c r="C30011" t="s">
        <v>209023</v>
      </c>
      <c r="D30011" s="1">
        <v>42976.610659722224</v>
      </c>
      <c r="E30011" s="1">
        <v>42976.61824074074</v>
      </c>
      <c r="F30011" s="1">
        <v>42983.90828703704</v>
      </c>
      <c r="G30011" s="2">
        <v>42996</v>
      </c>
    </row>
    <row r="30012" spans="1:7" x14ac:dyDescent="0.25">
      <c r="A30012" t="s">
        <v>140080</v>
      </c>
      <c r="B30012" t="s">
        <v>43432</v>
      </c>
      <c r="C30012" t="s">
        <v>209023</v>
      </c>
      <c r="D30012" s="1">
        <v>43073.545289351852</v>
      </c>
      <c r="E30012" s="1">
        <v>43073.68986111111</v>
      </c>
      <c r="F30012" s="1">
        <v>43089.783333333333</v>
      </c>
      <c r="G30012" s="2">
        <v>43116</v>
      </c>
    </row>
    <row r="30013" spans="1:7" x14ac:dyDescent="0.25">
      <c r="A30013" t="s">
        <v>140081</v>
      </c>
      <c r="B30013" t="s">
        <v>43433</v>
      </c>
      <c r="C30013" t="s">
        <v>209023</v>
      </c>
      <c r="D30013" s="1">
        <v>43056.945486111108</v>
      </c>
      <c r="E30013" s="1">
        <v>43056.95517361111</v>
      </c>
      <c r="F30013" s="1">
        <v>43067.741041666668</v>
      </c>
      <c r="G30013" s="2">
        <v>43076</v>
      </c>
    </row>
    <row r="30014" spans="1:7" x14ac:dyDescent="0.25">
      <c r="A30014" t="s">
        <v>140083</v>
      </c>
      <c r="B30014" t="s">
        <v>43434</v>
      </c>
      <c r="C30014" t="s">
        <v>209023</v>
      </c>
      <c r="D30014" s="1">
        <v>43248.709062499998</v>
      </c>
      <c r="E30014" s="1">
        <v>43248.719548611109</v>
      </c>
      <c r="F30014" s="1">
        <v>43262.699699074074</v>
      </c>
      <c r="G30014" s="2">
        <v>43284</v>
      </c>
    </row>
    <row r="30015" spans="1:7" x14ac:dyDescent="0.25">
      <c r="A30015" t="s">
        <v>140084</v>
      </c>
      <c r="B30015" t="s">
        <v>43435</v>
      </c>
      <c r="C30015" t="s">
        <v>209023</v>
      </c>
      <c r="D30015" s="1">
        <v>43316.862928240742</v>
      </c>
      <c r="E30015" s="1">
        <v>43316.86824074074</v>
      </c>
      <c r="F30015" s="1">
        <v>43319.81726851852</v>
      </c>
      <c r="G30015" s="2">
        <v>43321</v>
      </c>
    </row>
    <row r="30016" spans="1:7" x14ac:dyDescent="0.25">
      <c r="A30016" t="s">
        <v>140085</v>
      </c>
      <c r="B30016" t="s">
        <v>43436</v>
      </c>
      <c r="C30016" t="s">
        <v>209023</v>
      </c>
      <c r="D30016" s="1">
        <v>43251.608240740738</v>
      </c>
      <c r="E30016" s="1">
        <v>43251.621354166666</v>
      </c>
      <c r="F30016" s="1">
        <v>43259.880381944444</v>
      </c>
      <c r="G30016" s="2">
        <v>43286</v>
      </c>
    </row>
    <row r="30017" spans="1:7" x14ac:dyDescent="0.25">
      <c r="A30017" t="s">
        <v>140086</v>
      </c>
      <c r="B30017" t="s">
        <v>43437</v>
      </c>
      <c r="C30017" t="s">
        <v>209023</v>
      </c>
      <c r="D30017" s="1">
        <v>42934.705879629626</v>
      </c>
      <c r="E30017" s="1">
        <v>42934.715462962966</v>
      </c>
      <c r="F30017" s="1">
        <v>42947.735995370371</v>
      </c>
      <c r="G30017" s="2">
        <v>42956</v>
      </c>
    </row>
    <row r="30018" spans="1:7" x14ac:dyDescent="0.25">
      <c r="A30018" t="s">
        <v>140087</v>
      </c>
      <c r="B30018" t="s">
        <v>43438</v>
      </c>
      <c r="C30018" t="s">
        <v>209023</v>
      </c>
      <c r="D30018" s="1">
        <v>42938.025949074072</v>
      </c>
      <c r="E30018" s="1">
        <v>42938.034895833334</v>
      </c>
      <c r="F30018" s="1">
        <v>42942.045659722222</v>
      </c>
      <c r="G30018" s="2">
        <v>42951</v>
      </c>
    </row>
    <row r="30019" spans="1:7" x14ac:dyDescent="0.25">
      <c r="A30019" t="s">
        <v>140088</v>
      </c>
      <c r="B30019" t="s">
        <v>43439</v>
      </c>
      <c r="C30019" t="s">
        <v>209023</v>
      </c>
      <c r="D30019" s="1">
        <v>43192.602071759262</v>
      </c>
      <c r="E30019" s="1">
        <v>43192.618796296294</v>
      </c>
      <c r="F30019" s="1">
        <v>43201.112361111111</v>
      </c>
      <c r="G30019" s="2">
        <v>43208</v>
      </c>
    </row>
    <row r="30020" spans="1:7" x14ac:dyDescent="0.25">
      <c r="A30020" t="s">
        <v>140089</v>
      </c>
      <c r="B30020" t="s">
        <v>43440</v>
      </c>
      <c r="C30020" t="s">
        <v>209023</v>
      </c>
      <c r="D30020" s="1">
        <v>43013.743055555555</v>
      </c>
      <c r="E30020" s="1">
        <v>43013.754467592589</v>
      </c>
      <c r="F30020" s="1">
        <v>43019.546168981484</v>
      </c>
      <c r="G30020" s="2">
        <v>43031</v>
      </c>
    </row>
    <row r="30021" spans="1:7" x14ac:dyDescent="0.25">
      <c r="A30021" t="s">
        <v>140090</v>
      </c>
      <c r="B30021" t="s">
        <v>43441</v>
      </c>
      <c r="C30021" t="s">
        <v>209023</v>
      </c>
      <c r="D30021" s="1">
        <v>43169.745532407411</v>
      </c>
      <c r="E30021" s="1">
        <v>43169.755960648145</v>
      </c>
      <c r="F30021" s="1">
        <v>43202.786608796298</v>
      </c>
      <c r="G30021" s="2">
        <v>43199</v>
      </c>
    </row>
    <row r="30022" spans="1:7" x14ac:dyDescent="0.25">
      <c r="A30022" t="s">
        <v>140091</v>
      </c>
      <c r="B30022" t="s">
        <v>43442</v>
      </c>
      <c r="C30022" t="s">
        <v>209023</v>
      </c>
      <c r="D30022" s="1">
        <v>43235.444606481484</v>
      </c>
      <c r="E30022" s="1">
        <v>43235.455150462964</v>
      </c>
      <c r="F30022" s="1">
        <v>43253.535844907405</v>
      </c>
      <c r="G30022" s="2">
        <v>43257</v>
      </c>
    </row>
    <row r="30023" spans="1:7" x14ac:dyDescent="0.25">
      <c r="A30023" t="s">
        <v>140092</v>
      </c>
      <c r="B30023" t="s">
        <v>43443</v>
      </c>
      <c r="C30023" t="s">
        <v>209023</v>
      </c>
      <c r="D30023" s="1">
        <v>43147.785624999997</v>
      </c>
      <c r="E30023" s="1">
        <v>43148.632199074076</v>
      </c>
      <c r="F30023" s="1">
        <v>43152.699432870373</v>
      </c>
      <c r="G30023" s="2">
        <v>43161</v>
      </c>
    </row>
    <row r="30024" spans="1:7" x14ac:dyDescent="0.25">
      <c r="A30024" t="s">
        <v>140093</v>
      </c>
      <c r="B30024" t="s">
        <v>43444</v>
      </c>
      <c r="C30024" t="s">
        <v>209023</v>
      </c>
      <c r="D30024" s="1">
        <v>43117.59814814815</v>
      </c>
      <c r="E30024" s="1">
        <v>43117.604189814818</v>
      </c>
      <c r="F30024" s="1">
        <v>43169.577604166669</v>
      </c>
      <c r="G30024" s="2">
        <v>43145</v>
      </c>
    </row>
    <row r="30025" spans="1:7" x14ac:dyDescent="0.25">
      <c r="A30025" t="s">
        <v>140094</v>
      </c>
      <c r="B30025" t="s">
        <v>43445</v>
      </c>
      <c r="C30025" t="s">
        <v>209026</v>
      </c>
      <c r="D30025" s="1">
        <v>42791.424502314818</v>
      </c>
      <c r="E30025" s="1">
        <v>42791.434155092589</v>
      </c>
      <c r="F30025" s="1"/>
      <c r="G30025" s="2">
        <v>42814</v>
      </c>
    </row>
    <row r="30026" spans="1:7" x14ac:dyDescent="0.25">
      <c r="A30026" t="s">
        <v>140095</v>
      </c>
      <c r="B30026" t="s">
        <v>43446</v>
      </c>
      <c r="C30026" t="s">
        <v>209023</v>
      </c>
      <c r="D30026" s="1">
        <v>43251.648078703707</v>
      </c>
      <c r="E30026" s="1">
        <v>43251.660960648151</v>
      </c>
      <c r="F30026" s="1">
        <v>43256.922488425924</v>
      </c>
      <c r="G30026" s="2">
        <v>43277</v>
      </c>
    </row>
    <row r="30027" spans="1:7" x14ac:dyDescent="0.25">
      <c r="A30027" t="s">
        <v>140096</v>
      </c>
      <c r="B30027" t="s">
        <v>43447</v>
      </c>
      <c r="C30027" t="s">
        <v>209023</v>
      </c>
      <c r="D30027" s="1">
        <v>43231.676504629628</v>
      </c>
      <c r="E30027" s="1">
        <v>43231.688136574077</v>
      </c>
      <c r="F30027" s="1">
        <v>43259.815162037034</v>
      </c>
      <c r="G30027" s="2">
        <v>43256</v>
      </c>
    </row>
    <row r="30028" spans="1:7" x14ac:dyDescent="0.25">
      <c r="A30028" t="s">
        <v>140097</v>
      </c>
      <c r="B30028" t="s">
        <v>43448</v>
      </c>
      <c r="C30028" t="s">
        <v>209023</v>
      </c>
      <c r="D30028" s="1">
        <v>43334.072430555556</v>
      </c>
      <c r="E30028" s="1">
        <v>43334.080023148148</v>
      </c>
      <c r="F30028" s="1">
        <v>43339.710775462961</v>
      </c>
      <c r="G30028" s="2">
        <v>43342</v>
      </c>
    </row>
    <row r="30029" spans="1:7" x14ac:dyDescent="0.25">
      <c r="A30029" t="s">
        <v>140098</v>
      </c>
      <c r="B30029" t="s">
        <v>43449</v>
      </c>
      <c r="C30029" t="s">
        <v>209023</v>
      </c>
      <c r="D30029" s="1">
        <v>42809.474745370368</v>
      </c>
      <c r="E30029" s="1">
        <v>42809.474745370368</v>
      </c>
      <c r="F30029" s="1">
        <v>42815.563877314817</v>
      </c>
      <c r="G30029" s="2">
        <v>42830</v>
      </c>
    </row>
    <row r="30030" spans="1:7" x14ac:dyDescent="0.25">
      <c r="A30030" t="s">
        <v>140099</v>
      </c>
      <c r="B30030" t="s">
        <v>43450</v>
      </c>
      <c r="C30030" t="s">
        <v>209023</v>
      </c>
      <c r="D30030" s="1">
        <v>43228.710347222222</v>
      </c>
      <c r="E30030" s="1">
        <v>43228.719097222223</v>
      </c>
      <c r="F30030" s="1">
        <v>43243.767337962963</v>
      </c>
      <c r="G30030" s="2">
        <v>43249</v>
      </c>
    </row>
    <row r="30031" spans="1:7" x14ac:dyDescent="0.25">
      <c r="A30031" t="s">
        <v>140101</v>
      </c>
      <c r="B30031" t="s">
        <v>43451</v>
      </c>
      <c r="C30031" t="s">
        <v>209023</v>
      </c>
      <c r="D30031" s="1">
        <v>42864.606747685182</v>
      </c>
      <c r="E30031" s="1">
        <v>42866.18240740741</v>
      </c>
      <c r="F30031" s="1">
        <v>42877.365717592591</v>
      </c>
      <c r="G30031" s="2">
        <v>42895</v>
      </c>
    </row>
    <row r="30032" spans="1:7" x14ac:dyDescent="0.25">
      <c r="A30032" t="s">
        <v>140102</v>
      </c>
      <c r="B30032" t="s">
        <v>43452</v>
      </c>
      <c r="C30032" t="s">
        <v>209023</v>
      </c>
      <c r="D30032" s="1">
        <v>42992.895613425928</v>
      </c>
      <c r="E30032" s="1">
        <v>42992.906446759262</v>
      </c>
      <c r="F30032" s="1">
        <v>43006.708368055559</v>
      </c>
      <c r="G30032" s="2">
        <v>43017</v>
      </c>
    </row>
    <row r="30033" spans="1:7" x14ac:dyDescent="0.25">
      <c r="A30033" t="s">
        <v>140104</v>
      </c>
      <c r="B30033" t="s">
        <v>43453</v>
      </c>
      <c r="C30033" t="s">
        <v>209023</v>
      </c>
      <c r="D30033" s="1">
        <v>43203.188125000001</v>
      </c>
      <c r="E30033" s="1">
        <v>43203.202002314814</v>
      </c>
      <c r="F30033" s="1">
        <v>43210.004502314812</v>
      </c>
      <c r="G30033" s="2">
        <v>43241</v>
      </c>
    </row>
    <row r="30034" spans="1:7" x14ac:dyDescent="0.25">
      <c r="A30034" t="s">
        <v>140105</v>
      </c>
      <c r="B30034" t="s">
        <v>43454</v>
      </c>
      <c r="C30034" t="s">
        <v>209023</v>
      </c>
      <c r="D30034" s="1">
        <v>42926.68478009259</v>
      </c>
      <c r="E30034" s="1">
        <v>42926.697175925925</v>
      </c>
      <c r="F30034" s="1">
        <v>42941.957280092596</v>
      </c>
      <c r="G30034" s="2">
        <v>42950</v>
      </c>
    </row>
    <row r="30035" spans="1:7" x14ac:dyDescent="0.25">
      <c r="A30035" t="s">
        <v>140106</v>
      </c>
      <c r="B30035" t="s">
        <v>43455</v>
      </c>
      <c r="C30035" t="s">
        <v>209023</v>
      </c>
      <c r="D30035" s="1">
        <v>43322.616944444446</v>
      </c>
      <c r="E30035" s="1">
        <v>43322.628391203703</v>
      </c>
      <c r="F30035" s="1">
        <v>43329.8121875</v>
      </c>
      <c r="G30035" s="2">
        <v>43362</v>
      </c>
    </row>
    <row r="30036" spans="1:7" x14ac:dyDescent="0.25">
      <c r="A30036" t="s">
        <v>140107</v>
      </c>
      <c r="B30036" t="s">
        <v>43456</v>
      </c>
      <c r="C30036" t="s">
        <v>209023</v>
      </c>
      <c r="D30036" s="1">
        <v>43225.903553240743</v>
      </c>
      <c r="E30036" s="1">
        <v>43225.913437499999</v>
      </c>
      <c r="F30036" s="1">
        <v>43234.553124999999</v>
      </c>
      <c r="G30036" s="2">
        <v>43252</v>
      </c>
    </row>
    <row r="30037" spans="1:7" x14ac:dyDescent="0.25">
      <c r="A30037" t="s">
        <v>140108</v>
      </c>
      <c r="B30037" t="s">
        <v>43457</v>
      </c>
      <c r="C30037" t="s">
        <v>209023</v>
      </c>
      <c r="D30037" s="1">
        <v>42937.519837962966</v>
      </c>
      <c r="E30037" s="1">
        <v>42937.529861111114</v>
      </c>
      <c r="F30037" s="1">
        <v>42955.82775462963</v>
      </c>
      <c r="G30037" s="2">
        <v>42963</v>
      </c>
    </row>
    <row r="30038" spans="1:7" x14ac:dyDescent="0.25">
      <c r="A30038" t="s">
        <v>140109</v>
      </c>
      <c r="B30038" t="s">
        <v>43458</v>
      </c>
      <c r="C30038" t="s">
        <v>209023</v>
      </c>
      <c r="D30038" s="1">
        <v>42844.721620370372</v>
      </c>
      <c r="E30038" s="1">
        <v>42845.729398148149</v>
      </c>
      <c r="F30038" s="1">
        <v>42852.411597222221</v>
      </c>
      <c r="G30038" s="2">
        <v>42877</v>
      </c>
    </row>
    <row r="30039" spans="1:7" x14ac:dyDescent="0.25">
      <c r="A30039" t="s">
        <v>140110</v>
      </c>
      <c r="B30039" t="s">
        <v>43459</v>
      </c>
      <c r="C30039" t="s">
        <v>209023</v>
      </c>
      <c r="D30039" s="1">
        <v>42833.539571759262</v>
      </c>
      <c r="E30039" s="1">
        <v>42833.549062500002</v>
      </c>
      <c r="F30039" s="1">
        <v>42844.975243055553</v>
      </c>
      <c r="G30039" s="2">
        <v>42872</v>
      </c>
    </row>
    <row r="30040" spans="1:7" x14ac:dyDescent="0.25">
      <c r="A30040" t="s">
        <v>140111</v>
      </c>
      <c r="B30040" t="s">
        <v>43460</v>
      </c>
      <c r="C30040" t="s">
        <v>209023</v>
      </c>
      <c r="D30040" s="1">
        <v>43257.558333333334</v>
      </c>
      <c r="E30040" s="1">
        <v>43257.566099537034</v>
      </c>
      <c r="F30040" s="1">
        <v>43276.758333333331</v>
      </c>
      <c r="G30040" s="2">
        <v>43298</v>
      </c>
    </row>
    <row r="30041" spans="1:7" x14ac:dyDescent="0.25">
      <c r="A30041" t="s">
        <v>140112</v>
      </c>
      <c r="B30041" t="s">
        <v>43461</v>
      </c>
      <c r="C30041" t="s">
        <v>209023</v>
      </c>
      <c r="D30041" s="1">
        <v>42816.440833333334</v>
      </c>
      <c r="E30041" s="1">
        <v>42816.440833333334</v>
      </c>
      <c r="F30041" s="1">
        <v>42828.594409722224</v>
      </c>
      <c r="G30041" s="2">
        <v>42850</v>
      </c>
    </row>
    <row r="30042" spans="1:7" x14ac:dyDescent="0.25">
      <c r="A30042" t="s">
        <v>140113</v>
      </c>
      <c r="B30042" t="s">
        <v>43462</v>
      </c>
      <c r="C30042" t="s">
        <v>209023</v>
      </c>
      <c r="D30042" s="1">
        <v>43298.421203703707</v>
      </c>
      <c r="E30042" s="1">
        <v>43300.118148148147</v>
      </c>
      <c r="F30042" s="1">
        <v>43326.633194444446</v>
      </c>
      <c r="G30042" s="2">
        <v>43333</v>
      </c>
    </row>
    <row r="30043" spans="1:7" x14ac:dyDescent="0.25">
      <c r="A30043" t="s">
        <v>140115</v>
      </c>
      <c r="B30043" t="s">
        <v>43463</v>
      </c>
      <c r="C30043" t="s">
        <v>209023</v>
      </c>
      <c r="D30043" s="1">
        <v>43234.679189814815</v>
      </c>
      <c r="E30043" s="1">
        <v>43234.692314814813</v>
      </c>
      <c r="F30043" s="1">
        <v>43274.603171296294</v>
      </c>
      <c r="G30043" s="2">
        <v>43259</v>
      </c>
    </row>
    <row r="30044" spans="1:7" x14ac:dyDescent="0.25">
      <c r="A30044" t="s">
        <v>140116</v>
      </c>
      <c r="B30044" t="s">
        <v>43464</v>
      </c>
      <c r="C30044" t="s">
        <v>209023</v>
      </c>
      <c r="D30044" s="1">
        <v>42991.929097222222</v>
      </c>
      <c r="E30044" s="1">
        <v>42991.937743055554</v>
      </c>
      <c r="F30044" s="1">
        <v>42996.841527777775</v>
      </c>
      <c r="G30044" s="2">
        <v>43003</v>
      </c>
    </row>
    <row r="30045" spans="1:7" x14ac:dyDescent="0.25">
      <c r="A30045" t="s">
        <v>140117</v>
      </c>
      <c r="B30045" t="s">
        <v>43465</v>
      </c>
      <c r="C30045" t="s">
        <v>209023</v>
      </c>
      <c r="D30045" s="1">
        <v>43036.603391203702</v>
      </c>
      <c r="E30045" s="1">
        <v>43036.614942129629</v>
      </c>
      <c r="F30045" s="1">
        <v>43042.627187500002</v>
      </c>
      <c r="G30045" s="2">
        <v>43056</v>
      </c>
    </row>
    <row r="30046" spans="1:7" x14ac:dyDescent="0.25">
      <c r="A30046" t="s">
        <v>140119</v>
      </c>
      <c r="B30046" t="s">
        <v>43466</v>
      </c>
      <c r="C30046" t="s">
        <v>209023</v>
      </c>
      <c r="D30046" s="1">
        <v>43052.923368055555</v>
      </c>
      <c r="E30046" s="1">
        <v>43052.93849537037</v>
      </c>
      <c r="F30046" s="1">
        <v>43059.894432870373</v>
      </c>
      <c r="G30046" s="2">
        <v>43066</v>
      </c>
    </row>
    <row r="30047" spans="1:7" x14ac:dyDescent="0.25">
      <c r="A30047" t="s">
        <v>140120</v>
      </c>
      <c r="B30047" t="s">
        <v>43467</v>
      </c>
      <c r="C30047" t="s">
        <v>209023</v>
      </c>
      <c r="D30047" s="1">
        <v>43325.787442129629</v>
      </c>
      <c r="E30047" s="1">
        <v>43326.785034722219</v>
      </c>
      <c r="F30047" s="1">
        <v>43332.638171296298</v>
      </c>
      <c r="G30047" s="2">
        <v>43339</v>
      </c>
    </row>
    <row r="30048" spans="1:7" x14ac:dyDescent="0.25">
      <c r="A30048" t="s">
        <v>140121</v>
      </c>
      <c r="B30048" t="s">
        <v>43468</v>
      </c>
      <c r="C30048" t="s">
        <v>209023</v>
      </c>
      <c r="D30048" s="1">
        <v>43003.324444444443</v>
      </c>
      <c r="E30048" s="1">
        <v>43004.272766203707</v>
      </c>
      <c r="F30048" s="1">
        <v>43014.553912037038</v>
      </c>
      <c r="G30048" s="2">
        <v>43027</v>
      </c>
    </row>
    <row r="30049" spans="1:7" x14ac:dyDescent="0.25">
      <c r="A30049" t="s">
        <v>140122</v>
      </c>
      <c r="B30049" t="s">
        <v>43469</v>
      </c>
      <c r="C30049" t="s">
        <v>209023</v>
      </c>
      <c r="D30049" s="1">
        <v>43228.494305555556</v>
      </c>
      <c r="E30049" s="1">
        <v>43228.511608796296</v>
      </c>
      <c r="F30049" s="1">
        <v>43236.911180555559</v>
      </c>
      <c r="G30049" s="2">
        <v>43258</v>
      </c>
    </row>
    <row r="30050" spans="1:7" x14ac:dyDescent="0.25">
      <c r="A30050" t="s">
        <v>140123</v>
      </c>
      <c r="B30050" t="s">
        <v>43470</v>
      </c>
      <c r="C30050" t="s">
        <v>209023</v>
      </c>
      <c r="D30050" s="1">
        <v>43104.956400462965</v>
      </c>
      <c r="E30050" s="1">
        <v>43106.089409722219</v>
      </c>
      <c r="F30050" s="1">
        <v>43125.095729166664</v>
      </c>
      <c r="G30050" s="2">
        <v>43136</v>
      </c>
    </row>
    <row r="30051" spans="1:7" x14ac:dyDescent="0.25">
      <c r="A30051" t="s">
        <v>140124</v>
      </c>
      <c r="B30051" t="s">
        <v>43471</v>
      </c>
      <c r="C30051" t="s">
        <v>209023</v>
      </c>
      <c r="D30051" s="1">
        <v>43150.528993055559</v>
      </c>
      <c r="E30051" s="1">
        <v>43150.538784722223</v>
      </c>
      <c r="F30051" s="1">
        <v>43193.860289351855</v>
      </c>
      <c r="G30051" s="2">
        <v>43182</v>
      </c>
    </row>
    <row r="30052" spans="1:7" x14ac:dyDescent="0.25">
      <c r="A30052" t="s">
        <v>140125</v>
      </c>
      <c r="B30052" t="s">
        <v>43472</v>
      </c>
      <c r="C30052" t="s">
        <v>209023</v>
      </c>
      <c r="D30052" s="1">
        <v>43111.426793981482</v>
      </c>
      <c r="E30052" s="1">
        <v>43112.108148148145</v>
      </c>
      <c r="F30052" s="1">
        <v>43146.664270833331</v>
      </c>
      <c r="G30052" s="2">
        <v>43140</v>
      </c>
    </row>
    <row r="30053" spans="1:7" x14ac:dyDescent="0.25">
      <c r="A30053" t="s">
        <v>140126</v>
      </c>
      <c r="B30053" t="s">
        <v>43473</v>
      </c>
      <c r="C30053" t="s">
        <v>209023</v>
      </c>
      <c r="D30053" s="1">
        <v>43225.407430555555</v>
      </c>
      <c r="E30053" s="1">
        <v>43225.426319444443</v>
      </c>
      <c r="F30053" s="1">
        <v>43243.769016203703</v>
      </c>
      <c r="G30053" s="2">
        <v>43283</v>
      </c>
    </row>
    <row r="30054" spans="1:7" x14ac:dyDescent="0.25">
      <c r="A30054" t="s">
        <v>140127</v>
      </c>
      <c r="B30054" t="s">
        <v>43474</v>
      </c>
      <c r="C30054" t="s">
        <v>209023</v>
      </c>
      <c r="D30054" s="1">
        <v>43150.415682870371</v>
      </c>
      <c r="E30054" s="1">
        <v>43151.413518518515</v>
      </c>
      <c r="F30054" s="1">
        <v>43175.153958333336</v>
      </c>
      <c r="G30054" s="2">
        <v>43181</v>
      </c>
    </row>
    <row r="30055" spans="1:7" x14ac:dyDescent="0.25">
      <c r="A30055" t="s">
        <v>140128</v>
      </c>
      <c r="B30055" t="s">
        <v>43475</v>
      </c>
      <c r="C30055" t="s">
        <v>209023</v>
      </c>
      <c r="D30055" s="1">
        <v>43038.775625000002</v>
      </c>
      <c r="E30055" s="1">
        <v>43038.896944444445</v>
      </c>
      <c r="F30055" s="1">
        <v>43078.795127314814</v>
      </c>
      <c r="G30055" s="2">
        <v>43060</v>
      </c>
    </row>
    <row r="30056" spans="1:7" x14ac:dyDescent="0.25">
      <c r="A30056" t="s">
        <v>140130</v>
      </c>
      <c r="B30056" t="s">
        <v>43476</v>
      </c>
      <c r="C30056" t="s">
        <v>209023</v>
      </c>
      <c r="D30056" s="1">
        <v>43130.545451388891</v>
      </c>
      <c r="E30056" s="1">
        <v>43130.552488425928</v>
      </c>
      <c r="F30056" s="1">
        <v>43132.964328703703</v>
      </c>
      <c r="G30056" s="2">
        <v>43146</v>
      </c>
    </row>
    <row r="30057" spans="1:7" x14ac:dyDescent="0.25">
      <c r="A30057" t="s">
        <v>140131</v>
      </c>
      <c r="B30057" t="s">
        <v>43477</v>
      </c>
      <c r="C30057" t="s">
        <v>209023</v>
      </c>
      <c r="D30057" s="1">
        <v>43018.93409722222</v>
      </c>
      <c r="E30057" s="1">
        <v>43020.125127314815</v>
      </c>
      <c r="F30057" s="1">
        <v>43032.869664351849</v>
      </c>
      <c r="G30057" s="2">
        <v>43048</v>
      </c>
    </row>
    <row r="30058" spans="1:7" x14ac:dyDescent="0.25">
      <c r="A30058" t="s">
        <v>140132</v>
      </c>
      <c r="B30058" t="s">
        <v>43478</v>
      </c>
      <c r="C30058" t="s">
        <v>209023</v>
      </c>
      <c r="D30058" s="1">
        <v>43182.74013888889</v>
      </c>
      <c r="E30058" s="1">
        <v>43182.746828703705</v>
      </c>
      <c r="F30058" s="1">
        <v>43207.739398148151</v>
      </c>
      <c r="G30058" s="2">
        <v>43222</v>
      </c>
    </row>
    <row r="30059" spans="1:7" x14ac:dyDescent="0.25">
      <c r="A30059" t="s">
        <v>140134</v>
      </c>
      <c r="B30059" t="s">
        <v>43479</v>
      </c>
      <c r="C30059" t="s">
        <v>209023</v>
      </c>
      <c r="D30059" s="1">
        <v>43209.55332175926</v>
      </c>
      <c r="E30059" s="1">
        <v>43214.738252314812</v>
      </c>
      <c r="F30059" s="1">
        <v>43222.957453703704</v>
      </c>
      <c r="G30059" s="2">
        <v>43241</v>
      </c>
    </row>
    <row r="30060" spans="1:7" x14ac:dyDescent="0.25">
      <c r="A30060" t="s">
        <v>140135</v>
      </c>
      <c r="B30060" t="s">
        <v>43480</v>
      </c>
      <c r="C30060" t="s">
        <v>209023</v>
      </c>
      <c r="D30060" s="1">
        <v>43262.996921296297</v>
      </c>
      <c r="E30060" s="1">
        <v>43264.109085648146</v>
      </c>
      <c r="F30060" s="1">
        <v>43266.74486111111</v>
      </c>
      <c r="G30060" s="2">
        <v>43271</v>
      </c>
    </row>
    <row r="30061" spans="1:7" x14ac:dyDescent="0.25">
      <c r="A30061" t="s">
        <v>140136</v>
      </c>
      <c r="B30061" t="s">
        <v>43481</v>
      </c>
      <c r="C30061" t="s">
        <v>209023</v>
      </c>
      <c r="D30061" s="1">
        <v>43074.690312500003</v>
      </c>
      <c r="E30061" s="1">
        <v>43074.705775462964</v>
      </c>
      <c r="F30061" s="1">
        <v>43081.964502314811</v>
      </c>
      <c r="G30061" s="2">
        <v>43098</v>
      </c>
    </row>
    <row r="30062" spans="1:7" x14ac:dyDescent="0.25">
      <c r="A30062" t="s">
        <v>140138</v>
      </c>
      <c r="B30062" t="s">
        <v>43482</v>
      </c>
      <c r="C30062" t="s">
        <v>209023</v>
      </c>
      <c r="D30062" s="1">
        <v>43054.48033564815</v>
      </c>
      <c r="E30062" s="1">
        <v>43054.490763888891</v>
      </c>
      <c r="F30062" s="1">
        <v>43061.945219907408</v>
      </c>
      <c r="G30062" s="2">
        <v>43074</v>
      </c>
    </row>
    <row r="30063" spans="1:7" x14ac:dyDescent="0.25">
      <c r="A30063" t="s">
        <v>140139</v>
      </c>
      <c r="B30063" t="s">
        <v>43483</v>
      </c>
      <c r="C30063" t="s">
        <v>209023</v>
      </c>
      <c r="D30063" s="1">
        <v>43163.939293981479</v>
      </c>
      <c r="E30063" s="1">
        <v>43165.163715277777</v>
      </c>
      <c r="F30063" s="1">
        <v>43180.832615740743</v>
      </c>
      <c r="G30063" s="2">
        <v>43199</v>
      </c>
    </row>
    <row r="30064" spans="1:7" x14ac:dyDescent="0.25">
      <c r="A30064" t="s">
        <v>140140</v>
      </c>
      <c r="B30064" t="s">
        <v>43484</v>
      </c>
      <c r="C30064" t="s">
        <v>209023</v>
      </c>
      <c r="D30064" s="1">
        <v>43003.392847222225</v>
      </c>
      <c r="E30064" s="1">
        <v>43004.394675925927</v>
      </c>
      <c r="F30064" s="1">
        <v>43025.731388888889</v>
      </c>
      <c r="G30064" s="2">
        <v>43031</v>
      </c>
    </row>
    <row r="30065" spans="1:7" x14ac:dyDescent="0.25">
      <c r="A30065" t="s">
        <v>140141</v>
      </c>
      <c r="B30065" t="s">
        <v>43485</v>
      </c>
      <c r="C30065" t="s">
        <v>209023</v>
      </c>
      <c r="D30065" s="1">
        <v>43063.861631944441</v>
      </c>
      <c r="E30065" s="1">
        <v>43063.981921296298</v>
      </c>
      <c r="F30065" s="1">
        <v>43080.820879629631</v>
      </c>
      <c r="G30065" s="2">
        <v>43089</v>
      </c>
    </row>
    <row r="30066" spans="1:7" x14ac:dyDescent="0.25">
      <c r="A30066" t="s">
        <v>140142</v>
      </c>
      <c r="B30066" t="s">
        <v>43486</v>
      </c>
      <c r="C30066" t="s">
        <v>209023</v>
      </c>
      <c r="D30066" s="1">
        <v>42885.722824074073</v>
      </c>
      <c r="E30066" s="1">
        <v>42887.163460648146</v>
      </c>
      <c r="F30066" s="1">
        <v>42898.576145833336</v>
      </c>
      <c r="G30066" s="2">
        <v>42927</v>
      </c>
    </row>
    <row r="30067" spans="1:7" x14ac:dyDescent="0.25">
      <c r="A30067" t="s">
        <v>140143</v>
      </c>
      <c r="B30067" t="s">
        <v>43487</v>
      </c>
      <c r="C30067" t="s">
        <v>209023</v>
      </c>
      <c r="D30067" s="1">
        <v>43291.765497685185</v>
      </c>
      <c r="E30067" s="1">
        <v>43292.409918981481</v>
      </c>
      <c r="F30067" s="1">
        <v>43321.862256944441</v>
      </c>
      <c r="G30067" s="2">
        <v>43312</v>
      </c>
    </row>
    <row r="30068" spans="1:7" x14ac:dyDescent="0.25">
      <c r="A30068" t="s">
        <v>140145</v>
      </c>
      <c r="B30068" t="s">
        <v>43488</v>
      </c>
      <c r="C30068" t="s">
        <v>209023</v>
      </c>
      <c r="D30068" s="1">
        <v>43313.734849537039</v>
      </c>
      <c r="E30068" s="1">
        <v>43314.229710648149</v>
      </c>
      <c r="F30068" s="1">
        <v>43333.694861111115</v>
      </c>
      <c r="G30068" s="2">
        <v>43339</v>
      </c>
    </row>
    <row r="30069" spans="1:7" x14ac:dyDescent="0.25">
      <c r="A30069" t="s">
        <v>140146</v>
      </c>
      <c r="B30069" t="s">
        <v>43489</v>
      </c>
      <c r="C30069" t="s">
        <v>209023</v>
      </c>
      <c r="D30069" s="1">
        <v>42940.591909722221</v>
      </c>
      <c r="E30069" s="1">
        <v>42941.587106481478</v>
      </c>
      <c r="F30069" s="1">
        <v>42949.83666666667</v>
      </c>
      <c r="G30069" s="2">
        <v>42964</v>
      </c>
    </row>
    <row r="30070" spans="1:7" x14ac:dyDescent="0.25">
      <c r="A30070" t="s">
        <v>140147</v>
      </c>
      <c r="B30070" t="s">
        <v>43490</v>
      </c>
      <c r="C30070" t="s">
        <v>209023</v>
      </c>
      <c r="D30070" s="1">
        <v>43241.444675925923</v>
      </c>
      <c r="E30070" s="1">
        <v>43241.647407407407</v>
      </c>
      <c r="F30070" s="1">
        <v>43248.997523148151</v>
      </c>
      <c r="G30070" s="2">
        <v>43252</v>
      </c>
    </row>
    <row r="30071" spans="1:7" x14ac:dyDescent="0.25">
      <c r="A30071" t="s">
        <v>140148</v>
      </c>
      <c r="B30071" t="s">
        <v>43491</v>
      </c>
      <c r="C30071" t="s">
        <v>209023</v>
      </c>
      <c r="D30071" s="1">
        <v>43243.781388888892</v>
      </c>
      <c r="E30071" s="1">
        <v>43243.802476851852</v>
      </c>
      <c r="F30071" s="1">
        <v>43246.607951388891</v>
      </c>
      <c r="G30071" s="2">
        <v>43262</v>
      </c>
    </row>
    <row r="30072" spans="1:7" x14ac:dyDescent="0.25">
      <c r="A30072" t="s">
        <v>140149</v>
      </c>
      <c r="B30072" t="s">
        <v>43492</v>
      </c>
      <c r="C30072" t="s">
        <v>209023</v>
      </c>
      <c r="D30072" s="1">
        <v>43089.586412037039</v>
      </c>
      <c r="E30072" s="1">
        <v>43089.592604166668</v>
      </c>
      <c r="F30072" s="1">
        <v>43116.976134259261</v>
      </c>
      <c r="G30072" s="2">
        <v>43122</v>
      </c>
    </row>
    <row r="30073" spans="1:7" x14ac:dyDescent="0.25">
      <c r="A30073" t="s">
        <v>140150</v>
      </c>
      <c r="B30073" t="s">
        <v>43493</v>
      </c>
      <c r="C30073" t="s">
        <v>209023</v>
      </c>
      <c r="D30073" s="1">
        <v>43143.645937499998</v>
      </c>
      <c r="E30073" s="1">
        <v>43146.163969907408</v>
      </c>
      <c r="F30073" s="1">
        <v>43147.982870370368</v>
      </c>
      <c r="G30073" s="2">
        <v>43160</v>
      </c>
    </row>
    <row r="30074" spans="1:7" x14ac:dyDescent="0.25">
      <c r="A30074" t="s">
        <v>140151</v>
      </c>
      <c r="B30074" t="s">
        <v>43494</v>
      </c>
      <c r="C30074" t="s">
        <v>209023</v>
      </c>
      <c r="D30074" s="1">
        <v>43141.403749999998</v>
      </c>
      <c r="E30074" s="1">
        <v>43141.413530092592</v>
      </c>
      <c r="F30074" s="1">
        <v>43159.898715277777</v>
      </c>
      <c r="G30074" s="2">
        <v>43173</v>
      </c>
    </row>
    <row r="30075" spans="1:7" x14ac:dyDescent="0.25">
      <c r="A30075" t="s">
        <v>140152</v>
      </c>
      <c r="B30075" t="s">
        <v>43495</v>
      </c>
      <c r="C30075" t="s">
        <v>209023</v>
      </c>
      <c r="D30075" s="1">
        <v>43122.964328703703</v>
      </c>
      <c r="E30075" s="1">
        <v>43122.971932870372</v>
      </c>
      <c r="F30075" s="1">
        <v>43145.888993055552</v>
      </c>
      <c r="G30075" s="2">
        <v>43150</v>
      </c>
    </row>
    <row r="30076" spans="1:7" x14ac:dyDescent="0.25">
      <c r="A30076" t="s">
        <v>140153</v>
      </c>
      <c r="B30076" t="s">
        <v>43496</v>
      </c>
      <c r="C30076" t="s">
        <v>209023</v>
      </c>
      <c r="D30076" s="1">
        <v>43161.004965277774</v>
      </c>
      <c r="E30076" s="1">
        <v>43161.049016203702</v>
      </c>
      <c r="F30076" s="1">
        <v>43185.692314814813</v>
      </c>
      <c r="G30076" s="2">
        <v>43206</v>
      </c>
    </row>
    <row r="30077" spans="1:7" x14ac:dyDescent="0.25">
      <c r="A30077" t="s">
        <v>140154</v>
      </c>
      <c r="B30077" t="s">
        <v>43497</v>
      </c>
      <c r="C30077" t="s">
        <v>209023</v>
      </c>
      <c r="D30077" s="1">
        <v>43120.512037037035</v>
      </c>
      <c r="E30077" s="1">
        <v>43120.525856481479</v>
      </c>
      <c r="F30077" s="1">
        <v>43132.703587962962</v>
      </c>
      <c r="G30077" s="2">
        <v>43145</v>
      </c>
    </row>
    <row r="30078" spans="1:7" x14ac:dyDescent="0.25">
      <c r="A30078" t="s">
        <v>140155</v>
      </c>
      <c r="B30078" t="s">
        <v>43498</v>
      </c>
      <c r="C30078" t="s">
        <v>209023</v>
      </c>
      <c r="D30078" s="1">
        <v>43135.919872685183</v>
      </c>
      <c r="E30078" s="1">
        <v>43136.941354166665</v>
      </c>
      <c r="F30078" s="1">
        <v>43138.924571759257</v>
      </c>
      <c r="G30078" s="2">
        <v>43157</v>
      </c>
    </row>
    <row r="30079" spans="1:7" x14ac:dyDescent="0.25">
      <c r="A30079" t="s">
        <v>140156</v>
      </c>
      <c r="B30079" t="s">
        <v>43499</v>
      </c>
      <c r="C30079" t="s">
        <v>209023</v>
      </c>
      <c r="D30079" s="1">
        <v>43178.615127314813</v>
      </c>
      <c r="E30079" s="1">
        <v>43178.62195601852</v>
      </c>
      <c r="F30079" s="1">
        <v>43185.612893518519</v>
      </c>
      <c r="G30079" s="2">
        <v>43195</v>
      </c>
    </row>
    <row r="30080" spans="1:7" x14ac:dyDescent="0.25">
      <c r="A30080" t="s">
        <v>140158</v>
      </c>
      <c r="B30080" t="s">
        <v>43500</v>
      </c>
      <c r="C30080" t="s">
        <v>209023</v>
      </c>
      <c r="D30080" s="1">
        <v>43136.719849537039</v>
      </c>
      <c r="E30080" s="1">
        <v>43136.731307870374</v>
      </c>
      <c r="F30080" s="1">
        <v>43150.386458333334</v>
      </c>
      <c r="G30080" s="2">
        <v>43165</v>
      </c>
    </row>
    <row r="30081" spans="1:7" x14ac:dyDescent="0.25">
      <c r="A30081" t="s">
        <v>140159</v>
      </c>
      <c r="B30081" t="s">
        <v>43501</v>
      </c>
      <c r="C30081" t="s">
        <v>209023</v>
      </c>
      <c r="D30081" s="1">
        <v>43201.449548611112</v>
      </c>
      <c r="E30081" s="1">
        <v>43201.465613425928</v>
      </c>
      <c r="F30081" s="1">
        <v>43207.735868055555</v>
      </c>
      <c r="G30081" s="2">
        <v>43230</v>
      </c>
    </row>
    <row r="30082" spans="1:7" x14ac:dyDescent="0.25">
      <c r="A30082" t="s">
        <v>140161</v>
      </c>
      <c r="B30082" t="s">
        <v>43502</v>
      </c>
      <c r="C30082" t="s">
        <v>209023</v>
      </c>
      <c r="D30082" s="1">
        <v>43194.61414351852</v>
      </c>
      <c r="E30082" s="1">
        <v>43194.621817129628</v>
      </c>
      <c r="F30082" s="1">
        <v>43204.686550925922</v>
      </c>
      <c r="G30082" s="2">
        <v>43216</v>
      </c>
    </row>
    <row r="30083" spans="1:7" x14ac:dyDescent="0.25">
      <c r="A30083" t="s">
        <v>140162</v>
      </c>
      <c r="B30083" t="s">
        <v>43503</v>
      </c>
      <c r="C30083" t="s">
        <v>209023</v>
      </c>
      <c r="D30083" s="1">
        <v>42763.77103009259</v>
      </c>
      <c r="E30083" s="1">
        <v>42763.813564814816</v>
      </c>
      <c r="F30083" s="1">
        <v>42776.519293981481</v>
      </c>
      <c r="G30083" s="2">
        <v>42802</v>
      </c>
    </row>
    <row r="30084" spans="1:7" x14ac:dyDescent="0.25">
      <c r="A30084" t="s">
        <v>140163</v>
      </c>
      <c r="B30084" t="s">
        <v>43504</v>
      </c>
      <c r="C30084" t="s">
        <v>209023</v>
      </c>
      <c r="D30084" s="1">
        <v>43120.822997685187</v>
      </c>
      <c r="E30084" s="1">
        <v>43120.833506944444</v>
      </c>
      <c r="F30084" s="1">
        <v>43127.568749999999</v>
      </c>
      <c r="G30084" s="2">
        <v>43145</v>
      </c>
    </row>
    <row r="30085" spans="1:7" x14ac:dyDescent="0.25">
      <c r="A30085" t="s">
        <v>140165</v>
      </c>
      <c r="B30085" t="s">
        <v>43505</v>
      </c>
      <c r="C30085" t="s">
        <v>209023</v>
      </c>
      <c r="D30085" s="1">
        <v>43269.634236111109</v>
      </c>
      <c r="E30085" s="1">
        <v>43269.652303240742</v>
      </c>
      <c r="F30085" s="1">
        <v>43278.897476851853</v>
      </c>
      <c r="G30085" s="2">
        <v>43293</v>
      </c>
    </row>
    <row r="30086" spans="1:7" x14ac:dyDescent="0.25">
      <c r="A30086" t="s">
        <v>140166</v>
      </c>
      <c r="B30086" t="s">
        <v>43506</v>
      </c>
      <c r="C30086" t="s">
        <v>209023</v>
      </c>
      <c r="D30086" s="1">
        <v>43151.94054398148</v>
      </c>
      <c r="E30086" s="1">
        <v>43151.949664351851</v>
      </c>
      <c r="F30086" s="1">
        <v>43164.768761574072</v>
      </c>
      <c r="G30086" s="2">
        <v>43174</v>
      </c>
    </row>
    <row r="30087" spans="1:7" x14ac:dyDescent="0.25">
      <c r="A30087" t="s">
        <v>140167</v>
      </c>
      <c r="B30087" t="s">
        <v>43507</v>
      </c>
      <c r="C30087" t="s">
        <v>209023</v>
      </c>
      <c r="D30087" s="1">
        <v>42801.907789351855</v>
      </c>
      <c r="E30087" s="1">
        <v>42801.913506944446</v>
      </c>
      <c r="F30087" s="1">
        <v>42811.583194444444</v>
      </c>
      <c r="G30087" s="2">
        <v>42829</v>
      </c>
    </row>
    <row r="30088" spans="1:7" x14ac:dyDescent="0.25">
      <c r="A30088" t="s">
        <v>140168</v>
      </c>
      <c r="B30088" t="s">
        <v>43508</v>
      </c>
      <c r="C30088" t="s">
        <v>209023</v>
      </c>
      <c r="D30088" s="1">
        <v>43335.798310185186</v>
      </c>
      <c r="E30088" s="1">
        <v>43335.80877314815</v>
      </c>
      <c r="F30088" s="1">
        <v>43342.858900462961</v>
      </c>
      <c r="G30088" s="2">
        <v>43347</v>
      </c>
    </row>
    <row r="30089" spans="1:7" x14ac:dyDescent="0.25">
      <c r="A30089" t="s">
        <v>140169</v>
      </c>
      <c r="B30089" t="s">
        <v>43509</v>
      </c>
      <c r="C30089" t="s">
        <v>209023</v>
      </c>
      <c r="D30089" s="1">
        <v>42867.952037037037</v>
      </c>
      <c r="E30089" s="1">
        <v>42868.307592592595</v>
      </c>
      <c r="F30089" s="1">
        <v>42872.506006944444</v>
      </c>
      <c r="G30089" s="2">
        <v>42891</v>
      </c>
    </row>
    <row r="30090" spans="1:7" x14ac:dyDescent="0.25">
      <c r="A30090" t="s">
        <v>140170</v>
      </c>
      <c r="B30090" t="s">
        <v>43510</v>
      </c>
      <c r="C30090" t="s">
        <v>209023</v>
      </c>
      <c r="D30090" s="1">
        <v>42900.458657407406</v>
      </c>
      <c r="E30090" s="1">
        <v>42901.127523148149</v>
      </c>
      <c r="F30090" s="1">
        <v>42908.451388888891</v>
      </c>
      <c r="G30090" s="2">
        <v>42937</v>
      </c>
    </row>
    <row r="30091" spans="1:7" x14ac:dyDescent="0.25">
      <c r="A30091" t="s">
        <v>140171</v>
      </c>
      <c r="B30091" t="s">
        <v>43511</v>
      </c>
      <c r="C30091" t="s">
        <v>209023</v>
      </c>
      <c r="D30091" s="1">
        <v>42958.572847222225</v>
      </c>
      <c r="E30091" s="1">
        <v>42958.586168981485</v>
      </c>
      <c r="F30091" s="1">
        <v>42965.785995370374</v>
      </c>
      <c r="G30091" s="2">
        <v>42982</v>
      </c>
    </row>
    <row r="30092" spans="1:7" x14ac:dyDescent="0.25">
      <c r="A30092" t="s">
        <v>140173</v>
      </c>
      <c r="B30092" t="s">
        <v>43512</v>
      </c>
      <c r="C30092" t="s">
        <v>209023</v>
      </c>
      <c r="D30092" s="1">
        <v>43306.536458333336</v>
      </c>
      <c r="E30092" s="1">
        <v>43307.152858796297</v>
      </c>
      <c r="F30092" s="1">
        <v>43312.940775462965</v>
      </c>
      <c r="G30092" s="2">
        <v>43322</v>
      </c>
    </row>
    <row r="30093" spans="1:7" x14ac:dyDescent="0.25">
      <c r="A30093" t="s">
        <v>140174</v>
      </c>
      <c r="B30093" t="s">
        <v>43513</v>
      </c>
      <c r="C30093" t="s">
        <v>209023</v>
      </c>
      <c r="D30093" s="1">
        <v>42856.54283564815</v>
      </c>
      <c r="E30093" s="1">
        <v>42856.548854166664</v>
      </c>
      <c r="F30093" s="1">
        <v>42860.639085648145</v>
      </c>
      <c r="G30093" s="2">
        <v>42887</v>
      </c>
    </row>
    <row r="30094" spans="1:7" x14ac:dyDescent="0.25">
      <c r="A30094" t="s">
        <v>140176</v>
      </c>
      <c r="B30094" t="s">
        <v>43514</v>
      </c>
      <c r="C30094" t="s">
        <v>209023</v>
      </c>
      <c r="D30094" s="1">
        <v>43141.404467592591</v>
      </c>
      <c r="E30094" s="1">
        <v>43141.413530092592</v>
      </c>
      <c r="F30094" s="1">
        <v>43157.782638888886</v>
      </c>
      <c r="G30094" s="2">
        <v>43174</v>
      </c>
    </row>
    <row r="30095" spans="1:7" x14ac:dyDescent="0.25">
      <c r="A30095" t="s">
        <v>140177</v>
      </c>
      <c r="B30095" t="s">
        <v>43515</v>
      </c>
      <c r="C30095" t="s">
        <v>209023</v>
      </c>
      <c r="D30095" s="1">
        <v>43121.472268518519</v>
      </c>
      <c r="E30095" s="1">
        <v>43122.574583333335</v>
      </c>
      <c r="F30095" s="1">
        <v>43138.09238425926</v>
      </c>
      <c r="G30095" s="2">
        <v>43154</v>
      </c>
    </row>
    <row r="30096" spans="1:7" x14ac:dyDescent="0.25">
      <c r="A30096" t="s">
        <v>140178</v>
      </c>
      <c r="B30096" t="s">
        <v>43516</v>
      </c>
      <c r="C30096" t="s">
        <v>209023</v>
      </c>
      <c r="D30096" s="1">
        <v>43028.362442129626</v>
      </c>
      <c r="E30096" s="1">
        <v>43028.409328703703</v>
      </c>
      <c r="F30096" s="1">
        <v>43033.634583333333</v>
      </c>
      <c r="G30096" s="2">
        <v>43048</v>
      </c>
    </row>
    <row r="30097" spans="1:7" x14ac:dyDescent="0.25">
      <c r="A30097" t="s">
        <v>140180</v>
      </c>
      <c r="B30097" t="s">
        <v>43517</v>
      </c>
      <c r="C30097" t="s">
        <v>209023</v>
      </c>
      <c r="D30097" s="1">
        <v>43119.817395833335</v>
      </c>
      <c r="E30097" s="1">
        <v>43119.826180555552</v>
      </c>
      <c r="F30097" s="1">
        <v>43127.656215277777</v>
      </c>
      <c r="G30097" s="2">
        <v>43136</v>
      </c>
    </row>
    <row r="30098" spans="1:7" x14ac:dyDescent="0.25">
      <c r="A30098" t="s">
        <v>140181</v>
      </c>
      <c r="B30098" t="s">
        <v>43518</v>
      </c>
      <c r="C30098" t="s">
        <v>209023</v>
      </c>
      <c r="D30098" s="1">
        <v>43191.892361111109</v>
      </c>
      <c r="E30098" s="1">
        <v>43192.353564814817</v>
      </c>
      <c r="F30098" s="1">
        <v>43213.75377314815</v>
      </c>
      <c r="G30098" s="2">
        <v>43228</v>
      </c>
    </row>
    <row r="30099" spans="1:7" x14ac:dyDescent="0.25">
      <c r="A30099" t="s">
        <v>140183</v>
      </c>
      <c r="B30099" t="s">
        <v>43519</v>
      </c>
      <c r="C30099" t="s">
        <v>209023</v>
      </c>
      <c r="D30099" s="1">
        <v>43311.81890046296</v>
      </c>
      <c r="E30099" s="1">
        <v>43313.147210648145</v>
      </c>
      <c r="F30099" s="1">
        <v>43325.99423611111</v>
      </c>
      <c r="G30099" s="2">
        <v>43321</v>
      </c>
    </row>
    <row r="30100" spans="1:7" x14ac:dyDescent="0.25">
      <c r="A30100" t="s">
        <v>140184</v>
      </c>
      <c r="B30100" t="s">
        <v>43520</v>
      </c>
      <c r="C30100" t="s">
        <v>209023</v>
      </c>
      <c r="D30100" s="1">
        <v>43333.51462962963</v>
      </c>
      <c r="E30100" s="1">
        <v>43333.521377314813</v>
      </c>
      <c r="F30100" s="1">
        <v>43336.820659722223</v>
      </c>
      <c r="G30100" s="2">
        <v>43336</v>
      </c>
    </row>
    <row r="30101" spans="1:7" x14ac:dyDescent="0.25">
      <c r="A30101" t="s">
        <v>140185</v>
      </c>
      <c r="B30101" t="s">
        <v>43521</v>
      </c>
      <c r="C30101" t="s">
        <v>209023</v>
      </c>
      <c r="D30101" s="1">
        <v>42949.925034722219</v>
      </c>
      <c r="E30101" s="1">
        <v>42949.934236111112</v>
      </c>
      <c r="F30101" s="1">
        <v>42955.747361111113</v>
      </c>
      <c r="G30101" s="2">
        <v>42962</v>
      </c>
    </row>
    <row r="30102" spans="1:7" x14ac:dyDescent="0.25">
      <c r="A30102" t="s">
        <v>140186</v>
      </c>
      <c r="B30102" t="s">
        <v>43522</v>
      </c>
      <c r="C30102" t="s">
        <v>209023</v>
      </c>
      <c r="D30102" s="1">
        <v>43056.884780092594</v>
      </c>
      <c r="E30102" s="1">
        <v>43057.883113425924</v>
      </c>
      <c r="F30102" s="1">
        <v>43069.525810185187</v>
      </c>
      <c r="G30102" s="2">
        <v>43069</v>
      </c>
    </row>
    <row r="30103" spans="1:7" x14ac:dyDescent="0.25">
      <c r="A30103" t="s">
        <v>140188</v>
      </c>
      <c r="B30103" t="s">
        <v>43523</v>
      </c>
      <c r="C30103" t="s">
        <v>209023</v>
      </c>
      <c r="D30103" s="1">
        <v>42961.626134259262</v>
      </c>
      <c r="E30103" s="1">
        <v>42961.636180555557</v>
      </c>
      <c r="F30103" s="1">
        <v>42965.539618055554</v>
      </c>
      <c r="G30103" s="2">
        <v>42979</v>
      </c>
    </row>
    <row r="30104" spans="1:7" x14ac:dyDescent="0.25">
      <c r="A30104" t="s">
        <v>140189</v>
      </c>
      <c r="B30104" t="s">
        <v>43524</v>
      </c>
      <c r="C30104" t="s">
        <v>209023</v>
      </c>
      <c r="D30104" s="1">
        <v>42990.362812500003</v>
      </c>
      <c r="E30104" s="1">
        <v>42990.368298611109</v>
      </c>
      <c r="F30104" s="1">
        <v>42993.783391203702</v>
      </c>
      <c r="G30104" s="2">
        <v>43025</v>
      </c>
    </row>
    <row r="30105" spans="1:7" x14ac:dyDescent="0.25">
      <c r="A30105" t="s">
        <v>140190</v>
      </c>
      <c r="B30105" t="s">
        <v>43525</v>
      </c>
      <c r="C30105" t="s">
        <v>209023</v>
      </c>
      <c r="D30105" s="1">
        <v>43086.942013888889</v>
      </c>
      <c r="E30105" s="1">
        <v>43088.974606481483</v>
      </c>
      <c r="F30105" s="1">
        <v>43103.72415509259</v>
      </c>
      <c r="G30105" s="2">
        <v>43111</v>
      </c>
    </row>
    <row r="30106" spans="1:7" x14ac:dyDescent="0.25">
      <c r="A30106" t="s">
        <v>140191</v>
      </c>
      <c r="B30106" t="s">
        <v>43526</v>
      </c>
      <c r="C30106" t="s">
        <v>209023</v>
      </c>
      <c r="D30106" s="1">
        <v>43262.795393518521</v>
      </c>
      <c r="E30106" s="1">
        <v>43262.819398148145</v>
      </c>
      <c r="F30106" s="1">
        <v>43284.665648148148</v>
      </c>
      <c r="G30106" s="2">
        <v>43294</v>
      </c>
    </row>
    <row r="30107" spans="1:7" x14ac:dyDescent="0.25">
      <c r="A30107" t="s">
        <v>140193</v>
      </c>
      <c r="B30107" t="s">
        <v>43527</v>
      </c>
      <c r="C30107" t="s">
        <v>209023</v>
      </c>
      <c r="D30107" s="1">
        <v>43225.98201388889</v>
      </c>
      <c r="E30107" s="1">
        <v>43225.993333333332</v>
      </c>
      <c r="F30107" s="1">
        <v>43234.860243055555</v>
      </c>
      <c r="G30107" s="2">
        <v>43244</v>
      </c>
    </row>
    <row r="30108" spans="1:7" x14ac:dyDescent="0.25">
      <c r="A30108" t="s">
        <v>140194</v>
      </c>
      <c r="B30108" t="s">
        <v>43528</v>
      </c>
      <c r="C30108" t="s">
        <v>209023</v>
      </c>
      <c r="D30108" s="1">
        <v>42932.518113425926</v>
      </c>
      <c r="E30108" s="1">
        <v>42932.52447916667</v>
      </c>
      <c r="F30108" s="1">
        <v>42940.485266203701</v>
      </c>
      <c r="G30108" s="2">
        <v>42957</v>
      </c>
    </row>
    <row r="30109" spans="1:7" x14ac:dyDescent="0.25">
      <c r="A30109" t="s">
        <v>140195</v>
      </c>
      <c r="B30109" t="s">
        <v>43529</v>
      </c>
      <c r="C30109" t="s">
        <v>209023</v>
      </c>
      <c r="D30109" s="1">
        <v>43182.517835648148</v>
      </c>
      <c r="E30109" s="1">
        <v>43182.524756944447</v>
      </c>
      <c r="F30109" s="1">
        <v>43193.63386574074</v>
      </c>
      <c r="G30109" s="2">
        <v>43206</v>
      </c>
    </row>
    <row r="30110" spans="1:7" x14ac:dyDescent="0.25">
      <c r="A30110" t="s">
        <v>140197</v>
      </c>
      <c r="B30110" t="s">
        <v>43530</v>
      </c>
      <c r="C30110" t="s">
        <v>209023</v>
      </c>
      <c r="D30110" s="1">
        <v>43319.556597222225</v>
      </c>
      <c r="E30110" s="1">
        <v>43319.566145833334</v>
      </c>
      <c r="F30110" s="1">
        <v>43326.683761574073</v>
      </c>
      <c r="G30110" s="2">
        <v>43328</v>
      </c>
    </row>
    <row r="30111" spans="1:7" x14ac:dyDescent="0.25">
      <c r="A30111" t="s">
        <v>140199</v>
      </c>
      <c r="B30111" t="s">
        <v>43531</v>
      </c>
      <c r="C30111" t="s">
        <v>209023</v>
      </c>
      <c r="D30111" s="1">
        <v>43315.41920138889</v>
      </c>
      <c r="E30111" s="1">
        <v>43316.21199074074</v>
      </c>
      <c r="F30111" s="1">
        <v>43319.718356481484</v>
      </c>
      <c r="G30111" s="2">
        <v>43320</v>
      </c>
    </row>
    <row r="30112" spans="1:7" x14ac:dyDescent="0.25">
      <c r="A30112" t="s">
        <v>140200</v>
      </c>
      <c r="B30112" t="s">
        <v>43532</v>
      </c>
      <c r="C30112" t="s">
        <v>209023</v>
      </c>
      <c r="D30112" s="1">
        <v>43149.617638888885</v>
      </c>
      <c r="E30112" s="1">
        <v>43149.660115740742</v>
      </c>
      <c r="F30112" s="1">
        <v>43168.878113425926</v>
      </c>
      <c r="G30112" s="2">
        <v>43178</v>
      </c>
    </row>
    <row r="30113" spans="1:7" x14ac:dyDescent="0.25">
      <c r="A30113" t="s">
        <v>140201</v>
      </c>
      <c r="B30113" t="s">
        <v>43533</v>
      </c>
      <c r="C30113" t="s">
        <v>209023</v>
      </c>
      <c r="D30113" s="1">
        <v>43235.929756944446</v>
      </c>
      <c r="E30113" s="1">
        <v>43235.940381944441</v>
      </c>
      <c r="F30113" s="1">
        <v>43241.846273148149</v>
      </c>
      <c r="G30113" s="2">
        <v>43256</v>
      </c>
    </row>
    <row r="30114" spans="1:7" x14ac:dyDescent="0.25">
      <c r="A30114" t="s">
        <v>140202</v>
      </c>
      <c r="B30114" t="s">
        <v>43534</v>
      </c>
      <c r="C30114" t="s">
        <v>209023</v>
      </c>
      <c r="D30114" s="1">
        <v>43028.598622685182</v>
      </c>
      <c r="E30114" s="1">
        <v>43028.607824074075</v>
      </c>
      <c r="F30114" s="1">
        <v>43045.892152777778</v>
      </c>
      <c r="G30114" s="2">
        <v>43048</v>
      </c>
    </row>
    <row r="30115" spans="1:7" x14ac:dyDescent="0.25">
      <c r="A30115" t="s">
        <v>140203</v>
      </c>
      <c r="B30115" t="s">
        <v>43535</v>
      </c>
      <c r="C30115" t="s">
        <v>209023</v>
      </c>
      <c r="D30115" s="1">
        <v>42859.727094907408</v>
      </c>
      <c r="E30115" s="1">
        <v>42860.729409722226</v>
      </c>
      <c r="F30115" s="1">
        <v>42872.614861111113</v>
      </c>
      <c r="G30115" s="2">
        <v>42886</v>
      </c>
    </row>
    <row r="30116" spans="1:7" x14ac:dyDescent="0.25">
      <c r="A30116" t="s">
        <v>140204</v>
      </c>
      <c r="B30116" t="s">
        <v>43536</v>
      </c>
      <c r="C30116" t="s">
        <v>209023</v>
      </c>
      <c r="D30116" s="1">
        <v>43242.819444444445</v>
      </c>
      <c r="E30116" s="1">
        <v>43242.831597222219</v>
      </c>
      <c r="F30116" s="1">
        <v>43257.717604166668</v>
      </c>
      <c r="G30116" s="2">
        <v>43262</v>
      </c>
    </row>
    <row r="30117" spans="1:7" x14ac:dyDescent="0.25">
      <c r="A30117" t="s">
        <v>140206</v>
      </c>
      <c r="B30117" t="s">
        <v>43537</v>
      </c>
      <c r="C30117" t="s">
        <v>209023</v>
      </c>
      <c r="D30117" s="1">
        <v>43229.640949074077</v>
      </c>
      <c r="E30117" s="1">
        <v>43229.660856481481</v>
      </c>
      <c r="F30117" s="1">
        <v>43245.99428240741</v>
      </c>
      <c r="G30117" s="2">
        <v>43248</v>
      </c>
    </row>
    <row r="30118" spans="1:7" x14ac:dyDescent="0.25">
      <c r="A30118" t="s">
        <v>140207</v>
      </c>
      <c r="B30118" t="s">
        <v>43538</v>
      </c>
      <c r="C30118" t="s">
        <v>209023</v>
      </c>
      <c r="D30118" s="1">
        <v>43063.599386574075</v>
      </c>
      <c r="E30118" s="1">
        <v>43063.691365740742</v>
      </c>
      <c r="F30118" s="1">
        <v>43076.971400462964</v>
      </c>
      <c r="G30118" s="2">
        <v>43089</v>
      </c>
    </row>
    <row r="30119" spans="1:7" x14ac:dyDescent="0.25">
      <c r="A30119" t="s">
        <v>140209</v>
      </c>
      <c r="B30119" t="s">
        <v>43539</v>
      </c>
      <c r="C30119" t="s">
        <v>209023</v>
      </c>
      <c r="D30119" s="1">
        <v>43066.445023148146</v>
      </c>
      <c r="E30119" s="1">
        <v>43067.156111111108</v>
      </c>
      <c r="F30119" s="1">
        <v>43080.904016203705</v>
      </c>
      <c r="G30119" s="2">
        <v>43088</v>
      </c>
    </row>
    <row r="30120" spans="1:7" x14ac:dyDescent="0.25">
      <c r="A30120" t="s">
        <v>140210</v>
      </c>
      <c r="B30120" t="s">
        <v>43540</v>
      </c>
      <c r="C30120" t="s">
        <v>209023</v>
      </c>
      <c r="D30120" s="1">
        <v>42971.404930555553</v>
      </c>
      <c r="E30120" s="1">
        <v>42971.413414351853</v>
      </c>
      <c r="F30120" s="1">
        <v>42975.881921296299</v>
      </c>
      <c r="G30120" s="2">
        <v>42996</v>
      </c>
    </row>
    <row r="30121" spans="1:7" x14ac:dyDescent="0.25">
      <c r="A30121" t="s">
        <v>140212</v>
      </c>
      <c r="B30121" t="s">
        <v>43541</v>
      </c>
      <c r="C30121" t="s">
        <v>209023</v>
      </c>
      <c r="D30121" s="1">
        <v>43080.554988425924</v>
      </c>
      <c r="E30121" s="1">
        <v>43082.552372685182</v>
      </c>
      <c r="F30121" s="1">
        <v>43098.901342592595</v>
      </c>
      <c r="G30121" s="2">
        <v>43122</v>
      </c>
    </row>
    <row r="30122" spans="1:7" x14ac:dyDescent="0.25">
      <c r="A30122" t="s">
        <v>140213</v>
      </c>
      <c r="B30122" t="s">
        <v>43542</v>
      </c>
      <c r="C30122" t="s">
        <v>209023</v>
      </c>
      <c r="D30122" s="1">
        <v>43108.896331018521</v>
      </c>
      <c r="E30122" s="1">
        <v>43110.439386574071</v>
      </c>
      <c r="F30122" s="1">
        <v>43125.97446759259</v>
      </c>
      <c r="G30122" s="2">
        <v>43136</v>
      </c>
    </row>
    <row r="30123" spans="1:7" x14ac:dyDescent="0.25">
      <c r="A30123" t="s">
        <v>140214</v>
      </c>
      <c r="B30123" t="s">
        <v>43543</v>
      </c>
      <c r="C30123" t="s">
        <v>209023</v>
      </c>
      <c r="D30123" s="1">
        <v>42927.064965277779</v>
      </c>
      <c r="E30123" s="1">
        <v>42927.072997685187</v>
      </c>
      <c r="F30123" s="1">
        <v>42942.133599537039</v>
      </c>
      <c r="G30123" s="2">
        <v>42951</v>
      </c>
    </row>
    <row r="30124" spans="1:7" x14ac:dyDescent="0.25">
      <c r="A30124" t="s">
        <v>140215</v>
      </c>
      <c r="B30124" t="s">
        <v>43544</v>
      </c>
      <c r="C30124" t="s">
        <v>209023</v>
      </c>
      <c r="D30124" s="1">
        <v>43333.515868055554</v>
      </c>
      <c r="E30124" s="1">
        <v>43334.170381944445</v>
      </c>
      <c r="F30124" s="1">
        <v>43336.577106481483</v>
      </c>
      <c r="G30124" s="2">
        <v>43339</v>
      </c>
    </row>
    <row r="30125" spans="1:7" x14ac:dyDescent="0.25">
      <c r="A30125" t="s">
        <v>140216</v>
      </c>
      <c r="B30125" t="s">
        <v>43545</v>
      </c>
      <c r="C30125" t="s">
        <v>209023</v>
      </c>
      <c r="D30125" s="1">
        <v>43173.886932870373</v>
      </c>
      <c r="E30125" s="1">
        <v>43173.896261574075</v>
      </c>
      <c r="F30125" s="1">
        <v>43196.991979166669</v>
      </c>
      <c r="G30125" s="2">
        <v>43195</v>
      </c>
    </row>
    <row r="30126" spans="1:7" x14ac:dyDescent="0.25">
      <c r="A30126" t="s">
        <v>140217</v>
      </c>
      <c r="B30126" t="s">
        <v>43546</v>
      </c>
      <c r="C30126" t="s">
        <v>209023</v>
      </c>
      <c r="D30126" s="1">
        <v>43062.653356481482</v>
      </c>
      <c r="E30126" s="1">
        <v>43064.161273148151</v>
      </c>
      <c r="F30126" s="1">
        <v>43096.081111111111</v>
      </c>
      <c r="G30126" s="2">
        <v>43083</v>
      </c>
    </row>
    <row r="30127" spans="1:7" x14ac:dyDescent="0.25">
      <c r="A30127" t="s">
        <v>140219</v>
      </c>
      <c r="B30127" t="s">
        <v>43547</v>
      </c>
      <c r="C30127" t="s">
        <v>209023</v>
      </c>
      <c r="D30127" s="1">
        <v>43115.725347222222</v>
      </c>
      <c r="E30127" s="1">
        <v>43115.732291666667</v>
      </c>
      <c r="F30127" s="1">
        <v>43126.612824074073</v>
      </c>
      <c r="G30127" s="2">
        <v>43137</v>
      </c>
    </row>
    <row r="30128" spans="1:7" x14ac:dyDescent="0.25">
      <c r="A30128" t="s">
        <v>140220</v>
      </c>
      <c r="B30128" t="s">
        <v>43548</v>
      </c>
      <c r="C30128" t="s">
        <v>209023</v>
      </c>
      <c r="D30128" s="1">
        <v>43241.593460648146</v>
      </c>
      <c r="E30128" s="1">
        <v>43241.677025462966</v>
      </c>
      <c r="F30128" s="1">
        <v>43255.78628472222</v>
      </c>
      <c r="G30128" s="2">
        <v>43259</v>
      </c>
    </row>
    <row r="30129" spans="1:7" x14ac:dyDescent="0.25">
      <c r="A30129" t="s">
        <v>140221</v>
      </c>
      <c r="B30129" t="s">
        <v>43549</v>
      </c>
      <c r="C30129" t="s">
        <v>209023</v>
      </c>
      <c r="D30129" s="1">
        <v>42809.398379629631</v>
      </c>
      <c r="E30129" s="1">
        <v>42809.398379629631</v>
      </c>
      <c r="F30129" s="1">
        <v>42814.47016203704</v>
      </c>
      <c r="G30129" s="2">
        <v>42828</v>
      </c>
    </row>
    <row r="30130" spans="1:7" x14ac:dyDescent="0.25">
      <c r="A30130" t="s">
        <v>140223</v>
      </c>
      <c r="B30130" t="s">
        <v>43550</v>
      </c>
      <c r="C30130" t="s">
        <v>209023</v>
      </c>
      <c r="D30130" s="1">
        <v>43200.697847222225</v>
      </c>
      <c r="E30130" s="1">
        <v>43200.705324074072</v>
      </c>
      <c r="F30130" s="1">
        <v>43202.77611111111</v>
      </c>
      <c r="G30130" s="2">
        <v>43215</v>
      </c>
    </row>
    <row r="30131" spans="1:7" x14ac:dyDescent="0.25">
      <c r="A30131" t="s">
        <v>140225</v>
      </c>
      <c r="B30131" t="s">
        <v>43551</v>
      </c>
      <c r="C30131" t="s">
        <v>209023</v>
      </c>
      <c r="D30131" s="1">
        <v>43276.436296296299</v>
      </c>
      <c r="E30131" s="1">
        <v>43277.207824074074</v>
      </c>
      <c r="F30131" s="1">
        <v>43280.818657407406</v>
      </c>
      <c r="G30131" s="2">
        <v>43306</v>
      </c>
    </row>
    <row r="30132" spans="1:7" x14ac:dyDescent="0.25">
      <c r="A30132" t="s">
        <v>140226</v>
      </c>
      <c r="B30132" t="s">
        <v>43552</v>
      </c>
      <c r="C30132" t="s">
        <v>209023</v>
      </c>
      <c r="D30132" s="1">
        <v>43046.009108796294</v>
      </c>
      <c r="E30132" s="1">
        <v>43047.143692129626</v>
      </c>
      <c r="F30132" s="1">
        <v>43053.692233796297</v>
      </c>
      <c r="G30132" s="2">
        <v>43070</v>
      </c>
    </row>
    <row r="30133" spans="1:7" x14ac:dyDescent="0.25">
      <c r="A30133" t="s">
        <v>140227</v>
      </c>
      <c r="B30133" t="s">
        <v>43553</v>
      </c>
      <c r="C30133" t="s">
        <v>209023</v>
      </c>
      <c r="D30133" s="1">
        <v>43181.359467592592</v>
      </c>
      <c r="E30133" s="1">
        <v>43181.367534722223</v>
      </c>
      <c r="F30133" s="1">
        <v>43186.074236111112</v>
      </c>
      <c r="G30133" s="2">
        <v>43206</v>
      </c>
    </row>
    <row r="30134" spans="1:7" x14ac:dyDescent="0.25">
      <c r="A30134" t="s">
        <v>140228</v>
      </c>
      <c r="B30134" t="s">
        <v>43554</v>
      </c>
      <c r="C30134" t="s">
        <v>209023</v>
      </c>
      <c r="D30134" s="1">
        <v>43261.817418981482</v>
      </c>
      <c r="E30134" s="1">
        <v>43261.827569444446</v>
      </c>
      <c r="F30134" s="1">
        <v>43264.69358796296</v>
      </c>
      <c r="G30134" s="2">
        <v>43271</v>
      </c>
    </row>
    <row r="30135" spans="1:7" x14ac:dyDescent="0.25">
      <c r="A30135" t="s">
        <v>140229</v>
      </c>
      <c r="B30135" t="s">
        <v>43555</v>
      </c>
      <c r="C30135" t="s">
        <v>209023</v>
      </c>
      <c r="D30135" s="1">
        <v>43235.731828703705</v>
      </c>
      <c r="E30135" s="1">
        <v>43235.746168981481</v>
      </c>
      <c r="F30135" s="1">
        <v>43237.600335648145</v>
      </c>
      <c r="G30135" s="2">
        <v>43249</v>
      </c>
    </row>
    <row r="30136" spans="1:7" x14ac:dyDescent="0.25">
      <c r="A30136" t="s">
        <v>140230</v>
      </c>
      <c r="B30136" t="s">
        <v>43556</v>
      </c>
      <c r="C30136" t="s">
        <v>209023</v>
      </c>
      <c r="D30136" s="1">
        <v>43318.50608796296</v>
      </c>
      <c r="E30136" s="1">
        <v>43318.51699074074</v>
      </c>
      <c r="F30136" s="1">
        <v>43334.030416666668</v>
      </c>
      <c r="G30136" s="2">
        <v>43322</v>
      </c>
    </row>
    <row r="30137" spans="1:7" x14ac:dyDescent="0.25">
      <c r="A30137" t="s">
        <v>140231</v>
      </c>
      <c r="B30137" t="s">
        <v>43557</v>
      </c>
      <c r="C30137" t="s">
        <v>209023</v>
      </c>
      <c r="D30137" s="1">
        <v>43212.142546296294</v>
      </c>
      <c r="E30137" s="1">
        <v>43214.79142361111</v>
      </c>
      <c r="F30137" s="1">
        <v>43216.450532407405</v>
      </c>
      <c r="G30137" s="2">
        <v>43230</v>
      </c>
    </row>
    <row r="30138" spans="1:7" x14ac:dyDescent="0.25">
      <c r="A30138" t="s">
        <v>140232</v>
      </c>
      <c r="B30138" t="s">
        <v>43558</v>
      </c>
      <c r="C30138" t="s">
        <v>209023</v>
      </c>
      <c r="D30138" s="1">
        <v>42895.675694444442</v>
      </c>
      <c r="E30138" s="1">
        <v>42899.18787037037</v>
      </c>
      <c r="F30138" s="1">
        <v>42905.859513888892</v>
      </c>
      <c r="G30138" s="2">
        <v>42927</v>
      </c>
    </row>
    <row r="30139" spans="1:7" x14ac:dyDescent="0.25">
      <c r="A30139" t="s">
        <v>140233</v>
      </c>
      <c r="B30139" t="s">
        <v>43559</v>
      </c>
      <c r="C30139" t="s">
        <v>209025</v>
      </c>
      <c r="D30139" s="1">
        <v>43179.421273148146</v>
      </c>
      <c r="E30139" s="1">
        <v>43180.423900462964</v>
      </c>
      <c r="F30139" s="1"/>
      <c r="G30139" s="2">
        <v>43214</v>
      </c>
    </row>
    <row r="30140" spans="1:7" x14ac:dyDescent="0.25">
      <c r="A30140" t="s">
        <v>140235</v>
      </c>
      <c r="B30140" t="s">
        <v>43560</v>
      </c>
      <c r="C30140" t="s">
        <v>209023</v>
      </c>
      <c r="D30140" s="1">
        <v>43103.861284722225</v>
      </c>
      <c r="E30140" s="1">
        <v>43103.868402777778</v>
      </c>
      <c r="F30140" s="1">
        <v>43122.971724537034</v>
      </c>
      <c r="G30140" s="2">
        <v>43132</v>
      </c>
    </row>
    <row r="30141" spans="1:7" x14ac:dyDescent="0.25">
      <c r="A30141" t="s">
        <v>140236</v>
      </c>
      <c r="B30141" t="s">
        <v>43561</v>
      </c>
      <c r="C30141" t="s">
        <v>209023</v>
      </c>
      <c r="D30141" s="1">
        <v>42920.403391203705</v>
      </c>
      <c r="E30141" s="1">
        <v>42922.135810185187</v>
      </c>
      <c r="F30141" s="1">
        <v>42928.765763888892</v>
      </c>
      <c r="G30141" s="2">
        <v>42941</v>
      </c>
    </row>
    <row r="30142" spans="1:7" x14ac:dyDescent="0.25">
      <c r="A30142" t="s">
        <v>140238</v>
      </c>
      <c r="B30142" t="s">
        <v>43562</v>
      </c>
      <c r="C30142" t="s">
        <v>209023</v>
      </c>
      <c r="D30142" s="1">
        <v>43159.652256944442</v>
      </c>
      <c r="E30142" s="1">
        <v>43159.663506944446</v>
      </c>
      <c r="F30142" s="1">
        <v>43168.582303240742</v>
      </c>
      <c r="G30142" s="2">
        <v>43187</v>
      </c>
    </row>
    <row r="30143" spans="1:7" x14ac:dyDescent="0.25">
      <c r="A30143" t="s">
        <v>140239</v>
      </c>
      <c r="B30143" t="s">
        <v>43563</v>
      </c>
      <c r="C30143" t="s">
        <v>209023</v>
      </c>
      <c r="D30143" s="1">
        <v>42779.641180555554</v>
      </c>
      <c r="E30143" s="1">
        <v>42781.127534722225</v>
      </c>
      <c r="F30143" s="1">
        <v>42790.738043981481</v>
      </c>
      <c r="G30143" s="2">
        <v>42808</v>
      </c>
    </row>
    <row r="30144" spans="1:7" x14ac:dyDescent="0.25">
      <c r="A30144" t="s">
        <v>140240</v>
      </c>
      <c r="B30144" t="s">
        <v>43564</v>
      </c>
      <c r="C30144" t="s">
        <v>209023</v>
      </c>
      <c r="D30144" s="1">
        <v>43125.681284722225</v>
      </c>
      <c r="E30144" s="1">
        <v>43125.690868055557</v>
      </c>
      <c r="F30144" s="1">
        <v>43136.948946759258</v>
      </c>
      <c r="G30144" s="2">
        <v>43151</v>
      </c>
    </row>
    <row r="30145" spans="1:7" x14ac:dyDescent="0.25">
      <c r="A30145" t="s">
        <v>140241</v>
      </c>
      <c r="B30145" t="s">
        <v>43565</v>
      </c>
      <c r="C30145" t="s">
        <v>209023</v>
      </c>
      <c r="D30145" s="1">
        <v>43165.364363425928</v>
      </c>
      <c r="E30145" s="1">
        <v>43165.37232638889</v>
      </c>
      <c r="F30145" s="1">
        <v>43197.110243055555</v>
      </c>
      <c r="G30145" s="2">
        <v>43182</v>
      </c>
    </row>
    <row r="30146" spans="1:7" x14ac:dyDescent="0.25">
      <c r="A30146" t="s">
        <v>140242</v>
      </c>
      <c r="B30146" t="s">
        <v>43566</v>
      </c>
      <c r="C30146" t="s">
        <v>209023</v>
      </c>
      <c r="D30146" s="1">
        <v>42996.786979166667</v>
      </c>
      <c r="E30146" s="1">
        <v>42996.795405092591</v>
      </c>
      <c r="F30146" s="1">
        <v>43000.872743055559</v>
      </c>
      <c r="G30146" s="2">
        <v>43006</v>
      </c>
    </row>
    <row r="30147" spans="1:7" x14ac:dyDescent="0.25">
      <c r="A30147" t="s">
        <v>140243</v>
      </c>
      <c r="B30147" t="s">
        <v>43567</v>
      </c>
      <c r="C30147" t="s">
        <v>209023</v>
      </c>
      <c r="D30147" s="1">
        <v>43120.50885416667</v>
      </c>
      <c r="E30147" s="1">
        <v>43120.513391203705</v>
      </c>
      <c r="F30147" s="1">
        <v>43138.874374999999</v>
      </c>
      <c r="G30147" s="2">
        <v>43150</v>
      </c>
    </row>
    <row r="30148" spans="1:7" x14ac:dyDescent="0.25">
      <c r="A30148" t="s">
        <v>140244</v>
      </c>
      <c r="B30148" t="s">
        <v>43568</v>
      </c>
      <c r="C30148" t="s">
        <v>209023</v>
      </c>
      <c r="D30148" s="1">
        <v>42794.801782407405</v>
      </c>
      <c r="E30148" s="1">
        <v>42794.812708333331</v>
      </c>
      <c r="F30148" s="1">
        <v>42808.561030092591</v>
      </c>
      <c r="G30148" s="2">
        <v>42816</v>
      </c>
    </row>
    <row r="30149" spans="1:7" x14ac:dyDescent="0.25">
      <c r="A30149" t="s">
        <v>140245</v>
      </c>
      <c r="B30149" t="s">
        <v>43569</v>
      </c>
      <c r="C30149" t="s">
        <v>209023</v>
      </c>
      <c r="D30149" s="1">
        <v>43102.485902777778</v>
      </c>
      <c r="E30149" s="1">
        <v>43104.215451388889</v>
      </c>
      <c r="F30149" s="1">
        <v>43115.881481481483</v>
      </c>
      <c r="G30149" s="2">
        <v>43126</v>
      </c>
    </row>
    <row r="30150" spans="1:7" x14ac:dyDescent="0.25">
      <c r="A30150" t="s">
        <v>140246</v>
      </c>
      <c r="B30150" t="s">
        <v>43570</v>
      </c>
      <c r="C30150" t="s">
        <v>209023</v>
      </c>
      <c r="D30150" s="1">
        <v>43055.681030092594</v>
      </c>
      <c r="E30150" s="1">
        <v>43055.691377314812</v>
      </c>
      <c r="F30150" s="1">
        <v>43060.679085648146</v>
      </c>
      <c r="G30150" s="2">
        <v>43070</v>
      </c>
    </row>
    <row r="30151" spans="1:7" x14ac:dyDescent="0.25">
      <c r="A30151" t="s">
        <v>140247</v>
      </c>
      <c r="B30151" t="s">
        <v>43571</v>
      </c>
      <c r="C30151" t="s">
        <v>209023</v>
      </c>
      <c r="D30151" s="1">
        <v>43234.481851851851</v>
      </c>
      <c r="E30151" s="1">
        <v>43234.498981481483</v>
      </c>
      <c r="F30151" s="1">
        <v>43238.647280092591</v>
      </c>
      <c r="G30151" s="2">
        <v>43250</v>
      </c>
    </row>
    <row r="30152" spans="1:7" x14ac:dyDescent="0.25">
      <c r="A30152" t="s">
        <v>140248</v>
      </c>
      <c r="B30152" t="s">
        <v>43572</v>
      </c>
      <c r="C30152" t="s">
        <v>209023</v>
      </c>
      <c r="D30152" s="1">
        <v>43012.437164351853</v>
      </c>
      <c r="E30152" s="1">
        <v>43012.451319444444</v>
      </c>
      <c r="F30152" s="1">
        <v>43020.619189814817</v>
      </c>
      <c r="G30152" s="2">
        <v>43039</v>
      </c>
    </row>
    <row r="30153" spans="1:7" x14ac:dyDescent="0.25">
      <c r="A30153" t="s">
        <v>140249</v>
      </c>
      <c r="B30153" t="s">
        <v>43573</v>
      </c>
      <c r="C30153" t="s">
        <v>209023</v>
      </c>
      <c r="D30153" s="1">
        <v>43062.415127314816</v>
      </c>
      <c r="E30153" s="1">
        <v>43062.425393518519</v>
      </c>
      <c r="F30153" s="1">
        <v>43073.748657407406</v>
      </c>
      <c r="G30153" s="2">
        <v>43095</v>
      </c>
    </row>
    <row r="30154" spans="1:7" x14ac:dyDescent="0.25">
      <c r="A30154" t="s">
        <v>140250</v>
      </c>
      <c r="B30154" t="s">
        <v>43574</v>
      </c>
      <c r="C30154" t="s">
        <v>209023</v>
      </c>
      <c r="D30154" s="1">
        <v>43261.486886574072</v>
      </c>
      <c r="E30154" s="1">
        <v>43263.191527777781</v>
      </c>
      <c r="F30154" s="1">
        <v>43269.712256944447</v>
      </c>
      <c r="G30154" s="2">
        <v>43292</v>
      </c>
    </row>
    <row r="30155" spans="1:7" x14ac:dyDescent="0.25">
      <c r="A30155" t="s">
        <v>140251</v>
      </c>
      <c r="B30155" t="s">
        <v>43575</v>
      </c>
      <c r="C30155" t="s">
        <v>209023</v>
      </c>
      <c r="D30155" s="1">
        <v>43057.98809027778</v>
      </c>
      <c r="E30155" s="1">
        <v>43057.996840277781</v>
      </c>
      <c r="F30155" s="1">
        <v>43070.73810185185</v>
      </c>
      <c r="G30155" s="2">
        <v>43087</v>
      </c>
    </row>
    <row r="30156" spans="1:7" x14ac:dyDescent="0.25">
      <c r="A30156" t="s">
        <v>140252</v>
      </c>
      <c r="B30156" t="s">
        <v>43576</v>
      </c>
      <c r="C30156" t="s">
        <v>209023</v>
      </c>
      <c r="D30156" s="1">
        <v>43255.817800925928</v>
      </c>
      <c r="E30156" s="1">
        <v>43256.29896990741</v>
      </c>
      <c r="F30156" s="1">
        <v>43259.716678240744</v>
      </c>
      <c r="G30156" s="2">
        <v>43286</v>
      </c>
    </row>
    <row r="30157" spans="1:7" x14ac:dyDescent="0.25">
      <c r="A30157" t="s">
        <v>140253</v>
      </c>
      <c r="B30157" t="s">
        <v>43577</v>
      </c>
      <c r="C30157" t="s">
        <v>209023</v>
      </c>
      <c r="D30157" s="1">
        <v>43025.809814814813</v>
      </c>
      <c r="E30157" s="1">
        <v>43025.823530092595</v>
      </c>
      <c r="F30157" s="1">
        <v>43033.717743055553</v>
      </c>
      <c r="G30157" s="2">
        <v>43068</v>
      </c>
    </row>
    <row r="30158" spans="1:7" x14ac:dyDescent="0.25">
      <c r="A30158" t="s">
        <v>140254</v>
      </c>
      <c r="B30158" t="s">
        <v>43578</v>
      </c>
      <c r="C30158" t="s">
        <v>209023</v>
      </c>
      <c r="D30158" s="1">
        <v>43182.709293981483</v>
      </c>
      <c r="E30158" s="1">
        <v>43182.719155092593</v>
      </c>
      <c r="F30158" s="1">
        <v>43187.749131944445</v>
      </c>
      <c r="G30158" s="2">
        <v>43195</v>
      </c>
    </row>
    <row r="30159" spans="1:7" x14ac:dyDescent="0.25">
      <c r="A30159" t="s">
        <v>140255</v>
      </c>
      <c r="B30159" t="s">
        <v>43579</v>
      </c>
      <c r="C30159" t="s">
        <v>209023</v>
      </c>
      <c r="D30159" s="1">
        <v>43220.660810185182</v>
      </c>
      <c r="E30159" s="1">
        <v>43221.09412037037</v>
      </c>
      <c r="F30159" s="1">
        <v>43224.883449074077</v>
      </c>
      <c r="G30159" s="2">
        <v>43241</v>
      </c>
    </row>
    <row r="30160" spans="1:7" x14ac:dyDescent="0.25">
      <c r="A30160" t="s">
        <v>140256</v>
      </c>
      <c r="B30160" t="s">
        <v>43580</v>
      </c>
      <c r="C30160" t="s">
        <v>209023</v>
      </c>
      <c r="D30160" s="1">
        <v>42867.589733796296</v>
      </c>
      <c r="E30160" s="1">
        <v>42867.632094907407</v>
      </c>
      <c r="F30160" s="1">
        <v>42877.398530092592</v>
      </c>
      <c r="G30160" s="2">
        <v>42885</v>
      </c>
    </row>
    <row r="30161" spans="1:7" x14ac:dyDescent="0.25">
      <c r="A30161" t="s">
        <v>140257</v>
      </c>
      <c r="B30161" t="s">
        <v>43581</v>
      </c>
      <c r="C30161" t="s">
        <v>209023</v>
      </c>
      <c r="D30161" s="1">
        <v>42797.448217592595</v>
      </c>
      <c r="E30161" s="1">
        <v>42801.173900462964</v>
      </c>
      <c r="F30161" s="1">
        <v>42807.565706018519</v>
      </c>
      <c r="G30161" s="2">
        <v>42818</v>
      </c>
    </row>
    <row r="30162" spans="1:7" x14ac:dyDescent="0.25">
      <c r="A30162" t="s">
        <v>140258</v>
      </c>
      <c r="B30162" t="s">
        <v>43582</v>
      </c>
      <c r="C30162" t="s">
        <v>209023</v>
      </c>
      <c r="D30162" s="1">
        <v>43240.516712962963</v>
      </c>
      <c r="E30162" s="1">
        <v>43240.52443287037</v>
      </c>
      <c r="F30162" s="1">
        <v>43266.033067129632</v>
      </c>
      <c r="G30162" s="2">
        <v>43258</v>
      </c>
    </row>
    <row r="30163" spans="1:7" x14ac:dyDescent="0.25">
      <c r="A30163" t="s">
        <v>140260</v>
      </c>
      <c r="B30163" t="s">
        <v>43583</v>
      </c>
      <c r="C30163" t="s">
        <v>209023</v>
      </c>
      <c r="D30163" s="1">
        <v>43255.716504629629</v>
      </c>
      <c r="E30163" s="1">
        <v>43255.730925925927</v>
      </c>
      <c r="F30163" s="1">
        <v>43262.879803240743</v>
      </c>
      <c r="G30163" s="2">
        <v>43286</v>
      </c>
    </row>
    <row r="30164" spans="1:7" x14ac:dyDescent="0.25">
      <c r="A30164" t="s">
        <v>140261</v>
      </c>
      <c r="B30164" t="s">
        <v>43584</v>
      </c>
      <c r="C30164" t="s">
        <v>209023</v>
      </c>
      <c r="D30164" s="1">
        <v>43074.739965277775</v>
      </c>
      <c r="E30164" s="1">
        <v>43076.136180555557</v>
      </c>
      <c r="F30164" s="1">
        <v>43080.696122685185</v>
      </c>
      <c r="G30164" s="2">
        <v>43095</v>
      </c>
    </row>
    <row r="30165" spans="1:7" x14ac:dyDescent="0.25">
      <c r="A30165" t="s">
        <v>140262</v>
      </c>
      <c r="B30165" t="s">
        <v>43585</v>
      </c>
      <c r="C30165" t="s">
        <v>209023</v>
      </c>
      <c r="D30165" s="1">
        <v>42912.689120370371</v>
      </c>
      <c r="E30165" s="1">
        <v>42912.698067129626</v>
      </c>
      <c r="F30165" s="1">
        <v>42919.661747685182</v>
      </c>
      <c r="G30165" s="2">
        <v>42923</v>
      </c>
    </row>
    <row r="30166" spans="1:7" x14ac:dyDescent="0.25">
      <c r="A30166" t="s">
        <v>140263</v>
      </c>
      <c r="B30166" t="s">
        <v>43586</v>
      </c>
      <c r="C30166" t="s">
        <v>209023</v>
      </c>
      <c r="D30166" s="1">
        <v>42859.629201388889</v>
      </c>
      <c r="E30166" s="1">
        <v>42859.640625</v>
      </c>
      <c r="F30166" s="1">
        <v>42878.467233796298</v>
      </c>
      <c r="G30166" s="2">
        <v>42880</v>
      </c>
    </row>
    <row r="30167" spans="1:7" x14ac:dyDescent="0.25">
      <c r="A30167" t="s">
        <v>140264</v>
      </c>
      <c r="B30167" t="s">
        <v>43587</v>
      </c>
      <c r="C30167" t="s">
        <v>209023</v>
      </c>
      <c r="D30167" s="1">
        <v>42758.865405092591</v>
      </c>
      <c r="E30167" s="1">
        <v>42758.871724537035</v>
      </c>
      <c r="F30167" s="1">
        <v>42851.650243055556</v>
      </c>
      <c r="G30167" s="2">
        <v>42796</v>
      </c>
    </row>
    <row r="30168" spans="1:7" x14ac:dyDescent="0.25">
      <c r="A30168" t="s">
        <v>140266</v>
      </c>
      <c r="B30168" t="s">
        <v>43588</v>
      </c>
      <c r="C30168" t="s">
        <v>209023</v>
      </c>
      <c r="D30168" s="1">
        <v>43169.528773148151</v>
      </c>
      <c r="E30168" s="1">
        <v>43169.535046296296</v>
      </c>
      <c r="F30168" s="1">
        <v>43194.789722222224</v>
      </c>
      <c r="G30168" s="2">
        <v>43193</v>
      </c>
    </row>
    <row r="30169" spans="1:7" x14ac:dyDescent="0.25">
      <c r="A30169" t="s">
        <v>140268</v>
      </c>
      <c r="B30169" t="s">
        <v>43589</v>
      </c>
      <c r="C30169" t="s">
        <v>209023</v>
      </c>
      <c r="D30169" s="1">
        <v>43146.488993055558</v>
      </c>
      <c r="E30169" s="1">
        <v>43146.496921296297</v>
      </c>
      <c r="F30169" s="1">
        <v>43152.600659722222</v>
      </c>
      <c r="G30169" s="2">
        <v>43161</v>
      </c>
    </row>
    <row r="30170" spans="1:7" x14ac:dyDescent="0.25">
      <c r="A30170" t="s">
        <v>140270</v>
      </c>
      <c r="B30170" t="s">
        <v>43590</v>
      </c>
      <c r="C30170" t="s">
        <v>209023</v>
      </c>
      <c r="D30170" s="1">
        <v>43275.853865740741</v>
      </c>
      <c r="E30170" s="1">
        <v>43275.871435185189</v>
      </c>
      <c r="F30170" s="1">
        <v>43287.647337962961</v>
      </c>
      <c r="G30170" s="2">
        <v>43308</v>
      </c>
    </row>
    <row r="30171" spans="1:7" x14ac:dyDescent="0.25">
      <c r="A30171" t="s">
        <v>140271</v>
      </c>
      <c r="B30171" t="s">
        <v>43591</v>
      </c>
      <c r="C30171" t="s">
        <v>209023</v>
      </c>
      <c r="D30171" s="1">
        <v>43244.463263888887</v>
      </c>
      <c r="E30171" s="1">
        <v>43244.485497685186</v>
      </c>
      <c r="F30171" s="1">
        <v>43245.517164351855</v>
      </c>
      <c r="G30171" s="2">
        <v>43262</v>
      </c>
    </row>
    <row r="30172" spans="1:7" x14ac:dyDescent="0.25">
      <c r="A30172" t="s">
        <v>140273</v>
      </c>
      <c r="B30172" t="s">
        <v>43592</v>
      </c>
      <c r="C30172" t="s">
        <v>209023</v>
      </c>
      <c r="D30172" s="1">
        <v>43188.616087962961</v>
      </c>
      <c r="E30172" s="1">
        <v>43188.635138888887</v>
      </c>
      <c r="F30172" s="1">
        <v>43208.642233796294</v>
      </c>
      <c r="G30172" s="2">
        <v>43208</v>
      </c>
    </row>
    <row r="30173" spans="1:7" x14ac:dyDescent="0.25">
      <c r="A30173" t="s">
        <v>140274</v>
      </c>
      <c r="B30173" t="s">
        <v>43593</v>
      </c>
      <c r="C30173" t="s">
        <v>209023</v>
      </c>
      <c r="D30173" s="1">
        <v>43069.460601851853</v>
      </c>
      <c r="E30173" s="1">
        <v>43069.466365740744</v>
      </c>
      <c r="F30173" s="1">
        <v>43083.567569444444</v>
      </c>
      <c r="G30173" s="2">
        <v>43097</v>
      </c>
    </row>
    <row r="30174" spans="1:7" x14ac:dyDescent="0.25">
      <c r="A30174" t="s">
        <v>140275</v>
      </c>
      <c r="B30174" t="s">
        <v>43594</v>
      </c>
      <c r="C30174" t="s">
        <v>209023</v>
      </c>
      <c r="D30174" s="1">
        <v>43069.975173611114</v>
      </c>
      <c r="E30174" s="1">
        <v>43070.438321759262</v>
      </c>
      <c r="F30174" s="1">
        <v>43082.774502314816</v>
      </c>
      <c r="G30174" s="2">
        <v>43102</v>
      </c>
    </row>
    <row r="30175" spans="1:7" x14ac:dyDescent="0.25">
      <c r="A30175" t="s">
        <v>140276</v>
      </c>
      <c r="B30175" t="s">
        <v>43595</v>
      </c>
      <c r="C30175" t="s">
        <v>209023</v>
      </c>
      <c r="D30175" s="1">
        <v>42912.689120370371</v>
      </c>
      <c r="E30175" s="1">
        <v>42912.698067129626</v>
      </c>
      <c r="F30175" s="1">
        <v>42919.661747685182</v>
      </c>
      <c r="G30175" s="2">
        <v>42923</v>
      </c>
    </row>
    <row r="30176" spans="1:7" x14ac:dyDescent="0.25">
      <c r="A30176" t="s">
        <v>140277</v>
      </c>
      <c r="B30176" t="s">
        <v>43596</v>
      </c>
      <c r="C30176" t="s">
        <v>209023</v>
      </c>
      <c r="D30176" s="1">
        <v>43013.553067129629</v>
      </c>
      <c r="E30176" s="1">
        <v>43013.561284722222</v>
      </c>
      <c r="F30176" s="1">
        <v>43021.707638888889</v>
      </c>
      <c r="G30176" s="2">
        <v>43038</v>
      </c>
    </row>
    <row r="30177" spans="1:7" x14ac:dyDescent="0.25">
      <c r="A30177" t="s">
        <v>140278</v>
      </c>
      <c r="B30177" t="s">
        <v>43597</v>
      </c>
      <c r="C30177" t="s">
        <v>209023</v>
      </c>
      <c r="D30177" s="1">
        <v>42970.3906712963</v>
      </c>
      <c r="E30177" s="1">
        <v>42971.604432870372</v>
      </c>
      <c r="F30177" s="1">
        <v>42980.509062500001</v>
      </c>
      <c r="G30177" s="2">
        <v>42999</v>
      </c>
    </row>
    <row r="30178" spans="1:7" x14ac:dyDescent="0.25">
      <c r="A30178" t="s">
        <v>140279</v>
      </c>
      <c r="B30178" t="s">
        <v>43598</v>
      </c>
      <c r="C30178" t="s">
        <v>209023</v>
      </c>
      <c r="D30178" s="1">
        <v>43328.002268518518</v>
      </c>
      <c r="E30178" s="1">
        <v>43328.010891203703</v>
      </c>
      <c r="F30178" s="1">
        <v>43334.943553240744</v>
      </c>
      <c r="G30178" s="2">
        <v>43343</v>
      </c>
    </row>
    <row r="30179" spans="1:7" x14ac:dyDescent="0.25">
      <c r="A30179" t="s">
        <v>140281</v>
      </c>
      <c r="B30179" t="s">
        <v>43599</v>
      </c>
      <c r="C30179" t="s">
        <v>209023</v>
      </c>
      <c r="D30179" s="1">
        <v>43291.745104166665</v>
      </c>
      <c r="E30179" s="1">
        <v>43291.854872685188</v>
      </c>
      <c r="F30179" s="1">
        <v>43297.577534722222</v>
      </c>
      <c r="G30179" s="2">
        <v>43308</v>
      </c>
    </row>
    <row r="30180" spans="1:7" x14ac:dyDescent="0.25">
      <c r="A30180" t="s">
        <v>140282</v>
      </c>
      <c r="B30180" t="s">
        <v>43600</v>
      </c>
      <c r="C30180" t="s">
        <v>209023</v>
      </c>
      <c r="D30180" s="1">
        <v>43006.676493055558</v>
      </c>
      <c r="E30180" s="1">
        <v>43006.684282407405</v>
      </c>
      <c r="F30180" s="1">
        <v>43018.878136574072</v>
      </c>
      <c r="G30180" s="2">
        <v>43045</v>
      </c>
    </row>
    <row r="30181" spans="1:7" x14ac:dyDescent="0.25">
      <c r="A30181" t="s">
        <v>140283</v>
      </c>
      <c r="B30181" t="s">
        <v>43601</v>
      </c>
      <c r="C30181" t="s">
        <v>209023</v>
      </c>
      <c r="D30181" s="1">
        <v>43236.33357638889</v>
      </c>
      <c r="E30181" s="1">
        <v>43236.343935185185</v>
      </c>
      <c r="F30181" s="1">
        <v>43242.962719907409</v>
      </c>
      <c r="G30181" s="2">
        <v>43257</v>
      </c>
    </row>
    <row r="30182" spans="1:7" x14ac:dyDescent="0.25">
      <c r="A30182" t="s">
        <v>140284</v>
      </c>
      <c r="B30182" t="s">
        <v>43602</v>
      </c>
      <c r="C30182" t="s">
        <v>209023</v>
      </c>
      <c r="D30182" s="1">
        <v>43285.79005787037</v>
      </c>
      <c r="E30182" s="1">
        <v>43286.689837962964</v>
      </c>
      <c r="F30182" s="1">
        <v>43293.783761574072</v>
      </c>
      <c r="G30182" s="2">
        <v>43300</v>
      </c>
    </row>
    <row r="30183" spans="1:7" x14ac:dyDescent="0.25">
      <c r="A30183" t="s">
        <v>140285</v>
      </c>
      <c r="B30183" t="s">
        <v>43603</v>
      </c>
      <c r="C30183" t="s">
        <v>209023</v>
      </c>
      <c r="D30183" s="1">
        <v>43032.937638888892</v>
      </c>
      <c r="E30183" s="1">
        <v>43034.122731481482</v>
      </c>
      <c r="F30183" s="1">
        <v>43045.565115740741</v>
      </c>
      <c r="G30183" s="2">
        <v>43067</v>
      </c>
    </row>
    <row r="30184" spans="1:7" x14ac:dyDescent="0.25">
      <c r="A30184" t="s">
        <v>140286</v>
      </c>
      <c r="B30184" t="s">
        <v>43604</v>
      </c>
      <c r="C30184" t="s">
        <v>209023</v>
      </c>
      <c r="D30184" s="1">
        <v>43164.494062500002</v>
      </c>
      <c r="E30184" s="1">
        <v>43165.49690972222</v>
      </c>
      <c r="F30184" s="1">
        <v>43182.837800925925</v>
      </c>
      <c r="G30184" s="2">
        <v>43185</v>
      </c>
    </row>
    <row r="30185" spans="1:7" x14ac:dyDescent="0.25">
      <c r="A30185" t="s">
        <v>140287</v>
      </c>
      <c r="B30185" t="s">
        <v>43605</v>
      </c>
      <c r="C30185" t="s">
        <v>209023</v>
      </c>
      <c r="D30185" s="1">
        <v>43175.293009259258</v>
      </c>
      <c r="E30185" s="1">
        <v>43175.379583333335</v>
      </c>
      <c r="F30185" s="1">
        <v>43176.658877314818</v>
      </c>
      <c r="G30185" s="2">
        <v>43187</v>
      </c>
    </row>
    <row r="30186" spans="1:7" x14ac:dyDescent="0.25">
      <c r="A30186" t="s">
        <v>140288</v>
      </c>
      <c r="B30186" t="s">
        <v>43606</v>
      </c>
      <c r="C30186" t="s">
        <v>209023</v>
      </c>
      <c r="D30186" s="1">
        <v>43278.422789351855</v>
      </c>
      <c r="E30186" s="1">
        <v>43278.462893518517</v>
      </c>
      <c r="F30186" s="1">
        <v>43286.936574074076</v>
      </c>
      <c r="G30186" s="2">
        <v>43318</v>
      </c>
    </row>
    <row r="30187" spans="1:7" x14ac:dyDescent="0.25">
      <c r="A30187" t="s">
        <v>140289</v>
      </c>
      <c r="B30187" t="s">
        <v>43607</v>
      </c>
      <c r="C30187" t="s">
        <v>209023</v>
      </c>
      <c r="D30187" s="1">
        <v>43246.521817129629</v>
      </c>
      <c r="E30187" s="1">
        <v>43246.540555555555</v>
      </c>
      <c r="F30187" s="1">
        <v>43253.570034722223</v>
      </c>
      <c r="G30187" s="2">
        <v>43279</v>
      </c>
    </row>
    <row r="30188" spans="1:7" x14ac:dyDescent="0.25">
      <c r="A30188" t="s">
        <v>140290</v>
      </c>
      <c r="B30188" t="s">
        <v>43608</v>
      </c>
      <c r="C30188" t="s">
        <v>209023</v>
      </c>
      <c r="D30188" s="1">
        <v>43150.401863425926</v>
      </c>
      <c r="E30188" s="1">
        <v>43151.31040509259</v>
      </c>
      <c r="F30188" s="1">
        <v>43165.082662037035</v>
      </c>
      <c r="G30188" s="2">
        <v>43174</v>
      </c>
    </row>
    <row r="30189" spans="1:7" x14ac:dyDescent="0.25">
      <c r="A30189" t="s">
        <v>140291</v>
      </c>
      <c r="B30189" t="s">
        <v>43609</v>
      </c>
      <c r="C30189" t="s">
        <v>209023</v>
      </c>
      <c r="D30189" s="1">
        <v>42844.864131944443</v>
      </c>
      <c r="E30189" s="1">
        <v>42845.868275462963</v>
      </c>
      <c r="F30189" s="1">
        <v>42858.638854166667</v>
      </c>
      <c r="G30189" s="2">
        <v>42866</v>
      </c>
    </row>
    <row r="30190" spans="1:7" x14ac:dyDescent="0.25">
      <c r="A30190" t="s">
        <v>140292</v>
      </c>
      <c r="B30190" t="s">
        <v>43610</v>
      </c>
      <c r="C30190" t="s">
        <v>209023</v>
      </c>
      <c r="D30190" s="1">
        <v>43307.373668981483</v>
      </c>
      <c r="E30190" s="1">
        <v>43308.094085648147</v>
      </c>
      <c r="F30190" s="1">
        <v>43312.550474537034</v>
      </c>
      <c r="G30190" s="2">
        <v>43318</v>
      </c>
    </row>
    <row r="30191" spans="1:7" x14ac:dyDescent="0.25">
      <c r="A30191" t="s">
        <v>140293</v>
      </c>
      <c r="B30191" t="s">
        <v>43611</v>
      </c>
      <c r="C30191" t="s">
        <v>209023</v>
      </c>
      <c r="D30191" s="1">
        <v>43089.812048611115</v>
      </c>
      <c r="E30191" s="1">
        <v>43090.091192129628</v>
      </c>
      <c r="F30191" s="1">
        <v>43112.519479166665</v>
      </c>
      <c r="G30191" s="2">
        <v>43124</v>
      </c>
    </row>
    <row r="30192" spans="1:7" x14ac:dyDescent="0.25">
      <c r="A30192" t="s">
        <v>140294</v>
      </c>
      <c r="B30192" t="s">
        <v>43612</v>
      </c>
      <c r="C30192" t="s">
        <v>209023</v>
      </c>
      <c r="D30192" s="1">
        <v>43123.898240740738</v>
      </c>
      <c r="E30192" s="1">
        <v>43123.916261574072</v>
      </c>
      <c r="F30192" s="1">
        <v>43131.748229166667</v>
      </c>
      <c r="G30192" s="2">
        <v>43138</v>
      </c>
    </row>
    <row r="30193" spans="1:7" x14ac:dyDescent="0.25">
      <c r="A30193" t="s">
        <v>140295</v>
      </c>
      <c r="B30193" t="s">
        <v>43613</v>
      </c>
      <c r="C30193" t="s">
        <v>209023</v>
      </c>
      <c r="D30193" s="1">
        <v>43273.374571759261</v>
      </c>
      <c r="E30193" s="1">
        <v>43274.097534722219</v>
      </c>
      <c r="F30193" s="1">
        <v>43295.675219907411</v>
      </c>
      <c r="G30193" s="2">
        <v>43313</v>
      </c>
    </row>
    <row r="30194" spans="1:7" x14ac:dyDescent="0.25">
      <c r="A30194" t="s">
        <v>140297</v>
      </c>
      <c r="B30194" t="s">
        <v>43614</v>
      </c>
      <c r="C30194" t="s">
        <v>209023</v>
      </c>
      <c r="D30194" s="1">
        <v>42885.751585648148</v>
      </c>
      <c r="E30194" s="1">
        <v>42885.76059027778</v>
      </c>
      <c r="F30194" s="1">
        <v>42891.713854166665</v>
      </c>
      <c r="G30194" s="2">
        <v>42915</v>
      </c>
    </row>
    <row r="30195" spans="1:7" x14ac:dyDescent="0.25">
      <c r="A30195" t="s">
        <v>140298</v>
      </c>
      <c r="B30195" t="s">
        <v>43615</v>
      </c>
      <c r="C30195" t="s">
        <v>209023</v>
      </c>
      <c r="D30195" s="1">
        <v>42992.9374537037</v>
      </c>
      <c r="E30195" s="1">
        <v>42992.948391203703</v>
      </c>
      <c r="F30195" s="1">
        <v>43004.905509259261</v>
      </c>
      <c r="G30195" s="2">
        <v>43013</v>
      </c>
    </row>
    <row r="30196" spans="1:7" x14ac:dyDescent="0.25">
      <c r="A30196" t="s">
        <v>140299</v>
      </c>
      <c r="B30196" t="s">
        <v>43616</v>
      </c>
      <c r="C30196" t="s">
        <v>209023</v>
      </c>
      <c r="D30196" s="1">
        <v>42867.683923611112</v>
      </c>
      <c r="E30196" s="1">
        <v>42867.69121527778</v>
      </c>
      <c r="F30196" s="1">
        <v>42879.518738425926</v>
      </c>
      <c r="G30196" s="2">
        <v>42885</v>
      </c>
    </row>
    <row r="30197" spans="1:7" x14ac:dyDescent="0.25">
      <c r="A30197" t="s">
        <v>140300</v>
      </c>
      <c r="B30197" t="s">
        <v>43617</v>
      </c>
      <c r="C30197" t="s">
        <v>209023</v>
      </c>
      <c r="D30197" s="1">
        <v>42988.659328703703</v>
      </c>
      <c r="E30197" s="1">
        <v>42988.668993055559</v>
      </c>
      <c r="F30197" s="1">
        <v>42990.752314814818</v>
      </c>
      <c r="G30197" s="2">
        <v>42999</v>
      </c>
    </row>
    <row r="30198" spans="1:7" x14ac:dyDescent="0.25">
      <c r="A30198" t="s">
        <v>140301</v>
      </c>
      <c r="B30198" t="s">
        <v>43618</v>
      </c>
      <c r="C30198" t="s">
        <v>209023</v>
      </c>
      <c r="D30198" s="1">
        <v>43004.851527777777</v>
      </c>
      <c r="E30198" s="1">
        <v>43004.867592592593</v>
      </c>
      <c r="F30198" s="1">
        <v>43011.967592592591</v>
      </c>
      <c r="G30198" s="2">
        <v>43027</v>
      </c>
    </row>
    <row r="30199" spans="1:7" x14ac:dyDescent="0.25">
      <c r="A30199" t="s">
        <v>140303</v>
      </c>
      <c r="B30199" t="s">
        <v>43619</v>
      </c>
      <c r="C30199" t="s">
        <v>209023</v>
      </c>
      <c r="D30199" s="1">
        <v>43132.488680555558</v>
      </c>
      <c r="E30199" s="1">
        <v>43132.497118055559</v>
      </c>
      <c r="F30199" s="1">
        <v>43145.737395833334</v>
      </c>
      <c r="G30199" s="2">
        <v>43166</v>
      </c>
    </row>
    <row r="30200" spans="1:7" x14ac:dyDescent="0.25">
      <c r="A30200" t="s">
        <v>140304</v>
      </c>
      <c r="B30200" t="s">
        <v>43620</v>
      </c>
      <c r="C30200" t="s">
        <v>209023</v>
      </c>
      <c r="D30200" s="1">
        <v>43001.578576388885</v>
      </c>
      <c r="E30200" s="1">
        <v>43001.590462962966</v>
      </c>
      <c r="F30200" s="1">
        <v>43019.794456018521</v>
      </c>
      <c r="G30200" s="2">
        <v>43069</v>
      </c>
    </row>
    <row r="30201" spans="1:7" x14ac:dyDescent="0.25">
      <c r="A30201" t="s">
        <v>140305</v>
      </c>
      <c r="B30201" t="s">
        <v>43621</v>
      </c>
      <c r="C30201" t="s">
        <v>209023</v>
      </c>
      <c r="D30201" s="1">
        <v>42831.450439814813</v>
      </c>
      <c r="E30201" s="1">
        <v>42831.460370370369</v>
      </c>
      <c r="F30201" s="1">
        <v>42842.547384259262</v>
      </c>
      <c r="G30201" s="2">
        <v>42863</v>
      </c>
    </row>
    <row r="30202" spans="1:7" x14ac:dyDescent="0.25">
      <c r="A30202" t="s">
        <v>140306</v>
      </c>
      <c r="B30202" t="s">
        <v>43622</v>
      </c>
      <c r="C30202" t="s">
        <v>209023</v>
      </c>
      <c r="D30202" s="1">
        <v>42934.792986111112</v>
      </c>
      <c r="E30202" s="1">
        <v>42934.802303240744</v>
      </c>
      <c r="F30202" s="1">
        <v>42943.739247685182</v>
      </c>
      <c r="G30202" s="2">
        <v>42962</v>
      </c>
    </row>
    <row r="30203" spans="1:7" x14ac:dyDescent="0.25">
      <c r="A30203" t="s">
        <v>140307</v>
      </c>
      <c r="B30203" t="s">
        <v>43623</v>
      </c>
      <c r="C30203" t="s">
        <v>209023</v>
      </c>
      <c r="D30203" s="1">
        <v>43165.740057870367</v>
      </c>
      <c r="E30203" s="1">
        <v>43165.757291666669</v>
      </c>
      <c r="F30203" s="1">
        <v>43171.942604166667</v>
      </c>
      <c r="G30203" s="2">
        <v>43194</v>
      </c>
    </row>
    <row r="30204" spans="1:7" x14ac:dyDescent="0.25">
      <c r="A30204" t="s">
        <v>140309</v>
      </c>
      <c r="B30204" t="s">
        <v>43624</v>
      </c>
      <c r="C30204" t="s">
        <v>209023</v>
      </c>
      <c r="D30204" s="1">
        <v>43308.733553240738</v>
      </c>
      <c r="E30204" s="1">
        <v>43308.826608796298</v>
      </c>
      <c r="F30204" s="1">
        <v>43321.617256944446</v>
      </c>
      <c r="G30204" s="2">
        <v>43335</v>
      </c>
    </row>
    <row r="30205" spans="1:7" x14ac:dyDescent="0.25">
      <c r="A30205" t="s">
        <v>140310</v>
      </c>
      <c r="B30205" t="s">
        <v>43625</v>
      </c>
      <c r="C30205" t="s">
        <v>209023</v>
      </c>
      <c r="D30205" s="1">
        <v>43075.57644675926</v>
      </c>
      <c r="E30205" s="1">
        <v>43075.592002314814</v>
      </c>
      <c r="F30205" s="1">
        <v>43081.781331018516</v>
      </c>
      <c r="G30205" s="2">
        <v>43091</v>
      </c>
    </row>
    <row r="30206" spans="1:7" x14ac:dyDescent="0.25">
      <c r="A30206" t="s">
        <v>140311</v>
      </c>
      <c r="B30206" t="s">
        <v>43626</v>
      </c>
      <c r="C30206" t="s">
        <v>209023</v>
      </c>
      <c r="D30206" s="1">
        <v>42867.625925925924</v>
      </c>
      <c r="E30206" s="1">
        <v>42867.632141203707</v>
      </c>
      <c r="F30206" s="1">
        <v>42871.765011574076</v>
      </c>
      <c r="G30206" s="2">
        <v>42877</v>
      </c>
    </row>
    <row r="30207" spans="1:7" x14ac:dyDescent="0.25">
      <c r="A30207" t="s">
        <v>140312</v>
      </c>
      <c r="B30207" t="s">
        <v>43627</v>
      </c>
      <c r="C30207" t="s">
        <v>209023</v>
      </c>
      <c r="D30207" s="1">
        <v>43030.428969907407</v>
      </c>
      <c r="E30207" s="1">
        <v>43030.436238425929</v>
      </c>
      <c r="F30207" s="1">
        <v>43096.879837962966</v>
      </c>
      <c r="G30207" s="2">
        <v>43049</v>
      </c>
    </row>
    <row r="30208" spans="1:7" x14ac:dyDescent="0.25">
      <c r="A30208" t="s">
        <v>140313</v>
      </c>
      <c r="B30208" t="s">
        <v>43628</v>
      </c>
      <c r="C30208" t="s">
        <v>209023</v>
      </c>
      <c r="D30208" s="1">
        <v>43084.696828703702</v>
      </c>
      <c r="E30208" s="1">
        <v>43084.703761574077</v>
      </c>
      <c r="F30208" s="1">
        <v>43096.783796296295</v>
      </c>
      <c r="G30208" s="2">
        <v>43110</v>
      </c>
    </row>
    <row r="30209" spans="1:7" x14ac:dyDescent="0.25">
      <c r="A30209" t="s">
        <v>140315</v>
      </c>
      <c r="B30209" t="s">
        <v>43629</v>
      </c>
      <c r="C30209" t="s">
        <v>209023</v>
      </c>
      <c r="D30209" s="1">
        <v>43175.582314814812</v>
      </c>
      <c r="E30209" s="1">
        <v>43175.590937499997</v>
      </c>
      <c r="F30209" s="1">
        <v>43207.836192129631</v>
      </c>
      <c r="G30209" s="2">
        <v>43203</v>
      </c>
    </row>
    <row r="30210" spans="1:7" x14ac:dyDescent="0.25">
      <c r="A30210" t="s">
        <v>140316</v>
      </c>
      <c r="B30210" t="s">
        <v>43630</v>
      </c>
      <c r="C30210" t="s">
        <v>209023</v>
      </c>
      <c r="D30210" s="1">
        <v>43253.502708333333</v>
      </c>
      <c r="E30210" s="1">
        <v>43253.51053240741</v>
      </c>
      <c r="F30210" s="1">
        <v>43258.605381944442</v>
      </c>
      <c r="G30210" s="2">
        <v>43279</v>
      </c>
    </row>
    <row r="30211" spans="1:7" x14ac:dyDescent="0.25">
      <c r="A30211" t="s">
        <v>140317</v>
      </c>
      <c r="B30211" t="s">
        <v>43631</v>
      </c>
      <c r="C30211" t="s">
        <v>209023</v>
      </c>
      <c r="D30211" s="1">
        <v>43145.872615740744</v>
      </c>
      <c r="E30211" s="1">
        <v>43146.897141203706</v>
      </c>
      <c r="F30211" s="1">
        <v>43154.80741898148</v>
      </c>
      <c r="G30211" s="2">
        <v>43172</v>
      </c>
    </row>
    <row r="30212" spans="1:7" x14ac:dyDescent="0.25">
      <c r="A30212" t="s">
        <v>140318</v>
      </c>
      <c r="B30212" t="s">
        <v>43632</v>
      </c>
      <c r="C30212" t="s">
        <v>209023</v>
      </c>
      <c r="D30212" s="1">
        <v>42868.952418981484</v>
      </c>
      <c r="E30212" s="1">
        <v>42868.964490740742</v>
      </c>
      <c r="F30212" s="1">
        <v>42881.365937499999</v>
      </c>
      <c r="G30212" s="2">
        <v>42894</v>
      </c>
    </row>
    <row r="30213" spans="1:7" x14ac:dyDescent="0.25">
      <c r="A30213" t="s">
        <v>140319</v>
      </c>
      <c r="B30213" t="s">
        <v>43633</v>
      </c>
      <c r="C30213" t="s">
        <v>209023</v>
      </c>
      <c r="D30213" s="1">
        <v>42980.643530092595</v>
      </c>
      <c r="E30213" s="1">
        <v>42980.656446759262</v>
      </c>
      <c r="F30213" s="1">
        <v>42997.598969907405</v>
      </c>
      <c r="G30213" s="2">
        <v>43011</v>
      </c>
    </row>
    <row r="30214" spans="1:7" x14ac:dyDescent="0.25">
      <c r="A30214" t="s">
        <v>140320</v>
      </c>
      <c r="B30214" t="s">
        <v>43634</v>
      </c>
      <c r="C30214" t="s">
        <v>209023</v>
      </c>
      <c r="D30214" s="1">
        <v>42811.90892361111</v>
      </c>
      <c r="E30214" s="1">
        <v>42811.90892361111</v>
      </c>
      <c r="F30214" s="1">
        <v>42828.689409722225</v>
      </c>
      <c r="G30214" s="2">
        <v>42837</v>
      </c>
    </row>
    <row r="30215" spans="1:7" x14ac:dyDescent="0.25">
      <c r="A30215" t="s">
        <v>140321</v>
      </c>
      <c r="B30215" t="s">
        <v>43635</v>
      </c>
      <c r="C30215" t="s">
        <v>209023</v>
      </c>
      <c r="D30215" s="1">
        <v>43247.899756944447</v>
      </c>
      <c r="E30215" s="1">
        <v>43247.910740740743</v>
      </c>
      <c r="F30215" s="1">
        <v>43264.772222222222</v>
      </c>
      <c r="G30215" s="2">
        <v>43294</v>
      </c>
    </row>
    <row r="30216" spans="1:7" x14ac:dyDescent="0.25">
      <c r="A30216" t="s">
        <v>140323</v>
      </c>
      <c r="B30216" t="s">
        <v>43636</v>
      </c>
      <c r="C30216" t="s">
        <v>209023</v>
      </c>
      <c r="D30216" s="1">
        <v>42942.697662037041</v>
      </c>
      <c r="E30216" s="1">
        <v>42943.488495370373</v>
      </c>
      <c r="F30216" s="1">
        <v>42951.849004629628</v>
      </c>
      <c r="G30216" s="2">
        <v>42968</v>
      </c>
    </row>
    <row r="30217" spans="1:7" x14ac:dyDescent="0.25">
      <c r="A30217" t="s">
        <v>140324</v>
      </c>
      <c r="B30217" t="s">
        <v>43637</v>
      </c>
      <c r="C30217" t="s">
        <v>209023</v>
      </c>
      <c r="D30217" s="1">
        <v>42971.943912037037</v>
      </c>
      <c r="E30217" s="1">
        <v>42971.951655092591</v>
      </c>
      <c r="F30217" s="1">
        <v>42975.864849537036</v>
      </c>
      <c r="G30217" s="2">
        <v>42993</v>
      </c>
    </row>
    <row r="30218" spans="1:7" x14ac:dyDescent="0.25">
      <c r="A30218" t="s">
        <v>140325</v>
      </c>
      <c r="B30218" t="s">
        <v>43638</v>
      </c>
      <c r="C30218" t="s">
        <v>209023</v>
      </c>
      <c r="D30218" s="1">
        <v>43108.872361111113</v>
      </c>
      <c r="E30218" s="1">
        <v>43108.881064814814</v>
      </c>
      <c r="F30218" s="1">
        <v>43127.641296296293</v>
      </c>
      <c r="G30218" s="2">
        <v>43140</v>
      </c>
    </row>
    <row r="30219" spans="1:7" x14ac:dyDescent="0.25">
      <c r="A30219" t="s">
        <v>140326</v>
      </c>
      <c r="B30219" t="s">
        <v>43639</v>
      </c>
      <c r="C30219" t="s">
        <v>209023</v>
      </c>
      <c r="D30219" s="1">
        <v>43184.588553240741</v>
      </c>
      <c r="E30219" s="1">
        <v>43184.60255787037</v>
      </c>
      <c r="F30219" s="1">
        <v>43228.843587962961</v>
      </c>
      <c r="G30219" s="2">
        <v>43207</v>
      </c>
    </row>
    <row r="30220" spans="1:7" x14ac:dyDescent="0.25">
      <c r="A30220" t="s">
        <v>140327</v>
      </c>
      <c r="B30220" t="s">
        <v>43640</v>
      </c>
      <c r="C30220" t="s">
        <v>209023</v>
      </c>
      <c r="D30220" s="1">
        <v>43158.542071759257</v>
      </c>
      <c r="E30220" s="1">
        <v>43158.55232638889</v>
      </c>
      <c r="F30220" s="1">
        <v>43196.011620370373</v>
      </c>
      <c r="G30220" s="2">
        <v>43181</v>
      </c>
    </row>
    <row r="30221" spans="1:7" x14ac:dyDescent="0.25">
      <c r="A30221" t="s">
        <v>140328</v>
      </c>
      <c r="B30221" t="s">
        <v>43641</v>
      </c>
      <c r="C30221" t="s">
        <v>209023</v>
      </c>
      <c r="D30221" s="1">
        <v>43150.926793981482</v>
      </c>
      <c r="E30221" s="1">
        <v>43152.257268518515</v>
      </c>
      <c r="F30221" s="1">
        <v>43153.946631944447</v>
      </c>
      <c r="G30221" s="2">
        <v>43164</v>
      </c>
    </row>
    <row r="30222" spans="1:7" x14ac:dyDescent="0.25">
      <c r="A30222" t="s">
        <v>140329</v>
      </c>
      <c r="B30222" t="s">
        <v>43642</v>
      </c>
      <c r="C30222" t="s">
        <v>209023</v>
      </c>
      <c r="D30222" s="1">
        <v>43231.671689814815</v>
      </c>
      <c r="E30222" s="1">
        <v>43231.679710648146</v>
      </c>
      <c r="F30222" s="1">
        <v>43237.589409722219</v>
      </c>
      <c r="G30222" s="2">
        <v>43262</v>
      </c>
    </row>
    <row r="30223" spans="1:7" x14ac:dyDescent="0.25">
      <c r="A30223" t="s">
        <v>140330</v>
      </c>
      <c r="B30223" t="s">
        <v>43643</v>
      </c>
      <c r="C30223" t="s">
        <v>209025</v>
      </c>
      <c r="D30223" s="1">
        <v>42929.414675925924</v>
      </c>
      <c r="E30223" s="1">
        <v>42929.420289351852</v>
      </c>
      <c r="F30223" s="1"/>
      <c r="G30223" s="2">
        <v>42957</v>
      </c>
    </row>
    <row r="30224" spans="1:7" x14ac:dyDescent="0.25">
      <c r="A30224" t="s">
        <v>140331</v>
      </c>
      <c r="B30224" t="s">
        <v>43644</v>
      </c>
      <c r="C30224" t="s">
        <v>209023</v>
      </c>
      <c r="D30224" s="1">
        <v>43226.688819444447</v>
      </c>
      <c r="E30224" s="1">
        <v>43228.161412037036</v>
      </c>
      <c r="F30224" s="1">
        <v>43239.518113425926</v>
      </c>
      <c r="G30224" s="2">
        <v>43245</v>
      </c>
    </row>
    <row r="30225" spans="1:7" x14ac:dyDescent="0.25">
      <c r="A30225" t="s">
        <v>140332</v>
      </c>
      <c r="B30225" t="s">
        <v>43645</v>
      </c>
      <c r="C30225" t="s">
        <v>209023</v>
      </c>
      <c r="D30225" s="1">
        <v>42784.937384259261</v>
      </c>
      <c r="E30225" s="1">
        <v>42784.946099537039</v>
      </c>
      <c r="F30225" s="1">
        <v>42797.698541666665</v>
      </c>
      <c r="G30225" s="2">
        <v>42815</v>
      </c>
    </row>
    <row r="30226" spans="1:7" x14ac:dyDescent="0.25">
      <c r="A30226" t="s">
        <v>140334</v>
      </c>
      <c r="B30226" t="s">
        <v>43646</v>
      </c>
      <c r="C30226" t="s">
        <v>209023</v>
      </c>
      <c r="D30226" s="1">
        <v>43051.411481481482</v>
      </c>
      <c r="E30226" s="1">
        <v>43051.424004629633</v>
      </c>
      <c r="F30226" s="1">
        <v>43060.785763888889</v>
      </c>
      <c r="G30226" s="2">
        <v>43076</v>
      </c>
    </row>
    <row r="30227" spans="1:7" x14ac:dyDescent="0.25">
      <c r="A30227" t="s">
        <v>140335</v>
      </c>
      <c r="B30227" t="s">
        <v>43647</v>
      </c>
      <c r="C30227" t="s">
        <v>209023</v>
      </c>
      <c r="D30227" s="1">
        <v>43189.891423611109</v>
      </c>
      <c r="E30227" s="1">
        <v>43190.894236111111</v>
      </c>
      <c r="F30227" s="1">
        <v>43195.906041666669</v>
      </c>
      <c r="G30227" s="2">
        <v>43203</v>
      </c>
    </row>
    <row r="30228" spans="1:7" x14ac:dyDescent="0.25">
      <c r="A30228" t="s">
        <v>140336</v>
      </c>
      <c r="B30228" t="s">
        <v>43648</v>
      </c>
      <c r="C30228" t="s">
        <v>209023</v>
      </c>
      <c r="D30228" s="1">
        <v>43166.935219907406</v>
      </c>
      <c r="E30228" s="1">
        <v>43166.941388888888</v>
      </c>
      <c r="F30228" s="1">
        <v>43181.999178240738</v>
      </c>
      <c r="G30228" s="2">
        <v>43182</v>
      </c>
    </row>
    <row r="30229" spans="1:7" x14ac:dyDescent="0.25">
      <c r="A30229" t="s">
        <v>140337</v>
      </c>
      <c r="B30229" t="s">
        <v>43649</v>
      </c>
      <c r="C30229" t="s">
        <v>209023</v>
      </c>
      <c r="D30229" s="1">
        <v>42992.787638888891</v>
      </c>
      <c r="E30229" s="1">
        <v>42992.798854166664</v>
      </c>
      <c r="F30229" s="1">
        <v>43007.866539351853</v>
      </c>
      <c r="G30229" s="2">
        <v>43017</v>
      </c>
    </row>
    <row r="30230" spans="1:7" x14ac:dyDescent="0.25">
      <c r="A30230" t="s">
        <v>140338</v>
      </c>
      <c r="B30230" t="s">
        <v>43650</v>
      </c>
      <c r="C30230" t="s">
        <v>209023</v>
      </c>
      <c r="D30230" s="1">
        <v>42987.828402777777</v>
      </c>
      <c r="E30230" s="1">
        <v>42988.835775462961</v>
      </c>
      <c r="F30230" s="1">
        <v>42991.845613425925</v>
      </c>
      <c r="G30230" s="2">
        <v>43010</v>
      </c>
    </row>
    <row r="30231" spans="1:7" x14ac:dyDescent="0.25">
      <c r="A30231" t="s">
        <v>140339</v>
      </c>
      <c r="B30231" t="s">
        <v>43651</v>
      </c>
      <c r="C30231" t="s">
        <v>209023</v>
      </c>
      <c r="D30231" s="1">
        <v>43297.584085648145</v>
      </c>
      <c r="E30231" s="1">
        <v>43297.593854166669</v>
      </c>
      <c r="F30231" s="1">
        <v>43307.693645833337</v>
      </c>
      <c r="G30231" s="2">
        <v>43319</v>
      </c>
    </row>
    <row r="30232" spans="1:7" x14ac:dyDescent="0.25">
      <c r="A30232" t="s">
        <v>140340</v>
      </c>
      <c r="B30232" t="s">
        <v>43652</v>
      </c>
      <c r="C30232" t="s">
        <v>209023</v>
      </c>
      <c r="D30232" s="1">
        <v>43159.627997685187</v>
      </c>
      <c r="E30232" s="1">
        <v>43159.635810185187</v>
      </c>
      <c r="F30232" s="1">
        <v>43171.748923611114</v>
      </c>
      <c r="G30232" s="2">
        <v>43180</v>
      </c>
    </row>
    <row r="30233" spans="1:7" x14ac:dyDescent="0.25">
      <c r="A30233" t="s">
        <v>140341</v>
      </c>
      <c r="B30233" t="s">
        <v>43653</v>
      </c>
      <c r="C30233" t="s">
        <v>209023</v>
      </c>
      <c r="D30233" s="1">
        <v>42951.793275462966</v>
      </c>
      <c r="E30233" s="1">
        <v>42952.128587962965</v>
      </c>
      <c r="F30233" s="1">
        <v>42972.903912037036</v>
      </c>
      <c r="G30233" s="2">
        <v>42983</v>
      </c>
    </row>
    <row r="30234" spans="1:7" x14ac:dyDescent="0.25">
      <c r="A30234" t="s">
        <v>140343</v>
      </c>
      <c r="B30234" t="s">
        <v>43654</v>
      </c>
      <c r="C30234" t="s">
        <v>209023</v>
      </c>
      <c r="D30234" s="1">
        <v>42931.544687499998</v>
      </c>
      <c r="E30234" s="1">
        <v>42931.552337962959</v>
      </c>
      <c r="F30234" s="1">
        <v>42941.947557870371</v>
      </c>
      <c r="G30234" s="2">
        <v>42951</v>
      </c>
    </row>
    <row r="30235" spans="1:7" x14ac:dyDescent="0.25">
      <c r="A30235" t="s">
        <v>140344</v>
      </c>
      <c r="B30235" t="s">
        <v>43655</v>
      </c>
      <c r="C30235" t="s">
        <v>209023</v>
      </c>
      <c r="D30235" s="1">
        <v>42833.862430555557</v>
      </c>
      <c r="E30235" s="1">
        <v>42833.871712962966</v>
      </c>
      <c r="F30235" s="1">
        <v>42837.581979166665</v>
      </c>
      <c r="G30235" s="2">
        <v>42858</v>
      </c>
    </row>
    <row r="30236" spans="1:7" x14ac:dyDescent="0.25">
      <c r="A30236" t="s">
        <v>140345</v>
      </c>
      <c r="B30236" t="s">
        <v>43656</v>
      </c>
      <c r="C30236" t="s">
        <v>209023</v>
      </c>
      <c r="D30236" s="1">
        <v>43082.767581018517</v>
      </c>
      <c r="E30236" s="1">
        <v>43082.772534722222</v>
      </c>
      <c r="F30236" s="1">
        <v>43091.876967592594</v>
      </c>
      <c r="G30236" s="2">
        <v>43108</v>
      </c>
    </row>
    <row r="30237" spans="1:7" x14ac:dyDescent="0.25">
      <c r="A30237" t="s">
        <v>140347</v>
      </c>
      <c r="B30237" t="s">
        <v>43657</v>
      </c>
      <c r="C30237" t="s">
        <v>209023</v>
      </c>
      <c r="D30237" s="1">
        <v>43156.727662037039</v>
      </c>
      <c r="E30237" s="1">
        <v>43156.741354166668</v>
      </c>
      <c r="F30237" s="1">
        <v>43172.890011574076</v>
      </c>
      <c r="G30237" s="2">
        <v>43175</v>
      </c>
    </row>
    <row r="30238" spans="1:7" x14ac:dyDescent="0.25">
      <c r="A30238" t="s">
        <v>140348</v>
      </c>
      <c r="B30238" t="s">
        <v>43658</v>
      </c>
      <c r="C30238" t="s">
        <v>209023</v>
      </c>
      <c r="D30238" s="1">
        <v>43069.871828703705</v>
      </c>
      <c r="E30238" s="1">
        <v>43071.872476851851</v>
      </c>
      <c r="F30238" s="1">
        <v>43087.883750000001</v>
      </c>
      <c r="G30238" s="2">
        <v>43105</v>
      </c>
    </row>
    <row r="30239" spans="1:7" x14ac:dyDescent="0.25">
      <c r="A30239" t="s">
        <v>140349</v>
      </c>
      <c r="B30239" t="s">
        <v>43659</v>
      </c>
      <c r="C30239" t="s">
        <v>209023</v>
      </c>
      <c r="D30239" s="1">
        <v>43027.592407407406</v>
      </c>
      <c r="E30239" s="1">
        <v>43027.603645833333</v>
      </c>
      <c r="F30239" s="1">
        <v>43035.952118055553</v>
      </c>
      <c r="G30239" s="2">
        <v>43053</v>
      </c>
    </row>
    <row r="30240" spans="1:7" x14ac:dyDescent="0.25">
      <c r="A30240" t="s">
        <v>140350</v>
      </c>
      <c r="B30240" t="s">
        <v>43660</v>
      </c>
      <c r="C30240" t="s">
        <v>209023</v>
      </c>
      <c r="D30240" s="1">
        <v>43092.902303240742</v>
      </c>
      <c r="E30240" s="1">
        <v>43092.909537037034</v>
      </c>
      <c r="F30240" s="1">
        <v>43098.716261574074</v>
      </c>
      <c r="G30240" s="2">
        <v>43119</v>
      </c>
    </row>
    <row r="30241" spans="1:7" x14ac:dyDescent="0.25">
      <c r="A30241" t="s">
        <v>140351</v>
      </c>
      <c r="B30241" t="s">
        <v>43661</v>
      </c>
      <c r="C30241" t="s">
        <v>209023</v>
      </c>
      <c r="D30241" s="1">
        <v>43076.742592592593</v>
      </c>
      <c r="E30241" s="1">
        <v>43076.76425925926</v>
      </c>
      <c r="F30241" s="1">
        <v>43082.908842592595</v>
      </c>
      <c r="G30241" s="2">
        <v>43095</v>
      </c>
    </row>
    <row r="30242" spans="1:7" x14ac:dyDescent="0.25">
      <c r="A30242" t="s">
        <v>140352</v>
      </c>
      <c r="B30242" t="s">
        <v>43662</v>
      </c>
      <c r="C30242" t="s">
        <v>209023</v>
      </c>
      <c r="D30242" s="1">
        <v>42968.025324074071</v>
      </c>
      <c r="E30242" s="1">
        <v>42968.034837962965</v>
      </c>
      <c r="F30242" s="1">
        <v>42979.740856481483</v>
      </c>
      <c r="G30242" s="2">
        <v>42999</v>
      </c>
    </row>
    <row r="30243" spans="1:7" x14ac:dyDescent="0.25">
      <c r="A30243" t="s">
        <v>140353</v>
      </c>
      <c r="B30243" t="s">
        <v>43663</v>
      </c>
      <c r="C30243" t="s">
        <v>209023</v>
      </c>
      <c r="D30243" s="1">
        <v>43122.594837962963</v>
      </c>
      <c r="E30243" s="1">
        <v>43122.606446759259</v>
      </c>
      <c r="F30243" s="1">
        <v>43140.832326388889</v>
      </c>
      <c r="G30243" s="2">
        <v>43151</v>
      </c>
    </row>
    <row r="30244" spans="1:7" x14ac:dyDescent="0.25">
      <c r="A30244" t="s">
        <v>140354</v>
      </c>
      <c r="B30244" t="s">
        <v>43664</v>
      </c>
      <c r="C30244" t="s">
        <v>209023</v>
      </c>
      <c r="D30244" s="1">
        <v>43282.898252314815</v>
      </c>
      <c r="E30244" s="1">
        <v>43282.909745370373</v>
      </c>
      <c r="F30244" s="1">
        <v>43286.619953703703</v>
      </c>
      <c r="G30244" s="2">
        <v>43307</v>
      </c>
    </row>
    <row r="30245" spans="1:7" x14ac:dyDescent="0.25">
      <c r="A30245" t="s">
        <v>140355</v>
      </c>
      <c r="B30245" t="s">
        <v>43665</v>
      </c>
      <c r="C30245" t="s">
        <v>209023</v>
      </c>
      <c r="D30245" s="1">
        <v>43026.662349537037</v>
      </c>
      <c r="E30245" s="1">
        <v>43026.672152777777</v>
      </c>
      <c r="F30245" s="1">
        <v>43029.543344907404</v>
      </c>
      <c r="G30245" s="2">
        <v>43046</v>
      </c>
    </row>
    <row r="30246" spans="1:7" x14ac:dyDescent="0.25">
      <c r="A30246" t="s">
        <v>140356</v>
      </c>
      <c r="B30246" t="s">
        <v>43666</v>
      </c>
      <c r="C30246" t="s">
        <v>209023</v>
      </c>
      <c r="D30246" s="1">
        <v>43263.48060185185</v>
      </c>
      <c r="E30246" s="1">
        <v>43263.544270833336</v>
      </c>
      <c r="F30246" s="1">
        <v>43271.047731481478</v>
      </c>
      <c r="G30246" s="2">
        <v>43298</v>
      </c>
    </row>
    <row r="30247" spans="1:7" x14ac:dyDescent="0.25">
      <c r="A30247" t="s">
        <v>140358</v>
      </c>
      <c r="B30247" t="s">
        <v>43667</v>
      </c>
      <c r="C30247" t="s">
        <v>209023</v>
      </c>
      <c r="D30247" s="1">
        <v>43160.76972222222</v>
      </c>
      <c r="E30247" s="1">
        <v>43162.10796296296</v>
      </c>
      <c r="F30247" s="1">
        <v>43168.789131944446</v>
      </c>
      <c r="G30247" s="2">
        <v>43186</v>
      </c>
    </row>
    <row r="30248" spans="1:7" x14ac:dyDescent="0.25">
      <c r="A30248" t="s">
        <v>140359</v>
      </c>
      <c r="B30248" t="s">
        <v>43668</v>
      </c>
      <c r="C30248" t="s">
        <v>209023</v>
      </c>
      <c r="D30248" s="1">
        <v>43318.645949074074</v>
      </c>
      <c r="E30248" s="1">
        <v>43318.656041666669</v>
      </c>
      <c r="F30248" s="1">
        <v>43327.997673611113</v>
      </c>
      <c r="G30248" s="2">
        <v>43332</v>
      </c>
    </row>
    <row r="30249" spans="1:7" x14ac:dyDescent="0.25">
      <c r="A30249" t="s">
        <v>140360</v>
      </c>
      <c r="B30249" t="s">
        <v>43669</v>
      </c>
      <c r="C30249" t="s">
        <v>209023</v>
      </c>
      <c r="D30249" s="1">
        <v>43169.873101851852</v>
      </c>
      <c r="E30249" s="1">
        <v>43170.872407407405</v>
      </c>
      <c r="F30249" s="1">
        <v>43196.83866898148</v>
      </c>
      <c r="G30249" s="2">
        <v>43196</v>
      </c>
    </row>
    <row r="30250" spans="1:7" x14ac:dyDescent="0.25">
      <c r="A30250" t="s">
        <v>140361</v>
      </c>
      <c r="B30250" t="s">
        <v>43670</v>
      </c>
      <c r="C30250" t="s">
        <v>209023</v>
      </c>
      <c r="D30250" s="1">
        <v>42922.493506944447</v>
      </c>
      <c r="E30250" s="1">
        <v>42922.923738425925</v>
      </c>
      <c r="F30250" s="1">
        <v>42929.877662037034</v>
      </c>
      <c r="G30250" s="2">
        <v>42937</v>
      </c>
    </row>
    <row r="30251" spans="1:7" x14ac:dyDescent="0.25">
      <c r="A30251" t="s">
        <v>140362</v>
      </c>
      <c r="B30251" t="s">
        <v>43671</v>
      </c>
      <c r="C30251" t="s">
        <v>209023</v>
      </c>
      <c r="D30251" s="1">
        <v>43228.349027777775</v>
      </c>
      <c r="E30251" s="1">
        <v>43228.372430555559</v>
      </c>
      <c r="F30251" s="1">
        <v>43231.916006944448</v>
      </c>
      <c r="G30251" s="2">
        <v>43263</v>
      </c>
    </row>
    <row r="30252" spans="1:7" x14ac:dyDescent="0.25">
      <c r="A30252" t="s">
        <v>140363</v>
      </c>
      <c r="B30252" t="s">
        <v>43672</v>
      </c>
      <c r="C30252" t="s">
        <v>209023</v>
      </c>
      <c r="D30252" s="1">
        <v>43218.705462962964</v>
      </c>
      <c r="E30252" s="1">
        <v>43218.716053240743</v>
      </c>
      <c r="F30252" s="1">
        <v>43228.807303240741</v>
      </c>
      <c r="G30252" s="2">
        <v>43241</v>
      </c>
    </row>
    <row r="30253" spans="1:7" x14ac:dyDescent="0.25">
      <c r="A30253" t="s">
        <v>140364</v>
      </c>
      <c r="B30253" t="s">
        <v>43673</v>
      </c>
      <c r="C30253" t="s">
        <v>209023</v>
      </c>
      <c r="D30253" s="1">
        <v>43123.591539351852</v>
      </c>
      <c r="E30253" s="1">
        <v>43123.60596064815</v>
      </c>
      <c r="F30253" s="1">
        <v>43134.619074074071</v>
      </c>
      <c r="G30253" s="2">
        <v>43154</v>
      </c>
    </row>
    <row r="30254" spans="1:7" x14ac:dyDescent="0.25">
      <c r="A30254" t="s">
        <v>140365</v>
      </c>
      <c r="B30254" t="s">
        <v>43674</v>
      </c>
      <c r="C30254" t="s">
        <v>209023</v>
      </c>
      <c r="D30254" s="1">
        <v>43229.812905092593</v>
      </c>
      <c r="E30254" s="1">
        <v>43229.828125</v>
      </c>
      <c r="F30254" s="1">
        <v>43238.887777777774</v>
      </c>
      <c r="G30254" s="2">
        <v>43252</v>
      </c>
    </row>
    <row r="30255" spans="1:7" x14ac:dyDescent="0.25">
      <c r="A30255" t="s">
        <v>140366</v>
      </c>
      <c r="B30255" t="s">
        <v>43675</v>
      </c>
      <c r="C30255" t="s">
        <v>209023</v>
      </c>
      <c r="D30255" s="1">
        <v>43207.396087962959</v>
      </c>
      <c r="E30255" s="1">
        <v>43207.410682870373</v>
      </c>
      <c r="F30255" s="1">
        <v>43218.689305555556</v>
      </c>
      <c r="G30255" s="2">
        <v>43234</v>
      </c>
    </row>
    <row r="30256" spans="1:7" x14ac:dyDescent="0.25">
      <c r="A30256" t="s">
        <v>140367</v>
      </c>
      <c r="B30256" t="s">
        <v>43676</v>
      </c>
      <c r="C30256" t="s">
        <v>209023</v>
      </c>
      <c r="D30256" s="1">
        <v>43263.480810185189</v>
      </c>
      <c r="E30256" s="1">
        <v>43263.500868055555</v>
      </c>
      <c r="F30256" s="1">
        <v>43265.59615740741</v>
      </c>
      <c r="G30256" s="2">
        <v>43272</v>
      </c>
    </row>
    <row r="30257" spans="1:7" x14ac:dyDescent="0.25">
      <c r="A30257" t="s">
        <v>140368</v>
      </c>
      <c r="B30257" t="s">
        <v>43677</v>
      </c>
      <c r="C30257" t="s">
        <v>209023</v>
      </c>
      <c r="D30257" s="1">
        <v>43177.823888888888</v>
      </c>
      <c r="E30257" s="1">
        <v>43177.838576388887</v>
      </c>
      <c r="F30257" s="1">
        <v>43184.671134259261</v>
      </c>
      <c r="G30257" s="2">
        <v>43195</v>
      </c>
    </row>
    <row r="30258" spans="1:7" x14ac:dyDescent="0.25">
      <c r="A30258" t="s">
        <v>140369</v>
      </c>
      <c r="B30258" t="s">
        <v>43678</v>
      </c>
      <c r="C30258" t="s">
        <v>209023</v>
      </c>
      <c r="D30258" s="1">
        <v>43199.71266203704</v>
      </c>
      <c r="E30258" s="1">
        <v>43199.7190162037</v>
      </c>
      <c r="F30258" s="1">
        <v>43208.538078703707</v>
      </c>
      <c r="G30258" s="2">
        <v>43215</v>
      </c>
    </row>
    <row r="30259" spans="1:7" x14ac:dyDescent="0.25">
      <c r="A30259" t="s">
        <v>140370</v>
      </c>
      <c r="B30259" t="s">
        <v>43679</v>
      </c>
      <c r="C30259" t="s">
        <v>209023</v>
      </c>
      <c r="D30259" s="1">
        <v>42830.892453703702</v>
      </c>
      <c r="E30259" s="1">
        <v>42830.899409722224</v>
      </c>
      <c r="F30259" s="1">
        <v>42838.595983796295</v>
      </c>
      <c r="G30259" s="2">
        <v>42853</v>
      </c>
    </row>
    <row r="30260" spans="1:7" x14ac:dyDescent="0.25">
      <c r="A30260" t="s">
        <v>140371</v>
      </c>
      <c r="B30260" t="s">
        <v>43680</v>
      </c>
      <c r="C30260" t="s">
        <v>209023</v>
      </c>
      <c r="D30260" s="1">
        <v>43136.651087962964</v>
      </c>
      <c r="E30260" s="1">
        <v>43137.855104166665</v>
      </c>
      <c r="F30260" s="1">
        <v>43169.695636574077</v>
      </c>
      <c r="G30260" s="2">
        <v>43168</v>
      </c>
    </row>
    <row r="30261" spans="1:7" x14ac:dyDescent="0.25">
      <c r="A30261" t="s">
        <v>140372</v>
      </c>
      <c r="B30261" t="s">
        <v>43681</v>
      </c>
      <c r="C30261" t="s">
        <v>209023</v>
      </c>
      <c r="D30261" s="1">
        <v>43054.899293981478</v>
      </c>
      <c r="E30261" s="1">
        <v>43056.177442129629</v>
      </c>
      <c r="F30261" s="1">
        <v>43074.755416666667</v>
      </c>
      <c r="G30261" s="2">
        <v>43075</v>
      </c>
    </row>
    <row r="30262" spans="1:7" x14ac:dyDescent="0.25">
      <c r="A30262" t="s">
        <v>140373</v>
      </c>
      <c r="B30262" t="s">
        <v>43682</v>
      </c>
      <c r="C30262" t="s">
        <v>209023</v>
      </c>
      <c r="D30262" s="1">
        <v>42902.014050925929</v>
      </c>
      <c r="E30262" s="1">
        <v>42902.021087962959</v>
      </c>
      <c r="F30262" s="1">
        <v>42907.673587962963</v>
      </c>
      <c r="G30262" s="2">
        <v>42915</v>
      </c>
    </row>
    <row r="30263" spans="1:7" x14ac:dyDescent="0.25">
      <c r="A30263" t="s">
        <v>140374</v>
      </c>
      <c r="B30263" t="s">
        <v>43683</v>
      </c>
      <c r="C30263" t="s">
        <v>209023</v>
      </c>
      <c r="D30263" s="1">
        <v>43221.679386574076</v>
      </c>
      <c r="E30263" s="1">
        <v>43223.413437499999</v>
      </c>
      <c r="F30263" s="1">
        <v>43231.831122685187</v>
      </c>
      <c r="G30263" s="2">
        <v>43243</v>
      </c>
    </row>
    <row r="30264" spans="1:7" x14ac:dyDescent="0.25">
      <c r="A30264" t="s">
        <v>140375</v>
      </c>
      <c r="B30264" t="s">
        <v>43684</v>
      </c>
      <c r="C30264" t="s">
        <v>209025</v>
      </c>
      <c r="D30264" s="1">
        <v>43074.658842592595</v>
      </c>
      <c r="E30264" s="1">
        <v>43074.666284722225</v>
      </c>
      <c r="F30264" s="1"/>
      <c r="G30264" s="2">
        <v>43098</v>
      </c>
    </row>
    <row r="30265" spans="1:7" x14ac:dyDescent="0.25">
      <c r="A30265" t="s">
        <v>140376</v>
      </c>
      <c r="B30265" t="s">
        <v>43685</v>
      </c>
      <c r="C30265" t="s">
        <v>209023</v>
      </c>
      <c r="D30265" s="1">
        <v>43186.476446759261</v>
      </c>
      <c r="E30265" s="1">
        <v>43187.116620370369</v>
      </c>
      <c r="F30265" s="1">
        <v>43203.732534722221</v>
      </c>
      <c r="G30265" s="2">
        <v>43216</v>
      </c>
    </row>
    <row r="30266" spans="1:7" x14ac:dyDescent="0.25">
      <c r="A30266" t="s">
        <v>140377</v>
      </c>
      <c r="B30266" t="s">
        <v>43686</v>
      </c>
      <c r="C30266" t="s">
        <v>209023</v>
      </c>
      <c r="D30266" s="1">
        <v>42879.554108796299</v>
      </c>
      <c r="E30266" s="1">
        <v>42879.562638888892</v>
      </c>
      <c r="F30266" s="1">
        <v>42881.356354166666</v>
      </c>
      <c r="G30266" s="2">
        <v>42898</v>
      </c>
    </row>
    <row r="30267" spans="1:7" x14ac:dyDescent="0.25">
      <c r="A30267" t="s">
        <v>140378</v>
      </c>
      <c r="B30267" t="s">
        <v>43687</v>
      </c>
      <c r="C30267" t="s">
        <v>209023</v>
      </c>
      <c r="D30267" s="1">
        <v>43256.920520833337</v>
      </c>
      <c r="E30267" s="1">
        <v>43256.927245370367</v>
      </c>
      <c r="F30267" s="1">
        <v>43280.731157407405</v>
      </c>
      <c r="G30267" s="2">
        <v>43315</v>
      </c>
    </row>
    <row r="30268" spans="1:7" x14ac:dyDescent="0.25">
      <c r="A30268" t="s">
        <v>140379</v>
      </c>
      <c r="B30268" t="s">
        <v>43688</v>
      </c>
      <c r="C30268" t="s">
        <v>209023</v>
      </c>
      <c r="D30268" s="1">
        <v>43084.721585648149</v>
      </c>
      <c r="E30268" s="1">
        <v>43084.772013888891</v>
      </c>
      <c r="F30268" s="1">
        <v>43104.742314814815</v>
      </c>
      <c r="G30268" s="2">
        <v>43115</v>
      </c>
    </row>
    <row r="30269" spans="1:7" x14ac:dyDescent="0.25">
      <c r="A30269" t="s">
        <v>140380</v>
      </c>
      <c r="B30269" t="s">
        <v>43689</v>
      </c>
      <c r="C30269" t="s">
        <v>209023</v>
      </c>
      <c r="D30269" s="1">
        <v>43131.47446759259</v>
      </c>
      <c r="E30269" s="1">
        <v>43132.122789351852</v>
      </c>
      <c r="F30269" s="1">
        <v>43140.84878472222</v>
      </c>
      <c r="G30269" s="2">
        <v>43160</v>
      </c>
    </row>
    <row r="30270" spans="1:7" x14ac:dyDescent="0.25">
      <c r="A30270" t="s">
        <v>140381</v>
      </c>
      <c r="B30270" t="s">
        <v>43690</v>
      </c>
      <c r="C30270" t="s">
        <v>209023</v>
      </c>
      <c r="D30270" s="1">
        <v>43326.476319444446</v>
      </c>
      <c r="E30270" s="1">
        <v>43326.493645833332</v>
      </c>
      <c r="F30270" s="1">
        <v>43333.72314814815</v>
      </c>
      <c r="G30270" s="2">
        <v>43343</v>
      </c>
    </row>
    <row r="30271" spans="1:7" x14ac:dyDescent="0.25">
      <c r="A30271" t="s">
        <v>140383</v>
      </c>
      <c r="B30271" t="s">
        <v>43691</v>
      </c>
      <c r="C30271" t="s">
        <v>209023</v>
      </c>
      <c r="D30271" s="1">
        <v>42863.829270833332</v>
      </c>
      <c r="E30271" s="1">
        <v>42863.840474537035</v>
      </c>
      <c r="F30271" s="1">
        <v>42877.735798611109</v>
      </c>
      <c r="G30271" s="2">
        <v>42891</v>
      </c>
    </row>
    <row r="30272" spans="1:7" x14ac:dyDescent="0.25">
      <c r="A30272" t="s">
        <v>140384</v>
      </c>
      <c r="B30272" t="s">
        <v>43692</v>
      </c>
      <c r="C30272" t="s">
        <v>209023</v>
      </c>
      <c r="D30272" s="1">
        <v>42869.461898148147</v>
      </c>
      <c r="E30272" s="1">
        <v>42869.468900462962</v>
      </c>
      <c r="F30272" s="1">
        <v>42880.538877314815</v>
      </c>
      <c r="G30272" s="2">
        <v>42879</v>
      </c>
    </row>
    <row r="30273" spans="1:7" x14ac:dyDescent="0.25">
      <c r="A30273" t="s">
        <v>140385</v>
      </c>
      <c r="B30273" t="s">
        <v>43693</v>
      </c>
      <c r="C30273" t="s">
        <v>209023</v>
      </c>
      <c r="D30273" s="1">
        <v>43067.842476851853</v>
      </c>
      <c r="E30273" s="1">
        <v>43068.096620370372</v>
      </c>
      <c r="F30273" s="1">
        <v>43075.011678240742</v>
      </c>
      <c r="G30273" s="2">
        <v>43088</v>
      </c>
    </row>
    <row r="30274" spans="1:7" x14ac:dyDescent="0.25">
      <c r="A30274" t="s">
        <v>140387</v>
      </c>
      <c r="B30274" t="s">
        <v>43694</v>
      </c>
      <c r="C30274" t="s">
        <v>209023</v>
      </c>
      <c r="D30274" s="1">
        <v>43017.977500000001</v>
      </c>
      <c r="E30274" s="1">
        <v>43017.992812500001</v>
      </c>
      <c r="F30274" s="1">
        <v>43026.749351851853</v>
      </c>
      <c r="G30274" s="2">
        <v>43038</v>
      </c>
    </row>
    <row r="30275" spans="1:7" x14ac:dyDescent="0.25">
      <c r="A30275" t="s">
        <v>140388</v>
      </c>
      <c r="B30275" t="s">
        <v>43695</v>
      </c>
      <c r="C30275" t="s">
        <v>209023</v>
      </c>
      <c r="D30275" s="1">
        <v>43202.367905092593</v>
      </c>
      <c r="E30275" s="1">
        <v>43203.368715277778</v>
      </c>
      <c r="F30275" s="1">
        <v>43228.52616898148</v>
      </c>
      <c r="G30275" s="2">
        <v>43230</v>
      </c>
    </row>
    <row r="30276" spans="1:7" x14ac:dyDescent="0.25">
      <c r="A30276" t="s">
        <v>140389</v>
      </c>
      <c r="B30276" t="s">
        <v>43696</v>
      </c>
      <c r="C30276" t="s">
        <v>209027</v>
      </c>
      <c r="D30276" s="1">
        <v>43207.551539351851</v>
      </c>
      <c r="E30276" s="1">
        <v>43208.230451388888</v>
      </c>
      <c r="F30276" s="1"/>
      <c r="G30276" s="2">
        <v>43244</v>
      </c>
    </row>
    <row r="30277" spans="1:7" x14ac:dyDescent="0.25">
      <c r="A30277" t="s">
        <v>140391</v>
      </c>
      <c r="B30277" t="s">
        <v>43697</v>
      </c>
      <c r="C30277" t="s">
        <v>209023</v>
      </c>
      <c r="D30277" s="1">
        <v>43108.682673611111</v>
      </c>
      <c r="E30277" s="1">
        <v>43108.687094907407</v>
      </c>
      <c r="F30277" s="1">
        <v>43122.686736111114</v>
      </c>
      <c r="G30277" s="2">
        <v>43137</v>
      </c>
    </row>
    <row r="30278" spans="1:7" x14ac:dyDescent="0.25">
      <c r="A30278" t="s">
        <v>140393</v>
      </c>
      <c r="B30278" t="s">
        <v>43698</v>
      </c>
      <c r="C30278" t="s">
        <v>209023</v>
      </c>
      <c r="D30278" s="1">
        <v>42997.360821759263</v>
      </c>
      <c r="E30278" s="1">
        <v>42999.115879629629</v>
      </c>
      <c r="F30278" s="1">
        <v>43010.755567129629</v>
      </c>
      <c r="G30278" s="2">
        <v>43014</v>
      </c>
    </row>
    <row r="30279" spans="1:7" x14ac:dyDescent="0.25">
      <c r="A30279" t="s">
        <v>140394</v>
      </c>
      <c r="B30279" t="s">
        <v>43699</v>
      </c>
      <c r="C30279" t="s">
        <v>209023</v>
      </c>
      <c r="D30279" s="1">
        <v>43024.513981481483</v>
      </c>
      <c r="E30279" s="1">
        <v>43024.527407407404</v>
      </c>
      <c r="F30279" s="1">
        <v>43032.845555555556</v>
      </c>
      <c r="G30279" s="2">
        <v>43042</v>
      </c>
    </row>
    <row r="30280" spans="1:7" x14ac:dyDescent="0.25">
      <c r="A30280" t="s">
        <v>140395</v>
      </c>
      <c r="B30280" t="s">
        <v>43700</v>
      </c>
      <c r="C30280" t="s">
        <v>209023</v>
      </c>
      <c r="D30280" s="1">
        <v>43082.042581018519</v>
      </c>
      <c r="E30280" s="1">
        <v>43084.09547453704</v>
      </c>
      <c r="F30280" s="1">
        <v>43098.822835648149</v>
      </c>
      <c r="G30280" s="2">
        <v>43111</v>
      </c>
    </row>
    <row r="30281" spans="1:7" x14ac:dyDescent="0.25">
      <c r="A30281" t="s">
        <v>140396</v>
      </c>
      <c r="B30281" t="s">
        <v>43701</v>
      </c>
      <c r="C30281" t="s">
        <v>209023</v>
      </c>
      <c r="D30281" s="1">
        <v>43045.456493055557</v>
      </c>
      <c r="E30281" s="1">
        <v>43047.143611111111</v>
      </c>
      <c r="F30281" s="1">
        <v>43073.918865740743</v>
      </c>
      <c r="G30281" s="2">
        <v>43066</v>
      </c>
    </row>
    <row r="30282" spans="1:7" x14ac:dyDescent="0.25">
      <c r="A30282" t="s">
        <v>140397</v>
      </c>
      <c r="B30282" t="s">
        <v>43702</v>
      </c>
      <c r="C30282" t="s">
        <v>209023</v>
      </c>
      <c r="D30282" s="1">
        <v>42865.836215277777</v>
      </c>
      <c r="E30282" s="1">
        <v>42865.843912037039</v>
      </c>
      <c r="F30282" s="1">
        <v>42873.503958333335</v>
      </c>
      <c r="G30282" s="2">
        <v>42884</v>
      </c>
    </row>
    <row r="30283" spans="1:7" x14ac:dyDescent="0.25">
      <c r="A30283" t="s">
        <v>140398</v>
      </c>
      <c r="B30283" t="s">
        <v>43703</v>
      </c>
      <c r="C30283" t="s">
        <v>209023</v>
      </c>
      <c r="D30283" s="1">
        <v>43080.547280092593</v>
      </c>
      <c r="E30283" s="1">
        <v>43082.549375000002</v>
      </c>
      <c r="F30283" s="1">
        <v>43096.644768518519</v>
      </c>
      <c r="G30283" s="2">
        <v>43116</v>
      </c>
    </row>
    <row r="30284" spans="1:7" x14ac:dyDescent="0.25">
      <c r="A30284" t="s">
        <v>140399</v>
      </c>
      <c r="B30284" t="s">
        <v>43704</v>
      </c>
      <c r="C30284" t="s">
        <v>209023</v>
      </c>
      <c r="D30284" s="1">
        <v>43182.510208333333</v>
      </c>
      <c r="E30284" s="1">
        <v>43182.520300925928</v>
      </c>
      <c r="F30284" s="1">
        <v>43192.832638888889</v>
      </c>
      <c r="G30284" s="2">
        <v>43202</v>
      </c>
    </row>
    <row r="30285" spans="1:7" x14ac:dyDescent="0.25">
      <c r="A30285" t="s">
        <v>140400</v>
      </c>
      <c r="B30285" t="s">
        <v>43705</v>
      </c>
      <c r="C30285" t="s">
        <v>209023</v>
      </c>
      <c r="D30285" s="1">
        <v>42921.652280092596</v>
      </c>
      <c r="E30285" s="1">
        <v>42923.118449074071</v>
      </c>
      <c r="F30285" s="1">
        <v>42933.883738425924</v>
      </c>
      <c r="G30285" s="2">
        <v>42944</v>
      </c>
    </row>
    <row r="30286" spans="1:7" x14ac:dyDescent="0.25">
      <c r="A30286" t="s">
        <v>140401</v>
      </c>
      <c r="B30286" t="s">
        <v>43706</v>
      </c>
      <c r="C30286" t="s">
        <v>209023</v>
      </c>
      <c r="D30286" s="1">
        <v>43264.638611111113</v>
      </c>
      <c r="E30286" s="1">
        <v>43264.651469907411</v>
      </c>
      <c r="F30286" s="1">
        <v>43272.720462962963</v>
      </c>
      <c r="G30286" s="2">
        <v>43308</v>
      </c>
    </row>
    <row r="30287" spans="1:7" x14ac:dyDescent="0.25">
      <c r="A30287" t="s">
        <v>140402</v>
      </c>
      <c r="B30287" t="s">
        <v>43707</v>
      </c>
      <c r="C30287" t="s">
        <v>209023</v>
      </c>
      <c r="D30287" s="1">
        <v>42913.449965277781</v>
      </c>
      <c r="E30287" s="1">
        <v>42913.462175925924</v>
      </c>
      <c r="F30287" s="1">
        <v>42922.373495370368</v>
      </c>
      <c r="G30287" s="2">
        <v>42935</v>
      </c>
    </row>
    <row r="30288" spans="1:7" x14ac:dyDescent="0.25">
      <c r="A30288" t="s">
        <v>140404</v>
      </c>
      <c r="B30288" t="s">
        <v>43708</v>
      </c>
      <c r="C30288" t="s">
        <v>209023</v>
      </c>
      <c r="D30288" s="1">
        <v>43195.764340277776</v>
      </c>
      <c r="E30288" s="1">
        <v>43195.77103009259</v>
      </c>
      <c r="F30288" s="1">
        <v>43208.553414351853</v>
      </c>
      <c r="G30288" s="2">
        <v>43224</v>
      </c>
    </row>
    <row r="30289" spans="1:7" x14ac:dyDescent="0.25">
      <c r="A30289" t="s">
        <v>140406</v>
      </c>
      <c r="B30289" t="s">
        <v>43709</v>
      </c>
      <c r="C30289" t="s">
        <v>209023</v>
      </c>
      <c r="D30289" s="1">
        <v>43287.470081018517</v>
      </c>
      <c r="E30289" s="1">
        <v>43287.479942129627</v>
      </c>
      <c r="F30289" s="1">
        <v>43302.439479166664</v>
      </c>
      <c r="G30289" s="2">
        <v>43312</v>
      </c>
    </row>
    <row r="30290" spans="1:7" x14ac:dyDescent="0.25">
      <c r="A30290" t="s">
        <v>140408</v>
      </c>
      <c r="B30290" t="s">
        <v>43710</v>
      </c>
      <c r="C30290" t="s">
        <v>209023</v>
      </c>
      <c r="D30290" s="1">
        <v>43089.679895833331</v>
      </c>
      <c r="E30290" s="1">
        <v>43089.688900462963</v>
      </c>
      <c r="F30290" s="1">
        <v>43107.648599537039</v>
      </c>
      <c r="G30290" s="2">
        <v>43119</v>
      </c>
    </row>
    <row r="30291" spans="1:7" x14ac:dyDescent="0.25">
      <c r="A30291" t="s">
        <v>140409</v>
      </c>
      <c r="B30291" t="s">
        <v>43711</v>
      </c>
      <c r="C30291" t="s">
        <v>209023</v>
      </c>
      <c r="D30291" s="1">
        <v>43220.649814814817</v>
      </c>
      <c r="E30291" s="1">
        <v>43221.109814814816</v>
      </c>
      <c r="F30291" s="1">
        <v>43223.452789351853</v>
      </c>
      <c r="G30291" s="2">
        <v>43236</v>
      </c>
    </row>
    <row r="30292" spans="1:7" x14ac:dyDescent="0.25">
      <c r="A30292" t="s">
        <v>140410</v>
      </c>
      <c r="B30292" t="s">
        <v>43712</v>
      </c>
      <c r="C30292" t="s">
        <v>209023</v>
      </c>
      <c r="D30292" s="1">
        <v>42879.646041666667</v>
      </c>
      <c r="E30292" s="1">
        <v>42879.655057870368</v>
      </c>
      <c r="F30292" s="1">
        <v>42891.553946759261</v>
      </c>
      <c r="G30292" s="2">
        <v>42906</v>
      </c>
    </row>
    <row r="30293" spans="1:7" x14ac:dyDescent="0.25">
      <c r="A30293" t="s">
        <v>140411</v>
      </c>
      <c r="B30293" t="s">
        <v>43713</v>
      </c>
      <c r="C30293" t="s">
        <v>209023</v>
      </c>
      <c r="D30293" s="1">
        <v>43295.655972222223</v>
      </c>
      <c r="E30293" s="1">
        <v>43295.663402777776</v>
      </c>
      <c r="F30293" s="1">
        <v>43306.862523148149</v>
      </c>
      <c r="G30293" s="2">
        <v>43311</v>
      </c>
    </row>
    <row r="30294" spans="1:7" x14ac:dyDescent="0.25">
      <c r="A30294" t="s">
        <v>140413</v>
      </c>
      <c r="B30294" t="s">
        <v>43714</v>
      </c>
      <c r="C30294" t="s">
        <v>209023</v>
      </c>
      <c r="D30294" s="1">
        <v>43235.428506944445</v>
      </c>
      <c r="E30294" s="1">
        <v>43236.427453703705</v>
      </c>
      <c r="F30294" s="1">
        <v>43237.703935185185</v>
      </c>
      <c r="G30294" s="2">
        <v>43244</v>
      </c>
    </row>
    <row r="30295" spans="1:7" x14ac:dyDescent="0.25">
      <c r="A30295" t="s">
        <v>140415</v>
      </c>
      <c r="B30295" t="s">
        <v>43715</v>
      </c>
      <c r="C30295" t="s">
        <v>209023</v>
      </c>
      <c r="D30295" s="1">
        <v>43219.550115740742</v>
      </c>
      <c r="E30295" s="1">
        <v>43219.565254629626</v>
      </c>
      <c r="F30295" s="1">
        <v>43225.503460648149</v>
      </c>
      <c r="G30295" s="2">
        <v>43237</v>
      </c>
    </row>
    <row r="30296" spans="1:7" x14ac:dyDescent="0.25">
      <c r="A30296" t="s">
        <v>140416</v>
      </c>
      <c r="B30296" t="s">
        <v>43716</v>
      </c>
      <c r="C30296" t="s">
        <v>209023</v>
      </c>
      <c r="D30296" s="1">
        <v>43189.693101851852</v>
      </c>
      <c r="E30296" s="1">
        <v>43189.701585648145</v>
      </c>
      <c r="F30296" s="1">
        <v>43195.921875</v>
      </c>
      <c r="G30296" s="2">
        <v>43209</v>
      </c>
    </row>
    <row r="30297" spans="1:7" x14ac:dyDescent="0.25">
      <c r="A30297" t="s">
        <v>140417</v>
      </c>
      <c r="B30297" t="s">
        <v>43717</v>
      </c>
      <c r="C30297" t="s">
        <v>209023</v>
      </c>
      <c r="D30297" s="1">
        <v>42980.487442129626</v>
      </c>
      <c r="E30297" s="1">
        <v>42980.496782407405</v>
      </c>
      <c r="F30297" s="1">
        <v>42993.878518518519</v>
      </c>
      <c r="G30297" s="2">
        <v>43004</v>
      </c>
    </row>
    <row r="30298" spans="1:7" x14ac:dyDescent="0.25">
      <c r="A30298" t="s">
        <v>140418</v>
      </c>
      <c r="B30298" t="s">
        <v>43718</v>
      </c>
      <c r="C30298" t="s">
        <v>209023</v>
      </c>
      <c r="D30298" s="1">
        <v>43167.910752314812</v>
      </c>
      <c r="E30298" s="1">
        <v>43169.158865740741</v>
      </c>
      <c r="F30298" s="1">
        <v>43188.99759259259</v>
      </c>
      <c r="G30298" s="2">
        <v>43199</v>
      </c>
    </row>
    <row r="30299" spans="1:7" x14ac:dyDescent="0.25">
      <c r="A30299" t="s">
        <v>140419</v>
      </c>
      <c r="B30299" t="s">
        <v>43719</v>
      </c>
      <c r="C30299" t="s">
        <v>209023</v>
      </c>
      <c r="D30299" s="1">
        <v>43334.76394675926</v>
      </c>
      <c r="E30299" s="1">
        <v>43334.771006944444</v>
      </c>
      <c r="F30299" s="1">
        <v>43341.006689814814</v>
      </c>
      <c r="G30299" s="2">
        <v>43342</v>
      </c>
    </row>
    <row r="30300" spans="1:7" x14ac:dyDescent="0.25">
      <c r="A30300" t="s">
        <v>140420</v>
      </c>
      <c r="B30300" t="s">
        <v>43720</v>
      </c>
      <c r="C30300" t="s">
        <v>209023</v>
      </c>
      <c r="D30300" s="1">
        <v>42841.948078703703</v>
      </c>
      <c r="E30300" s="1">
        <v>42843.168749999997</v>
      </c>
      <c r="F30300" s="1">
        <v>42865.236145833333</v>
      </c>
      <c r="G30300" s="2">
        <v>42873</v>
      </c>
    </row>
    <row r="30301" spans="1:7" x14ac:dyDescent="0.25">
      <c r="A30301" t="s">
        <v>140421</v>
      </c>
      <c r="B30301" t="s">
        <v>43721</v>
      </c>
      <c r="C30301" t="s">
        <v>209023</v>
      </c>
      <c r="D30301" s="1">
        <v>43163.62740740741</v>
      </c>
      <c r="E30301" s="1">
        <v>43163.632337962961</v>
      </c>
      <c r="F30301" s="1">
        <v>43186.041388888887</v>
      </c>
      <c r="G30301" s="2">
        <v>43187</v>
      </c>
    </row>
    <row r="30302" spans="1:7" x14ac:dyDescent="0.25">
      <c r="A30302" t="s">
        <v>140422</v>
      </c>
      <c r="B30302" t="s">
        <v>43722</v>
      </c>
      <c r="C30302" t="s">
        <v>209023</v>
      </c>
      <c r="D30302" s="1">
        <v>43277.654722222222</v>
      </c>
      <c r="E30302" s="1">
        <v>43277.664571759262</v>
      </c>
      <c r="F30302" s="1">
        <v>43287.701203703706</v>
      </c>
      <c r="G30302" s="2">
        <v>43313</v>
      </c>
    </row>
    <row r="30303" spans="1:7" x14ac:dyDescent="0.25">
      <c r="A30303" t="s">
        <v>140423</v>
      </c>
      <c r="B30303" t="s">
        <v>43723</v>
      </c>
      <c r="C30303" t="s">
        <v>209023</v>
      </c>
      <c r="D30303" s="1">
        <v>43228.301574074074</v>
      </c>
      <c r="E30303" s="1">
        <v>43229.107800925929</v>
      </c>
      <c r="F30303" s="1">
        <v>43239.535381944443</v>
      </c>
      <c r="G30303" s="2">
        <v>43243</v>
      </c>
    </row>
    <row r="30304" spans="1:7" x14ac:dyDescent="0.25">
      <c r="A30304" t="s">
        <v>140424</v>
      </c>
      <c r="B30304" t="s">
        <v>43724</v>
      </c>
      <c r="C30304" t="s">
        <v>209023</v>
      </c>
      <c r="D30304" s="1">
        <v>43321.953090277777</v>
      </c>
      <c r="E30304" s="1">
        <v>43321.96193287037</v>
      </c>
      <c r="F30304" s="1">
        <v>43327.019259259258</v>
      </c>
      <c r="G30304" s="2">
        <v>43332</v>
      </c>
    </row>
    <row r="30305" spans="1:7" x14ac:dyDescent="0.25">
      <c r="A30305" t="s">
        <v>140425</v>
      </c>
      <c r="B30305" t="s">
        <v>43725</v>
      </c>
      <c r="C30305" t="s">
        <v>209023</v>
      </c>
      <c r="D30305" s="1">
        <v>42868.760289351849</v>
      </c>
      <c r="E30305" s="1">
        <v>42871.142604166664</v>
      </c>
      <c r="F30305" s="1">
        <v>42873.429247685184</v>
      </c>
      <c r="G30305" s="2">
        <v>42879</v>
      </c>
    </row>
    <row r="30306" spans="1:7" x14ac:dyDescent="0.25">
      <c r="A30306" t="s">
        <v>140426</v>
      </c>
      <c r="B30306" t="s">
        <v>43726</v>
      </c>
      <c r="C30306" t="s">
        <v>209023</v>
      </c>
      <c r="D30306" s="1">
        <v>42943.828333333331</v>
      </c>
      <c r="E30306" s="1">
        <v>42943.837106481478</v>
      </c>
      <c r="F30306" s="1">
        <v>42948.809513888889</v>
      </c>
      <c r="G30306" s="2">
        <v>42965</v>
      </c>
    </row>
    <row r="30307" spans="1:7" x14ac:dyDescent="0.25">
      <c r="A30307" t="s">
        <v>140427</v>
      </c>
      <c r="B30307" t="s">
        <v>43727</v>
      </c>
      <c r="C30307" t="s">
        <v>209023</v>
      </c>
      <c r="D30307" s="1">
        <v>43188.691168981481</v>
      </c>
      <c r="E30307" s="1">
        <v>43193.242152777777</v>
      </c>
      <c r="F30307" s="1">
        <v>43199.835578703707</v>
      </c>
      <c r="G30307" s="2">
        <v>43215</v>
      </c>
    </row>
    <row r="30308" spans="1:7" x14ac:dyDescent="0.25">
      <c r="A30308" t="s">
        <v>140428</v>
      </c>
      <c r="B30308" t="s">
        <v>43728</v>
      </c>
      <c r="C30308" t="s">
        <v>209023</v>
      </c>
      <c r="D30308" s="1">
        <v>42866.564444444448</v>
      </c>
      <c r="E30308" s="1">
        <v>42867.571469907409</v>
      </c>
      <c r="F30308" s="1">
        <v>42881.545127314814</v>
      </c>
      <c r="G30308" s="2">
        <v>42902</v>
      </c>
    </row>
    <row r="30309" spans="1:7" x14ac:dyDescent="0.25">
      <c r="A30309" t="s">
        <v>140429</v>
      </c>
      <c r="B30309" t="s">
        <v>43729</v>
      </c>
      <c r="C30309" t="s">
        <v>209023</v>
      </c>
      <c r="D30309" s="1">
        <v>43132.772245370368</v>
      </c>
      <c r="E30309" s="1">
        <v>43132.817847222221</v>
      </c>
      <c r="F30309" s="1">
        <v>43171.790520833332</v>
      </c>
      <c r="G30309" s="2">
        <v>43181</v>
      </c>
    </row>
    <row r="30310" spans="1:7" x14ac:dyDescent="0.25">
      <c r="A30310" t="s">
        <v>140430</v>
      </c>
      <c r="B30310" t="s">
        <v>43730</v>
      </c>
      <c r="C30310" t="s">
        <v>209023</v>
      </c>
      <c r="D30310" s="1">
        <v>43098.587488425925</v>
      </c>
      <c r="E30310" s="1">
        <v>43103.176064814812</v>
      </c>
      <c r="F30310" s="1">
        <v>43123.620358796295</v>
      </c>
      <c r="G30310" s="2">
        <v>43136</v>
      </c>
    </row>
    <row r="30311" spans="1:7" x14ac:dyDescent="0.25">
      <c r="A30311" t="s">
        <v>140431</v>
      </c>
      <c r="B30311" t="s">
        <v>43731</v>
      </c>
      <c r="C30311" t="s">
        <v>209023</v>
      </c>
      <c r="D30311" s="1">
        <v>43157.414826388886</v>
      </c>
      <c r="E30311" s="1">
        <v>43157.427997685183</v>
      </c>
      <c r="F30311" s="1">
        <v>43193.860254629632</v>
      </c>
      <c r="G30311" s="2">
        <v>43178</v>
      </c>
    </row>
    <row r="30312" spans="1:7" x14ac:dyDescent="0.25">
      <c r="A30312" t="s">
        <v>140432</v>
      </c>
      <c r="B30312" t="s">
        <v>43732</v>
      </c>
      <c r="C30312" t="s">
        <v>209023</v>
      </c>
      <c r="D30312" s="1">
        <v>43067.922280092593</v>
      </c>
      <c r="E30312" s="1">
        <v>43067.937708333331</v>
      </c>
      <c r="F30312" s="1">
        <v>43080.900949074072</v>
      </c>
      <c r="G30312" s="2">
        <v>43102</v>
      </c>
    </row>
    <row r="30313" spans="1:7" x14ac:dyDescent="0.25">
      <c r="A30313" t="s">
        <v>140433</v>
      </c>
      <c r="B30313" t="s">
        <v>43733</v>
      </c>
      <c r="C30313" t="s">
        <v>209023</v>
      </c>
      <c r="D30313" s="1">
        <v>43082.889027777775</v>
      </c>
      <c r="E30313" s="1">
        <v>43082.895289351851</v>
      </c>
      <c r="F30313" s="1">
        <v>43088.737893518519</v>
      </c>
      <c r="G30313" s="2">
        <v>43108</v>
      </c>
    </row>
    <row r="30314" spans="1:7" x14ac:dyDescent="0.25">
      <c r="A30314" t="s">
        <v>140434</v>
      </c>
      <c r="B30314" t="s">
        <v>43734</v>
      </c>
      <c r="C30314" t="s">
        <v>209023</v>
      </c>
      <c r="D30314" s="1">
        <v>43139.869351851848</v>
      </c>
      <c r="E30314" s="1">
        <v>43139.881006944444</v>
      </c>
      <c r="F30314" s="1">
        <v>43155.032453703701</v>
      </c>
      <c r="G30314" s="2">
        <v>43164</v>
      </c>
    </row>
    <row r="30315" spans="1:7" x14ac:dyDescent="0.25">
      <c r="A30315" t="s">
        <v>140435</v>
      </c>
      <c r="B30315" t="s">
        <v>43735</v>
      </c>
      <c r="C30315" t="s">
        <v>209023</v>
      </c>
      <c r="D30315" s="1">
        <v>43218.432280092595</v>
      </c>
      <c r="E30315" s="1">
        <v>43218.441134259258</v>
      </c>
      <c r="F30315" s="1">
        <v>43228.980046296296</v>
      </c>
      <c r="G30315" s="2">
        <v>43248</v>
      </c>
    </row>
    <row r="30316" spans="1:7" x14ac:dyDescent="0.25">
      <c r="A30316" t="s">
        <v>140436</v>
      </c>
      <c r="B30316" t="s">
        <v>43736</v>
      </c>
      <c r="C30316" t="s">
        <v>209023</v>
      </c>
      <c r="D30316" s="1">
        <v>43164.386608796296</v>
      </c>
      <c r="E30316" s="1">
        <v>43165.29755787037</v>
      </c>
      <c r="F30316" s="1">
        <v>43172.901956018519</v>
      </c>
      <c r="G30316" s="2">
        <v>43186</v>
      </c>
    </row>
    <row r="30317" spans="1:7" x14ac:dyDescent="0.25">
      <c r="A30317" t="s">
        <v>140437</v>
      </c>
      <c r="B30317" t="s">
        <v>43737</v>
      </c>
      <c r="C30317" t="s">
        <v>209023</v>
      </c>
      <c r="D30317" s="1">
        <v>43159.834618055553</v>
      </c>
      <c r="E30317" s="1">
        <v>43159.844143518516</v>
      </c>
      <c r="F30317" s="1">
        <v>43168.765347222223</v>
      </c>
      <c r="G30317" s="2">
        <v>43180</v>
      </c>
    </row>
    <row r="30318" spans="1:7" x14ac:dyDescent="0.25">
      <c r="A30318" t="s">
        <v>140438</v>
      </c>
      <c r="B30318" t="s">
        <v>43738</v>
      </c>
      <c r="C30318" t="s">
        <v>209023</v>
      </c>
      <c r="D30318" s="1">
        <v>43165.830949074072</v>
      </c>
      <c r="E30318" s="1">
        <v>43165.840844907405</v>
      </c>
      <c r="F30318" s="1">
        <v>43181.885324074072</v>
      </c>
      <c r="G30318" s="2">
        <v>43193</v>
      </c>
    </row>
    <row r="30319" spans="1:7" x14ac:dyDescent="0.25">
      <c r="A30319" t="s">
        <v>140439</v>
      </c>
      <c r="B30319" t="s">
        <v>43739</v>
      </c>
      <c r="C30319" t="s">
        <v>209023</v>
      </c>
      <c r="D30319" s="1">
        <v>42928.880682870367</v>
      </c>
      <c r="E30319" s="1">
        <v>42928.891273148147</v>
      </c>
      <c r="F30319" s="1">
        <v>42930.664976851855</v>
      </c>
      <c r="G30319" s="2">
        <v>42948</v>
      </c>
    </row>
    <row r="30320" spans="1:7" x14ac:dyDescent="0.25">
      <c r="A30320" t="s">
        <v>140440</v>
      </c>
      <c r="B30320" t="s">
        <v>43740</v>
      </c>
      <c r="C30320" t="s">
        <v>209023</v>
      </c>
      <c r="D30320" s="1">
        <v>43312.75613425926</v>
      </c>
      <c r="E30320" s="1">
        <v>43314.22583333333</v>
      </c>
      <c r="F30320" s="1">
        <v>43325.753148148149</v>
      </c>
      <c r="G30320" s="2">
        <v>43335</v>
      </c>
    </row>
    <row r="30321" spans="1:7" x14ac:dyDescent="0.25">
      <c r="A30321" t="s">
        <v>140441</v>
      </c>
      <c r="B30321" t="s">
        <v>43741</v>
      </c>
      <c r="C30321" t="s">
        <v>209023</v>
      </c>
      <c r="D30321" s="1">
        <v>42968.876759259256</v>
      </c>
      <c r="E30321" s="1">
        <v>42968.88559027778</v>
      </c>
      <c r="F30321" s="1">
        <v>42972.863067129627</v>
      </c>
      <c r="G30321" s="2">
        <v>42989</v>
      </c>
    </row>
    <row r="30322" spans="1:7" x14ac:dyDescent="0.25">
      <c r="A30322" t="s">
        <v>140442</v>
      </c>
      <c r="B30322" t="s">
        <v>43742</v>
      </c>
      <c r="C30322" t="s">
        <v>209023</v>
      </c>
      <c r="D30322" s="1">
        <v>42957.596087962964</v>
      </c>
      <c r="E30322" s="1">
        <v>42959.121863425928</v>
      </c>
      <c r="F30322" s="1">
        <v>42972.726307870369</v>
      </c>
      <c r="G30322" s="2">
        <v>42979</v>
      </c>
    </row>
    <row r="30323" spans="1:7" x14ac:dyDescent="0.25">
      <c r="A30323" t="s">
        <v>140443</v>
      </c>
      <c r="B30323" t="s">
        <v>43743</v>
      </c>
      <c r="C30323" t="s">
        <v>209023</v>
      </c>
      <c r="D30323" s="1">
        <v>43235.542500000003</v>
      </c>
      <c r="E30323" s="1">
        <v>43235.551828703705</v>
      </c>
      <c r="F30323" s="1">
        <v>43242.818680555552</v>
      </c>
      <c r="G30323" s="2">
        <v>43257</v>
      </c>
    </row>
    <row r="30324" spans="1:7" x14ac:dyDescent="0.25">
      <c r="A30324" t="s">
        <v>140445</v>
      </c>
      <c r="B30324" t="s">
        <v>43744</v>
      </c>
      <c r="C30324" t="s">
        <v>209023</v>
      </c>
      <c r="D30324" s="1">
        <v>43080.826481481483</v>
      </c>
      <c r="E30324" s="1">
        <v>43080.832858796297</v>
      </c>
      <c r="F30324" s="1">
        <v>43106.827662037038</v>
      </c>
      <c r="G30324" s="2">
        <v>43109</v>
      </c>
    </row>
    <row r="30325" spans="1:7" x14ac:dyDescent="0.25">
      <c r="A30325" t="s">
        <v>140446</v>
      </c>
      <c r="B30325" t="s">
        <v>43745</v>
      </c>
      <c r="C30325" t="s">
        <v>209023</v>
      </c>
      <c r="D30325" s="1">
        <v>42820.836516203701</v>
      </c>
      <c r="E30325" s="1">
        <v>42820.843969907408</v>
      </c>
      <c r="F30325" s="1">
        <v>42833.149814814817</v>
      </c>
      <c r="G30325" s="2">
        <v>42838</v>
      </c>
    </row>
    <row r="30326" spans="1:7" x14ac:dyDescent="0.25">
      <c r="A30326" t="s">
        <v>140447</v>
      </c>
      <c r="B30326" t="s">
        <v>43746</v>
      </c>
      <c r="C30326" t="s">
        <v>209023</v>
      </c>
      <c r="D30326" s="1">
        <v>43154.522303240738</v>
      </c>
      <c r="E30326" s="1">
        <v>43154.538657407407</v>
      </c>
      <c r="F30326" s="1">
        <v>43165.973854166667</v>
      </c>
      <c r="G30326" s="2">
        <v>43174</v>
      </c>
    </row>
    <row r="30327" spans="1:7" x14ac:dyDescent="0.25">
      <c r="A30327" t="s">
        <v>140448</v>
      </c>
      <c r="B30327" t="s">
        <v>43747</v>
      </c>
      <c r="C30327" t="s">
        <v>209023</v>
      </c>
      <c r="D30327" s="1">
        <v>43167.720659722225</v>
      </c>
      <c r="E30327" s="1">
        <v>43167.76425925926</v>
      </c>
      <c r="F30327" s="1">
        <v>43196.766145833331</v>
      </c>
      <c r="G30327" s="2">
        <v>43187</v>
      </c>
    </row>
    <row r="30328" spans="1:7" x14ac:dyDescent="0.25">
      <c r="A30328" t="s">
        <v>140449</v>
      </c>
      <c r="B30328" t="s">
        <v>43748</v>
      </c>
      <c r="C30328" t="s">
        <v>209023</v>
      </c>
      <c r="D30328" s="1">
        <v>43159.458854166667</v>
      </c>
      <c r="E30328" s="1">
        <v>43159.48642361111</v>
      </c>
      <c r="F30328" s="1">
        <v>43164.827511574076</v>
      </c>
      <c r="G30328" s="2">
        <v>43173</v>
      </c>
    </row>
    <row r="30329" spans="1:7" x14ac:dyDescent="0.25">
      <c r="A30329" t="s">
        <v>140450</v>
      </c>
      <c r="B30329" t="s">
        <v>43749</v>
      </c>
      <c r="C30329" t="s">
        <v>209023</v>
      </c>
      <c r="D30329" s="1">
        <v>43266.810925925929</v>
      </c>
      <c r="E30329" s="1">
        <v>43266.83556712963</v>
      </c>
      <c r="F30329" s="1">
        <v>43276.742476851854</v>
      </c>
      <c r="G30329" s="2">
        <v>43294</v>
      </c>
    </row>
    <row r="30330" spans="1:7" x14ac:dyDescent="0.25">
      <c r="A30330" t="s">
        <v>140451</v>
      </c>
      <c r="B30330" t="s">
        <v>43750</v>
      </c>
      <c r="C30330" t="s">
        <v>209023</v>
      </c>
      <c r="D30330" s="1">
        <v>43251.713750000003</v>
      </c>
      <c r="E30330" s="1">
        <v>43251.731238425928</v>
      </c>
      <c r="F30330" s="1">
        <v>43262.605833333335</v>
      </c>
      <c r="G30330" s="2">
        <v>43285</v>
      </c>
    </row>
    <row r="30331" spans="1:7" x14ac:dyDescent="0.25">
      <c r="A30331" t="s">
        <v>140452</v>
      </c>
      <c r="B30331" t="s">
        <v>43751</v>
      </c>
      <c r="C30331" t="s">
        <v>209023</v>
      </c>
      <c r="D30331" s="1">
        <v>43039.428032407406</v>
      </c>
      <c r="E30331" s="1">
        <v>43040.521145833336</v>
      </c>
      <c r="F30331" s="1">
        <v>43059.491296296299</v>
      </c>
      <c r="G30331" s="2">
        <v>43053</v>
      </c>
    </row>
    <row r="30332" spans="1:7" x14ac:dyDescent="0.25">
      <c r="A30332" t="s">
        <v>140454</v>
      </c>
      <c r="B30332" t="s">
        <v>43752</v>
      </c>
      <c r="C30332" t="s">
        <v>209023</v>
      </c>
      <c r="D30332" s="1">
        <v>43143.689421296294</v>
      </c>
      <c r="E30332" s="1">
        <v>43143.700289351851</v>
      </c>
      <c r="F30332" s="1">
        <v>43167.753750000003</v>
      </c>
      <c r="G30332" s="2">
        <v>43167</v>
      </c>
    </row>
    <row r="30333" spans="1:7" x14ac:dyDescent="0.25">
      <c r="A30333" t="s">
        <v>140455</v>
      </c>
      <c r="B30333" t="s">
        <v>43753</v>
      </c>
      <c r="C30333" t="s">
        <v>209023</v>
      </c>
      <c r="D30333" s="1">
        <v>42990.563819444447</v>
      </c>
      <c r="E30333" s="1">
        <v>42990.663738425923</v>
      </c>
      <c r="F30333" s="1">
        <v>43003.770775462966</v>
      </c>
      <c r="G30333" s="2">
        <v>43032</v>
      </c>
    </row>
    <row r="30334" spans="1:7" x14ac:dyDescent="0.25">
      <c r="A30334" t="s">
        <v>140456</v>
      </c>
      <c r="B30334" t="s">
        <v>43754</v>
      </c>
      <c r="C30334" t="s">
        <v>209023</v>
      </c>
      <c r="D30334" s="1">
        <v>42978.520532407405</v>
      </c>
      <c r="E30334" s="1">
        <v>42979.531238425923</v>
      </c>
      <c r="F30334" s="1">
        <v>42989.835775462961</v>
      </c>
      <c r="G30334" s="2">
        <v>42997</v>
      </c>
    </row>
    <row r="30335" spans="1:7" x14ac:dyDescent="0.25">
      <c r="A30335" t="s">
        <v>140457</v>
      </c>
      <c r="B30335" t="s">
        <v>43755</v>
      </c>
      <c r="C30335" t="s">
        <v>209023</v>
      </c>
      <c r="D30335" s="1">
        <v>43143.753101851849</v>
      </c>
      <c r="E30335" s="1">
        <v>43143.757314814815</v>
      </c>
      <c r="F30335" s="1">
        <v>43147.939479166664</v>
      </c>
      <c r="G30335" s="2">
        <v>43157</v>
      </c>
    </row>
    <row r="30336" spans="1:7" x14ac:dyDescent="0.25">
      <c r="A30336" t="s">
        <v>140458</v>
      </c>
      <c r="B30336" t="s">
        <v>43756</v>
      </c>
      <c r="C30336" t="s">
        <v>209023</v>
      </c>
      <c r="D30336" s="1">
        <v>42935.517187500001</v>
      </c>
      <c r="E30336" s="1">
        <v>42935.52449074074</v>
      </c>
      <c r="F30336" s="1">
        <v>42936.694328703707</v>
      </c>
      <c r="G30336" s="2">
        <v>42948</v>
      </c>
    </row>
    <row r="30337" spans="1:7" x14ac:dyDescent="0.25">
      <c r="A30337" t="s">
        <v>140459</v>
      </c>
      <c r="B30337" t="s">
        <v>43757</v>
      </c>
      <c r="C30337" t="s">
        <v>209023</v>
      </c>
      <c r="D30337" s="1">
        <v>43319.673321759263</v>
      </c>
      <c r="E30337" s="1">
        <v>43319.683877314812</v>
      </c>
      <c r="F30337" s="1">
        <v>43327.804675925923</v>
      </c>
      <c r="G30337" s="2">
        <v>43335</v>
      </c>
    </row>
    <row r="30338" spans="1:7" x14ac:dyDescent="0.25">
      <c r="A30338" t="s">
        <v>140460</v>
      </c>
      <c r="B30338" t="s">
        <v>43758</v>
      </c>
      <c r="C30338" t="s">
        <v>209023</v>
      </c>
      <c r="D30338" s="1">
        <v>43228.491099537037</v>
      </c>
      <c r="E30338" s="1">
        <v>43228.511620370373</v>
      </c>
      <c r="F30338" s="1">
        <v>43234.728495370371</v>
      </c>
      <c r="G30338" s="2">
        <v>43236</v>
      </c>
    </row>
    <row r="30339" spans="1:7" x14ac:dyDescent="0.25">
      <c r="A30339" t="s">
        <v>140461</v>
      </c>
      <c r="B30339" t="s">
        <v>43759</v>
      </c>
      <c r="C30339" t="s">
        <v>209023</v>
      </c>
      <c r="D30339" s="1">
        <v>43087.877372685187</v>
      </c>
      <c r="E30339" s="1">
        <v>43087.884976851848</v>
      </c>
      <c r="F30339" s="1">
        <v>43108.954918981479</v>
      </c>
      <c r="G30339" s="2">
        <v>43117</v>
      </c>
    </row>
    <row r="30340" spans="1:7" x14ac:dyDescent="0.25">
      <c r="A30340" t="s">
        <v>140462</v>
      </c>
      <c r="B30340" t="s">
        <v>43760</v>
      </c>
      <c r="C30340" t="s">
        <v>209023</v>
      </c>
      <c r="D30340" s="1">
        <v>43016.397048611114</v>
      </c>
      <c r="E30340" s="1">
        <v>43018.164259259262</v>
      </c>
      <c r="F30340" s="1">
        <v>43025.747129629628</v>
      </c>
      <c r="G30340" s="2">
        <v>43046</v>
      </c>
    </row>
    <row r="30341" spans="1:7" x14ac:dyDescent="0.25">
      <c r="A30341" t="s">
        <v>140463</v>
      </c>
      <c r="B30341" t="s">
        <v>43761</v>
      </c>
      <c r="C30341" t="s">
        <v>209023</v>
      </c>
      <c r="D30341" s="1">
        <v>43139.667210648149</v>
      </c>
      <c r="E30341" s="1">
        <v>43139.711967592593</v>
      </c>
      <c r="F30341" s="1">
        <v>43165.936041666668</v>
      </c>
      <c r="G30341" s="2">
        <v>43153</v>
      </c>
    </row>
    <row r="30342" spans="1:7" x14ac:dyDescent="0.25">
      <c r="A30342" t="s">
        <v>140464</v>
      </c>
      <c r="B30342" t="s">
        <v>43762</v>
      </c>
      <c r="C30342" t="s">
        <v>209023</v>
      </c>
      <c r="D30342" s="1">
        <v>43165.624027777776</v>
      </c>
      <c r="E30342" s="1">
        <v>43165.653043981481</v>
      </c>
      <c r="F30342" s="1">
        <v>43178.890335648146</v>
      </c>
      <c r="G30342" s="2">
        <v>43186</v>
      </c>
    </row>
    <row r="30343" spans="1:7" x14ac:dyDescent="0.25">
      <c r="A30343" t="s">
        <v>140465</v>
      </c>
      <c r="B30343" t="s">
        <v>43763</v>
      </c>
      <c r="C30343" t="s">
        <v>209023</v>
      </c>
      <c r="D30343" s="1">
        <v>42886.732870370368</v>
      </c>
      <c r="E30343" s="1">
        <v>42886.739733796298</v>
      </c>
      <c r="F30343" s="1">
        <v>42891.572083333333</v>
      </c>
      <c r="G30343" s="2">
        <v>42909</v>
      </c>
    </row>
    <row r="30344" spans="1:7" x14ac:dyDescent="0.25">
      <c r="A30344" t="s">
        <v>140466</v>
      </c>
      <c r="B30344" t="s">
        <v>43764</v>
      </c>
      <c r="C30344" t="s">
        <v>209023</v>
      </c>
      <c r="D30344" s="1">
        <v>43251.415925925925</v>
      </c>
      <c r="E30344" s="1">
        <v>43251.426446759258</v>
      </c>
      <c r="F30344" s="1">
        <v>43262.76289351852</v>
      </c>
      <c r="G30344" s="2">
        <v>43285</v>
      </c>
    </row>
    <row r="30345" spans="1:7" x14ac:dyDescent="0.25">
      <c r="A30345" t="s">
        <v>140467</v>
      </c>
      <c r="B30345" t="s">
        <v>43765</v>
      </c>
      <c r="C30345" t="s">
        <v>209023</v>
      </c>
      <c r="D30345" s="1">
        <v>43002.553946759261</v>
      </c>
      <c r="E30345" s="1">
        <v>43004.176631944443</v>
      </c>
      <c r="F30345" s="1">
        <v>43010.79478009259</v>
      </c>
      <c r="G30345" s="2">
        <v>43026</v>
      </c>
    </row>
    <row r="30346" spans="1:7" x14ac:dyDescent="0.25">
      <c r="A30346" t="s">
        <v>140468</v>
      </c>
      <c r="B30346" t="s">
        <v>43766</v>
      </c>
      <c r="C30346" t="s">
        <v>209023</v>
      </c>
      <c r="D30346" s="1">
        <v>43300.190243055556</v>
      </c>
      <c r="E30346" s="1">
        <v>43300.222291666665</v>
      </c>
      <c r="F30346" s="1">
        <v>43301.80673611111</v>
      </c>
      <c r="G30346" s="2">
        <v>43312</v>
      </c>
    </row>
    <row r="30347" spans="1:7" x14ac:dyDescent="0.25">
      <c r="A30347" t="s">
        <v>140469</v>
      </c>
      <c r="B30347" t="s">
        <v>43767</v>
      </c>
      <c r="C30347" t="s">
        <v>209023</v>
      </c>
      <c r="D30347" s="1">
        <v>42987.838055555556</v>
      </c>
      <c r="E30347" s="1">
        <v>42987.849641203706</v>
      </c>
      <c r="F30347" s="1">
        <v>43000.546574074076</v>
      </c>
      <c r="G30347" s="2">
        <v>43006</v>
      </c>
    </row>
    <row r="30348" spans="1:7" x14ac:dyDescent="0.25">
      <c r="A30348" t="s">
        <v>140471</v>
      </c>
      <c r="B30348" t="s">
        <v>43768</v>
      </c>
      <c r="C30348" t="s">
        <v>209023</v>
      </c>
      <c r="D30348" s="1">
        <v>43197.888310185182</v>
      </c>
      <c r="E30348" s="1">
        <v>43197.896053240744</v>
      </c>
      <c r="F30348" s="1">
        <v>43202.876817129632</v>
      </c>
      <c r="G30348" s="2">
        <v>43228</v>
      </c>
    </row>
    <row r="30349" spans="1:7" x14ac:dyDescent="0.25">
      <c r="A30349" t="s">
        <v>140472</v>
      </c>
      <c r="B30349" t="s">
        <v>43769</v>
      </c>
      <c r="C30349" t="s">
        <v>209023</v>
      </c>
      <c r="D30349" s="1">
        <v>43116.693090277775</v>
      </c>
      <c r="E30349" s="1">
        <v>43116.703009259261</v>
      </c>
      <c r="F30349" s="1">
        <v>43136.926134259258</v>
      </c>
      <c r="G30349" s="2">
        <v>43139</v>
      </c>
    </row>
    <row r="30350" spans="1:7" x14ac:dyDescent="0.25">
      <c r="A30350" t="s">
        <v>140473</v>
      </c>
      <c r="B30350" t="s">
        <v>43770</v>
      </c>
      <c r="C30350" t="s">
        <v>209023</v>
      </c>
      <c r="D30350" s="1">
        <v>43312.637789351851</v>
      </c>
      <c r="E30350" s="1">
        <v>43312.669791666667</v>
      </c>
      <c r="F30350" s="1">
        <v>43326.920798611114</v>
      </c>
      <c r="G30350" s="2">
        <v>43326</v>
      </c>
    </row>
    <row r="30351" spans="1:7" x14ac:dyDescent="0.25">
      <c r="A30351" t="s">
        <v>140474</v>
      </c>
      <c r="B30351" t="s">
        <v>43771</v>
      </c>
      <c r="C30351" t="s">
        <v>209023</v>
      </c>
      <c r="D30351" s="1">
        <v>43066.561863425923</v>
      </c>
      <c r="E30351" s="1">
        <v>43066.569004629629</v>
      </c>
      <c r="F30351" s="1">
        <v>43074.777002314811</v>
      </c>
      <c r="G30351" s="2">
        <v>43090</v>
      </c>
    </row>
    <row r="30352" spans="1:7" x14ac:dyDescent="0.25">
      <c r="A30352" t="s">
        <v>140476</v>
      </c>
      <c r="B30352" t="s">
        <v>43772</v>
      </c>
      <c r="C30352" t="s">
        <v>209023</v>
      </c>
      <c r="D30352" s="1">
        <v>43185.606400462966</v>
      </c>
      <c r="E30352" s="1">
        <v>43185.616516203707</v>
      </c>
      <c r="F30352" s="1">
        <v>43192.63354166667</v>
      </c>
      <c r="G30352" s="2">
        <v>43202</v>
      </c>
    </row>
    <row r="30353" spans="1:7" x14ac:dyDescent="0.25">
      <c r="A30353" t="s">
        <v>140477</v>
      </c>
      <c r="B30353" t="s">
        <v>43773</v>
      </c>
      <c r="C30353" t="s">
        <v>209023</v>
      </c>
      <c r="D30353" s="1">
        <v>43265.653113425928</v>
      </c>
      <c r="E30353" s="1">
        <v>43266.651365740741</v>
      </c>
      <c r="F30353" s="1">
        <v>43276.919178240743</v>
      </c>
      <c r="G30353" s="2">
        <v>43293</v>
      </c>
    </row>
    <row r="30354" spans="1:7" x14ac:dyDescent="0.25">
      <c r="A30354" t="s">
        <v>140478</v>
      </c>
      <c r="B30354" t="s">
        <v>43774</v>
      </c>
      <c r="C30354" t="s">
        <v>209023</v>
      </c>
      <c r="D30354" s="1">
        <v>43095.628437500003</v>
      </c>
      <c r="E30354" s="1">
        <v>43095.635104166664</v>
      </c>
      <c r="F30354" s="1">
        <v>43103.664687500001</v>
      </c>
      <c r="G30354" s="2">
        <v>43115</v>
      </c>
    </row>
    <row r="30355" spans="1:7" x14ac:dyDescent="0.25">
      <c r="A30355" t="s">
        <v>140479</v>
      </c>
      <c r="B30355" t="s">
        <v>43775</v>
      </c>
      <c r="C30355" t="s">
        <v>209023</v>
      </c>
      <c r="D30355" s="1">
        <v>42936.683587962965</v>
      </c>
      <c r="E30355" s="1">
        <v>42936.691145833334</v>
      </c>
      <c r="F30355" s="1">
        <v>42942.070844907408</v>
      </c>
      <c r="G30355" s="2">
        <v>42956</v>
      </c>
    </row>
    <row r="30356" spans="1:7" x14ac:dyDescent="0.25">
      <c r="A30356" t="s">
        <v>140480</v>
      </c>
      <c r="B30356" t="s">
        <v>43776</v>
      </c>
      <c r="C30356" t="s">
        <v>209023</v>
      </c>
      <c r="D30356" s="1">
        <v>42871.450995370367</v>
      </c>
      <c r="E30356" s="1">
        <v>42871.460115740738</v>
      </c>
      <c r="F30356" s="1">
        <v>42877.620763888888</v>
      </c>
      <c r="G30356" s="2">
        <v>42884</v>
      </c>
    </row>
    <row r="30357" spans="1:7" x14ac:dyDescent="0.25">
      <c r="A30357" t="s">
        <v>140481</v>
      </c>
      <c r="B30357" t="s">
        <v>43777</v>
      </c>
      <c r="C30357" t="s">
        <v>209023</v>
      </c>
      <c r="D30357" s="1">
        <v>43324.481770833336</v>
      </c>
      <c r="E30357" s="1">
        <v>43324.489675925928</v>
      </c>
      <c r="F30357" s="1">
        <v>43329.545590277776</v>
      </c>
      <c r="G30357" s="2">
        <v>43349</v>
      </c>
    </row>
    <row r="30358" spans="1:7" x14ac:dyDescent="0.25">
      <c r="A30358" t="s">
        <v>140482</v>
      </c>
      <c r="B30358" t="s">
        <v>43778</v>
      </c>
      <c r="C30358" t="s">
        <v>209023</v>
      </c>
      <c r="D30358" s="1">
        <v>43273.699629629627</v>
      </c>
      <c r="E30358" s="1">
        <v>43273.760752314818</v>
      </c>
      <c r="F30358" s="1">
        <v>43281.540173611109</v>
      </c>
      <c r="G30358" s="2">
        <v>43297</v>
      </c>
    </row>
    <row r="30359" spans="1:7" x14ac:dyDescent="0.25">
      <c r="A30359" t="s">
        <v>140483</v>
      </c>
      <c r="B30359" t="s">
        <v>43779</v>
      </c>
      <c r="C30359" t="s">
        <v>209023</v>
      </c>
      <c r="D30359" s="1">
        <v>43124.486319444448</v>
      </c>
      <c r="E30359" s="1">
        <v>43124.630636574075</v>
      </c>
      <c r="F30359" s="1">
        <v>43133.607754629629</v>
      </c>
      <c r="G30359" s="2">
        <v>43147</v>
      </c>
    </row>
    <row r="30360" spans="1:7" x14ac:dyDescent="0.25">
      <c r="A30360" t="s">
        <v>140484</v>
      </c>
      <c r="B30360" t="s">
        <v>43780</v>
      </c>
      <c r="C30360" t="s">
        <v>209023</v>
      </c>
      <c r="D30360" s="1">
        <v>43226.478217592594</v>
      </c>
      <c r="E30360" s="1">
        <v>43226.493379629632</v>
      </c>
      <c r="F30360" s="1">
        <v>43250.547106481485</v>
      </c>
      <c r="G30360" s="2">
        <v>43256</v>
      </c>
    </row>
    <row r="30361" spans="1:7" x14ac:dyDescent="0.25">
      <c r="A30361" t="s">
        <v>140485</v>
      </c>
      <c r="B30361" t="s">
        <v>43781</v>
      </c>
      <c r="C30361" t="s">
        <v>209023</v>
      </c>
      <c r="D30361" s="1">
        <v>42824.441365740742</v>
      </c>
      <c r="E30361" s="1">
        <v>42825.385613425926</v>
      </c>
      <c r="F30361" s="1">
        <v>42837.53328703704</v>
      </c>
      <c r="G30361" s="2">
        <v>42852</v>
      </c>
    </row>
    <row r="30362" spans="1:7" x14ac:dyDescent="0.25">
      <c r="A30362" t="s">
        <v>140487</v>
      </c>
      <c r="B30362" t="s">
        <v>43782</v>
      </c>
      <c r="C30362" t="s">
        <v>209023</v>
      </c>
      <c r="D30362" s="1">
        <v>42891.007905092592</v>
      </c>
      <c r="E30362" s="1">
        <v>42891.03670138889</v>
      </c>
      <c r="F30362" s="1">
        <v>42900.700127314813</v>
      </c>
      <c r="G30362" s="2">
        <v>42915</v>
      </c>
    </row>
    <row r="30363" spans="1:7" x14ac:dyDescent="0.25">
      <c r="A30363" t="s">
        <v>140488</v>
      </c>
      <c r="B30363" t="s">
        <v>43783</v>
      </c>
      <c r="C30363" t="s">
        <v>209023</v>
      </c>
      <c r="D30363" s="1">
        <v>43261.839305555557</v>
      </c>
      <c r="E30363" s="1">
        <v>43261.855520833335</v>
      </c>
      <c r="F30363" s="1">
        <v>43265.99491898148</v>
      </c>
      <c r="G30363" s="2">
        <v>43272</v>
      </c>
    </row>
    <row r="30364" spans="1:7" x14ac:dyDescent="0.25">
      <c r="A30364" t="s">
        <v>140490</v>
      </c>
      <c r="B30364" t="s">
        <v>43784</v>
      </c>
      <c r="C30364" t="s">
        <v>209023</v>
      </c>
      <c r="D30364" s="1">
        <v>42999.583680555559</v>
      </c>
      <c r="E30364" s="1">
        <v>42999.923854166664</v>
      </c>
      <c r="F30364" s="1">
        <v>43019.76630787037</v>
      </c>
      <c r="G30364" s="2">
        <v>43031</v>
      </c>
    </row>
    <row r="30365" spans="1:7" x14ac:dyDescent="0.25">
      <c r="A30365" t="s">
        <v>140491</v>
      </c>
      <c r="B30365" t="s">
        <v>43785</v>
      </c>
      <c r="C30365" t="s">
        <v>209023</v>
      </c>
      <c r="D30365" s="1">
        <v>43177.989988425928</v>
      </c>
      <c r="E30365" s="1">
        <v>43178.006111111114</v>
      </c>
      <c r="F30365" s="1">
        <v>43186.069965277777</v>
      </c>
      <c r="G30365" s="2">
        <v>43206</v>
      </c>
    </row>
    <row r="30366" spans="1:7" x14ac:dyDescent="0.25">
      <c r="A30366" t="s">
        <v>140492</v>
      </c>
      <c r="B30366" t="s">
        <v>43786</v>
      </c>
      <c r="C30366" t="s">
        <v>209023</v>
      </c>
      <c r="D30366" s="1">
        <v>43277.477847222224</v>
      </c>
      <c r="E30366" s="1">
        <v>43278.479432870372</v>
      </c>
      <c r="F30366" s="1">
        <v>43295.758715277778</v>
      </c>
      <c r="G30366" s="2">
        <v>43315</v>
      </c>
    </row>
    <row r="30367" spans="1:7" x14ac:dyDescent="0.25">
      <c r="A30367" t="s">
        <v>140493</v>
      </c>
      <c r="B30367" t="s">
        <v>43787</v>
      </c>
      <c r="C30367" t="s">
        <v>209023</v>
      </c>
      <c r="D30367" s="1">
        <v>43313.705254629633</v>
      </c>
      <c r="E30367" s="1">
        <v>43313.715428240743</v>
      </c>
      <c r="F30367" s="1">
        <v>43315.886828703704</v>
      </c>
      <c r="G30367" s="2">
        <v>43320</v>
      </c>
    </row>
    <row r="30368" spans="1:7" x14ac:dyDescent="0.25">
      <c r="A30368" t="s">
        <v>140494</v>
      </c>
      <c r="B30368" t="s">
        <v>43788</v>
      </c>
      <c r="C30368" t="s">
        <v>209023</v>
      </c>
      <c r="D30368" s="1">
        <v>43183.606446759259</v>
      </c>
      <c r="E30368" s="1">
        <v>43183.616875</v>
      </c>
      <c r="F30368" s="1">
        <v>43218.07136574074</v>
      </c>
      <c r="G30368" s="2">
        <v>43238</v>
      </c>
    </row>
    <row r="30369" spans="1:7" x14ac:dyDescent="0.25">
      <c r="A30369" t="s">
        <v>140495</v>
      </c>
      <c r="B30369" t="s">
        <v>43789</v>
      </c>
      <c r="C30369" t="s">
        <v>209023</v>
      </c>
      <c r="D30369" s="1">
        <v>43337.839178240742</v>
      </c>
      <c r="E30369" s="1">
        <v>43337.850173611114</v>
      </c>
      <c r="F30369" s="1">
        <v>43340.883576388886</v>
      </c>
      <c r="G30369" s="2">
        <v>43342</v>
      </c>
    </row>
    <row r="30370" spans="1:7" x14ac:dyDescent="0.25">
      <c r="A30370" t="s">
        <v>140496</v>
      </c>
      <c r="B30370" t="s">
        <v>43790</v>
      </c>
      <c r="C30370" t="s">
        <v>209023</v>
      </c>
      <c r="D30370" s="1">
        <v>43217.75880787037</v>
      </c>
      <c r="E30370" s="1">
        <v>43217.772326388891</v>
      </c>
      <c r="F30370" s="1">
        <v>43227.772604166668</v>
      </c>
      <c r="G30370" s="2">
        <v>43256</v>
      </c>
    </row>
    <row r="30371" spans="1:7" x14ac:dyDescent="0.25">
      <c r="A30371" t="s">
        <v>140497</v>
      </c>
      <c r="B30371" t="s">
        <v>43791</v>
      </c>
      <c r="C30371" t="s">
        <v>209023</v>
      </c>
      <c r="D30371" s="1">
        <v>43321.811828703707</v>
      </c>
      <c r="E30371" s="1">
        <v>43321.822789351849</v>
      </c>
      <c r="F30371" s="1">
        <v>43323.901944444442</v>
      </c>
      <c r="G30371" s="2">
        <v>43328</v>
      </c>
    </row>
    <row r="30372" spans="1:7" x14ac:dyDescent="0.25">
      <c r="A30372" t="s">
        <v>140498</v>
      </c>
      <c r="B30372" t="s">
        <v>43792</v>
      </c>
      <c r="C30372" t="s">
        <v>209023</v>
      </c>
      <c r="D30372" s="1">
        <v>42869.914039351854</v>
      </c>
      <c r="E30372" s="1">
        <v>42869.923796296294</v>
      </c>
      <c r="F30372" s="1">
        <v>42879.644490740742</v>
      </c>
      <c r="G30372" s="2">
        <v>42888</v>
      </c>
    </row>
    <row r="30373" spans="1:7" x14ac:dyDescent="0.25">
      <c r="A30373" t="s">
        <v>140499</v>
      </c>
      <c r="B30373" t="s">
        <v>43793</v>
      </c>
      <c r="C30373" t="s">
        <v>209023</v>
      </c>
      <c r="D30373" s="1">
        <v>43005.857372685183</v>
      </c>
      <c r="E30373" s="1">
        <v>43005.867696759262</v>
      </c>
      <c r="F30373" s="1">
        <v>43013.803159722222</v>
      </c>
      <c r="G30373" s="2">
        <v>43027</v>
      </c>
    </row>
    <row r="30374" spans="1:7" x14ac:dyDescent="0.25">
      <c r="A30374" t="s">
        <v>140500</v>
      </c>
      <c r="B30374" t="s">
        <v>43794</v>
      </c>
      <c r="C30374" t="s">
        <v>209023</v>
      </c>
      <c r="D30374" s="1">
        <v>42768.712118055555</v>
      </c>
      <c r="E30374" s="1">
        <v>42768.72320601852</v>
      </c>
      <c r="F30374" s="1">
        <v>42783.445659722223</v>
      </c>
      <c r="G30374" s="2">
        <v>42807</v>
      </c>
    </row>
    <row r="30375" spans="1:7" x14ac:dyDescent="0.25">
      <c r="A30375" t="s">
        <v>140502</v>
      </c>
      <c r="B30375" t="s">
        <v>43795</v>
      </c>
      <c r="C30375" t="s">
        <v>209023</v>
      </c>
      <c r="D30375" s="1">
        <v>43081.421041666668</v>
      </c>
      <c r="E30375" s="1">
        <v>43082.118020833332</v>
      </c>
      <c r="F30375" s="1">
        <v>43089.798113425924</v>
      </c>
      <c r="G30375" s="2">
        <v>43098</v>
      </c>
    </row>
    <row r="30376" spans="1:7" x14ac:dyDescent="0.25">
      <c r="A30376" t="s">
        <v>140503</v>
      </c>
      <c r="B30376" t="s">
        <v>43796</v>
      </c>
      <c r="C30376" t="s">
        <v>209027</v>
      </c>
      <c r="D30376" s="1">
        <v>42975.435324074075</v>
      </c>
      <c r="E30376" s="1">
        <v>42975.447789351849</v>
      </c>
      <c r="F30376" s="1"/>
      <c r="G30376" s="2">
        <v>42997</v>
      </c>
    </row>
    <row r="30377" spans="1:7" x14ac:dyDescent="0.25">
      <c r="A30377" t="s">
        <v>140505</v>
      </c>
      <c r="B30377" t="s">
        <v>43797</v>
      </c>
      <c r="C30377" t="s">
        <v>209023</v>
      </c>
      <c r="D30377" s="1">
        <v>43321.62427083333</v>
      </c>
      <c r="E30377" s="1">
        <v>43321.718935185185</v>
      </c>
      <c r="F30377" s="1">
        <v>43327.864166666666</v>
      </c>
      <c r="G30377" s="2">
        <v>43334</v>
      </c>
    </row>
    <row r="30378" spans="1:7" x14ac:dyDescent="0.25">
      <c r="A30378" t="s">
        <v>140507</v>
      </c>
      <c r="B30378" t="s">
        <v>43798</v>
      </c>
      <c r="C30378" t="s">
        <v>209023</v>
      </c>
      <c r="D30378" s="1">
        <v>43007.821817129632</v>
      </c>
      <c r="E30378" s="1">
        <v>43007.830740740741</v>
      </c>
      <c r="F30378" s="1">
        <v>43013.778124999997</v>
      </c>
      <c r="G30378" s="2">
        <v>43031</v>
      </c>
    </row>
    <row r="30379" spans="1:7" x14ac:dyDescent="0.25">
      <c r="A30379" t="s">
        <v>140509</v>
      </c>
      <c r="B30379" t="s">
        <v>43799</v>
      </c>
      <c r="C30379" t="s">
        <v>209023</v>
      </c>
      <c r="D30379" s="1">
        <v>43043.687071759261</v>
      </c>
      <c r="E30379" s="1">
        <v>43043.698368055557</v>
      </c>
      <c r="F30379" s="1">
        <v>43049.650451388887</v>
      </c>
      <c r="G30379" s="2">
        <v>43056</v>
      </c>
    </row>
    <row r="30380" spans="1:7" x14ac:dyDescent="0.25">
      <c r="A30380" t="s">
        <v>140510</v>
      </c>
      <c r="B30380" t="s">
        <v>43800</v>
      </c>
      <c r="C30380" t="s">
        <v>209023</v>
      </c>
      <c r="D30380" s="1">
        <v>42839.841643518521</v>
      </c>
      <c r="E30380" s="1">
        <v>42843.189259259256</v>
      </c>
      <c r="F30380" s="1">
        <v>42863.415023148147</v>
      </c>
      <c r="G30380" s="2">
        <v>42877</v>
      </c>
    </row>
    <row r="30381" spans="1:7" x14ac:dyDescent="0.25">
      <c r="A30381" t="s">
        <v>140511</v>
      </c>
      <c r="B30381" t="s">
        <v>43801</v>
      </c>
      <c r="C30381" t="s">
        <v>209023</v>
      </c>
      <c r="D30381" s="1">
        <v>43315.062268518515</v>
      </c>
      <c r="E30381" s="1">
        <v>43315.072187500002</v>
      </c>
      <c r="F30381" s="1">
        <v>43321.931493055556</v>
      </c>
      <c r="G30381" s="2">
        <v>43325</v>
      </c>
    </row>
    <row r="30382" spans="1:7" x14ac:dyDescent="0.25">
      <c r="A30382" t="s">
        <v>140512</v>
      </c>
      <c r="B30382" t="s">
        <v>43802</v>
      </c>
      <c r="C30382" t="s">
        <v>209023</v>
      </c>
      <c r="D30382" s="1">
        <v>42867.471145833333</v>
      </c>
      <c r="E30382" s="1">
        <v>42867.481053240743</v>
      </c>
      <c r="F30382" s="1">
        <v>42881.608981481484</v>
      </c>
      <c r="G30382" s="2">
        <v>42888</v>
      </c>
    </row>
    <row r="30383" spans="1:7" x14ac:dyDescent="0.25">
      <c r="A30383" t="s">
        <v>140513</v>
      </c>
      <c r="B30383" t="s">
        <v>43803</v>
      </c>
      <c r="C30383" t="s">
        <v>209023</v>
      </c>
      <c r="D30383" s="1">
        <v>43122.595925925925</v>
      </c>
      <c r="E30383" s="1">
        <v>43122.60665509259</v>
      </c>
      <c r="F30383" s="1">
        <v>43125.971006944441</v>
      </c>
      <c r="G30383" s="2">
        <v>43137</v>
      </c>
    </row>
    <row r="30384" spans="1:7" x14ac:dyDescent="0.25">
      <c r="A30384" t="s">
        <v>140514</v>
      </c>
      <c r="B30384" t="s">
        <v>43804</v>
      </c>
      <c r="C30384" t="s">
        <v>209023</v>
      </c>
      <c r="D30384" s="1">
        <v>43103.706099537034</v>
      </c>
      <c r="E30384" s="1">
        <v>43103.727037037039</v>
      </c>
      <c r="F30384" s="1">
        <v>43130.940324074072</v>
      </c>
      <c r="G30384" s="2">
        <v>43167</v>
      </c>
    </row>
    <row r="30385" spans="1:7" x14ac:dyDescent="0.25">
      <c r="A30385" t="s">
        <v>140515</v>
      </c>
      <c r="B30385" t="s">
        <v>43805</v>
      </c>
      <c r="C30385" t="s">
        <v>209023</v>
      </c>
      <c r="D30385" s="1">
        <v>42877.804988425924</v>
      </c>
      <c r="E30385" s="1">
        <v>42877.813240740739</v>
      </c>
      <c r="F30385" s="1">
        <v>42885.642071759263</v>
      </c>
      <c r="G30385" s="2">
        <v>42916</v>
      </c>
    </row>
    <row r="30386" spans="1:7" x14ac:dyDescent="0.25">
      <c r="A30386" t="s">
        <v>140516</v>
      </c>
      <c r="B30386" t="s">
        <v>43806</v>
      </c>
      <c r="C30386" t="s">
        <v>209023</v>
      </c>
      <c r="D30386" s="1">
        <v>42966.588171296295</v>
      </c>
      <c r="E30386" s="1">
        <v>42969.174247685187</v>
      </c>
      <c r="F30386" s="1">
        <v>42976.816041666665</v>
      </c>
      <c r="G30386" s="2">
        <v>42993</v>
      </c>
    </row>
    <row r="30387" spans="1:7" x14ac:dyDescent="0.25">
      <c r="A30387" t="s">
        <v>140518</v>
      </c>
      <c r="B30387" t="s">
        <v>43807</v>
      </c>
      <c r="C30387" t="s">
        <v>209023</v>
      </c>
      <c r="D30387" s="1">
        <v>43203.385891203703</v>
      </c>
      <c r="E30387" s="1">
        <v>43203.39638888889</v>
      </c>
      <c r="F30387" s="1">
        <v>43215.898020833331</v>
      </c>
      <c r="G30387" s="2">
        <v>43222</v>
      </c>
    </row>
    <row r="30388" spans="1:7" x14ac:dyDescent="0.25">
      <c r="A30388" t="s">
        <v>140519</v>
      </c>
      <c r="B30388" t="s">
        <v>43808</v>
      </c>
      <c r="C30388" t="s">
        <v>209023</v>
      </c>
      <c r="D30388" s="1">
        <v>43028.792962962965</v>
      </c>
      <c r="E30388" s="1">
        <v>43032.144791666666</v>
      </c>
      <c r="F30388" s="1">
        <v>43033.830625000002</v>
      </c>
      <c r="G30388" s="2">
        <v>43042</v>
      </c>
    </row>
    <row r="30389" spans="1:7" x14ac:dyDescent="0.25">
      <c r="A30389" t="s">
        <v>140520</v>
      </c>
      <c r="B30389" t="s">
        <v>43809</v>
      </c>
      <c r="C30389" t="s">
        <v>209023</v>
      </c>
      <c r="D30389" s="1">
        <v>43073.410115740742</v>
      </c>
      <c r="E30389" s="1">
        <v>43074.475775462961</v>
      </c>
      <c r="F30389" s="1">
        <v>43097.902175925927</v>
      </c>
      <c r="G30389" s="2">
        <v>43098</v>
      </c>
    </row>
    <row r="30390" spans="1:7" x14ac:dyDescent="0.25">
      <c r="A30390" t="s">
        <v>140521</v>
      </c>
      <c r="B30390" t="s">
        <v>43810</v>
      </c>
      <c r="C30390" t="s">
        <v>209023</v>
      </c>
      <c r="D30390" s="1">
        <v>42910.883101851854</v>
      </c>
      <c r="E30390" s="1">
        <v>42910.892500000002</v>
      </c>
      <c r="F30390" s="1">
        <v>42919.577731481484</v>
      </c>
      <c r="G30390" s="2">
        <v>42934</v>
      </c>
    </row>
    <row r="30391" spans="1:7" x14ac:dyDescent="0.25">
      <c r="A30391" t="s">
        <v>140523</v>
      </c>
      <c r="B30391" t="s">
        <v>43811</v>
      </c>
      <c r="C30391" t="s">
        <v>209023</v>
      </c>
      <c r="D30391" s="1">
        <v>43165.670624999999</v>
      </c>
      <c r="E30391" s="1">
        <v>43165.687511574077</v>
      </c>
      <c r="F30391" s="1">
        <v>43176.506099537037</v>
      </c>
      <c r="G30391" s="2">
        <v>43181</v>
      </c>
    </row>
    <row r="30392" spans="1:7" x14ac:dyDescent="0.25">
      <c r="A30392" t="s">
        <v>140524</v>
      </c>
      <c r="B30392" t="s">
        <v>43812</v>
      </c>
      <c r="C30392" t="s">
        <v>209023</v>
      </c>
      <c r="D30392" s="1">
        <v>42937.394780092596</v>
      </c>
      <c r="E30392" s="1">
        <v>42937.404930555553</v>
      </c>
      <c r="F30392" s="1">
        <v>42949.798541666663</v>
      </c>
      <c r="G30392" s="2">
        <v>42963</v>
      </c>
    </row>
    <row r="30393" spans="1:7" x14ac:dyDescent="0.25">
      <c r="A30393" t="s">
        <v>140527</v>
      </c>
      <c r="B30393" t="s">
        <v>43813</v>
      </c>
      <c r="C30393" t="s">
        <v>209023</v>
      </c>
      <c r="D30393" s="1">
        <v>43177.946701388886</v>
      </c>
      <c r="E30393" s="1">
        <v>43177.951886574076</v>
      </c>
      <c r="F30393" s="1">
        <v>43194.78365740741</v>
      </c>
      <c r="G30393" s="2">
        <v>43202</v>
      </c>
    </row>
    <row r="30394" spans="1:7" x14ac:dyDescent="0.25">
      <c r="A30394" t="s">
        <v>140528</v>
      </c>
      <c r="B30394" t="s">
        <v>43814</v>
      </c>
      <c r="C30394" t="s">
        <v>209023</v>
      </c>
      <c r="D30394" s="1">
        <v>42988.79886574074</v>
      </c>
      <c r="E30394" s="1">
        <v>42988.807928240742</v>
      </c>
      <c r="F30394" s="1">
        <v>42997.624537037038</v>
      </c>
      <c r="G30394" s="2">
        <v>42999</v>
      </c>
    </row>
    <row r="30395" spans="1:7" x14ac:dyDescent="0.25">
      <c r="A30395" t="s">
        <v>140529</v>
      </c>
      <c r="B30395" t="s">
        <v>43815</v>
      </c>
      <c r="C30395" t="s">
        <v>209023</v>
      </c>
      <c r="D30395" s="1">
        <v>43115.912939814814</v>
      </c>
      <c r="E30395" s="1">
        <v>43115.924085648148</v>
      </c>
      <c r="F30395" s="1">
        <v>43127.506585648145</v>
      </c>
      <c r="G30395" s="2">
        <v>43145</v>
      </c>
    </row>
    <row r="30396" spans="1:7" x14ac:dyDescent="0.25">
      <c r="A30396" t="s">
        <v>140530</v>
      </c>
      <c r="B30396" t="s">
        <v>43816</v>
      </c>
      <c r="C30396" t="s">
        <v>209023</v>
      </c>
      <c r="D30396" s="1">
        <v>42901.558668981481</v>
      </c>
      <c r="E30396" s="1">
        <v>42901.566134259258</v>
      </c>
      <c r="F30396" s="1">
        <v>42915.44630787037</v>
      </c>
      <c r="G30396" s="2">
        <v>42922</v>
      </c>
    </row>
    <row r="30397" spans="1:7" x14ac:dyDescent="0.25">
      <c r="A30397" t="s">
        <v>140532</v>
      </c>
      <c r="B30397" t="s">
        <v>43817</v>
      </c>
      <c r="C30397" t="s">
        <v>209023</v>
      </c>
      <c r="D30397" s="1">
        <v>43200.391956018517</v>
      </c>
      <c r="E30397" s="1">
        <v>43200.399467592593</v>
      </c>
      <c r="F30397" s="1">
        <v>43215.662835648145</v>
      </c>
      <c r="G30397" s="2">
        <v>43229</v>
      </c>
    </row>
    <row r="30398" spans="1:7" x14ac:dyDescent="0.25">
      <c r="A30398" t="s">
        <v>140533</v>
      </c>
      <c r="B30398" t="s">
        <v>43818</v>
      </c>
      <c r="C30398" t="s">
        <v>209023</v>
      </c>
      <c r="D30398" s="1">
        <v>43195.946238425924</v>
      </c>
      <c r="E30398" s="1">
        <v>43196.941157407404</v>
      </c>
      <c r="F30398" s="1">
        <v>43215.572731481479</v>
      </c>
      <c r="G30398" s="2">
        <v>43228</v>
      </c>
    </row>
    <row r="30399" spans="1:7" x14ac:dyDescent="0.25">
      <c r="A30399" t="s">
        <v>140534</v>
      </c>
      <c r="B30399" t="s">
        <v>43819</v>
      </c>
      <c r="C30399" t="s">
        <v>209023</v>
      </c>
      <c r="D30399" s="1">
        <v>43011.075648148151</v>
      </c>
      <c r="E30399" s="1">
        <v>43013.114178240743</v>
      </c>
      <c r="F30399" s="1">
        <v>43059.702499999999</v>
      </c>
      <c r="G30399" s="2">
        <v>43039</v>
      </c>
    </row>
    <row r="30400" spans="1:7" x14ac:dyDescent="0.25">
      <c r="A30400" t="s">
        <v>140535</v>
      </c>
      <c r="B30400" t="s">
        <v>43820</v>
      </c>
      <c r="C30400" t="s">
        <v>209023</v>
      </c>
      <c r="D30400" s="1">
        <v>43298.601284722223</v>
      </c>
      <c r="E30400" s="1">
        <v>43299.598796296297</v>
      </c>
      <c r="F30400" s="1">
        <v>43306.610081018516</v>
      </c>
      <c r="G30400" s="2">
        <v>43319</v>
      </c>
    </row>
    <row r="30401" spans="1:7" x14ac:dyDescent="0.25">
      <c r="A30401" t="s">
        <v>140536</v>
      </c>
      <c r="B30401" t="s">
        <v>43821</v>
      </c>
      <c r="C30401" t="s">
        <v>209023</v>
      </c>
      <c r="D30401" s="1">
        <v>42771.824456018519</v>
      </c>
      <c r="E30401" s="1">
        <v>42771.835057870368</v>
      </c>
      <c r="F30401" s="1">
        <v>42779.495717592596</v>
      </c>
      <c r="G30401" s="2">
        <v>42802</v>
      </c>
    </row>
    <row r="30402" spans="1:7" x14ac:dyDescent="0.25">
      <c r="A30402" t="s">
        <v>140537</v>
      </c>
      <c r="B30402" t="s">
        <v>43822</v>
      </c>
      <c r="C30402" t="s">
        <v>209023</v>
      </c>
      <c r="D30402" s="1">
        <v>43170.427245370367</v>
      </c>
      <c r="E30402" s="1">
        <v>43170.458622685182</v>
      </c>
      <c r="F30402" s="1">
        <v>43208.516423611109</v>
      </c>
      <c r="G30402" s="2">
        <v>43200</v>
      </c>
    </row>
    <row r="30403" spans="1:7" x14ac:dyDescent="0.25">
      <c r="A30403" t="s">
        <v>140538</v>
      </c>
      <c r="B30403" t="s">
        <v>43823</v>
      </c>
      <c r="C30403" t="s">
        <v>209023</v>
      </c>
      <c r="D30403" s="1">
        <v>43282.922233796293</v>
      </c>
      <c r="E30403" s="1">
        <v>43282.9374537037</v>
      </c>
      <c r="F30403" s="1">
        <v>43293.844594907408</v>
      </c>
      <c r="G30403" s="2">
        <v>43319</v>
      </c>
    </row>
    <row r="30404" spans="1:7" x14ac:dyDescent="0.25">
      <c r="A30404" t="s">
        <v>140539</v>
      </c>
      <c r="B30404" t="s">
        <v>43824</v>
      </c>
      <c r="C30404" t="s">
        <v>209023</v>
      </c>
      <c r="D30404" s="1">
        <v>43195.626261574071</v>
      </c>
      <c r="E30404" s="1">
        <v>43195.632141203707</v>
      </c>
      <c r="F30404" s="1">
        <v>43202.098379629628</v>
      </c>
      <c r="G30404" s="2">
        <v>43224</v>
      </c>
    </row>
    <row r="30405" spans="1:7" x14ac:dyDescent="0.25">
      <c r="A30405" t="s">
        <v>140540</v>
      </c>
      <c r="B30405" t="s">
        <v>43825</v>
      </c>
      <c r="C30405" t="s">
        <v>209023</v>
      </c>
      <c r="D30405" s="1">
        <v>43170.959976851853</v>
      </c>
      <c r="E30405" s="1">
        <v>43170.965624999997</v>
      </c>
      <c r="F30405" s="1">
        <v>43175.524212962962</v>
      </c>
      <c r="G30405" s="2">
        <v>43192</v>
      </c>
    </row>
    <row r="30406" spans="1:7" x14ac:dyDescent="0.25">
      <c r="A30406" t="s">
        <v>140541</v>
      </c>
      <c r="B30406" t="s">
        <v>43826</v>
      </c>
      <c r="C30406" t="s">
        <v>209023</v>
      </c>
      <c r="D30406" s="1">
        <v>42883.580370370371</v>
      </c>
      <c r="E30406" s="1">
        <v>42883.586967592593</v>
      </c>
      <c r="F30406" s="1">
        <v>42894.60864583333</v>
      </c>
      <c r="G30406" s="2">
        <v>42915</v>
      </c>
    </row>
    <row r="30407" spans="1:7" x14ac:dyDescent="0.25">
      <c r="A30407" t="s">
        <v>140543</v>
      </c>
      <c r="B30407" t="s">
        <v>43827</v>
      </c>
      <c r="C30407" t="s">
        <v>209023</v>
      </c>
      <c r="D30407" s="1">
        <v>42760.693171296298</v>
      </c>
      <c r="E30407" s="1">
        <v>42760.698159722226</v>
      </c>
      <c r="F30407" s="1">
        <v>42831.532488425924</v>
      </c>
      <c r="G30407" s="2">
        <v>42804</v>
      </c>
    </row>
    <row r="30408" spans="1:7" x14ac:dyDescent="0.25">
      <c r="A30408" t="s">
        <v>140544</v>
      </c>
      <c r="B30408" t="s">
        <v>43828</v>
      </c>
      <c r="C30408" t="s">
        <v>209023</v>
      </c>
      <c r="D30408" s="1">
        <v>42769.674120370371</v>
      </c>
      <c r="E30408" s="1">
        <v>42769.681689814817</v>
      </c>
      <c r="F30408" s="1">
        <v>42773.447997685187</v>
      </c>
      <c r="G30408" s="2">
        <v>42801</v>
      </c>
    </row>
    <row r="30409" spans="1:7" x14ac:dyDescent="0.25">
      <c r="A30409" t="s">
        <v>140545</v>
      </c>
      <c r="B30409" t="s">
        <v>43829</v>
      </c>
      <c r="C30409" t="s">
        <v>209023</v>
      </c>
      <c r="D30409" s="1">
        <v>43152.038229166668</v>
      </c>
      <c r="E30409" s="1">
        <v>43152.24318287037</v>
      </c>
      <c r="F30409" s="1">
        <v>43165.794340277775</v>
      </c>
      <c r="G30409" s="2">
        <v>43175</v>
      </c>
    </row>
    <row r="30410" spans="1:7" x14ac:dyDescent="0.25">
      <c r="A30410" t="s">
        <v>140546</v>
      </c>
      <c r="B30410" t="s">
        <v>43830</v>
      </c>
      <c r="C30410" t="s">
        <v>209023</v>
      </c>
      <c r="D30410" s="1">
        <v>42761.86445601852</v>
      </c>
      <c r="E30410" s="1">
        <v>42761.871724537035</v>
      </c>
      <c r="F30410" s="1">
        <v>42769.524201388886</v>
      </c>
      <c r="G30410" s="2">
        <v>42796</v>
      </c>
    </row>
    <row r="30411" spans="1:7" x14ac:dyDescent="0.25">
      <c r="A30411" t="s">
        <v>140548</v>
      </c>
      <c r="B30411" t="s">
        <v>43831</v>
      </c>
      <c r="C30411" t="s">
        <v>209023</v>
      </c>
      <c r="D30411" s="1">
        <v>43082.745763888888</v>
      </c>
      <c r="E30411" s="1">
        <v>43082.757002314815</v>
      </c>
      <c r="F30411" s="1">
        <v>43089.925636574073</v>
      </c>
      <c r="G30411" s="2">
        <v>43108</v>
      </c>
    </row>
    <row r="30412" spans="1:7" x14ac:dyDescent="0.25">
      <c r="A30412" t="s">
        <v>140549</v>
      </c>
      <c r="B30412" t="s">
        <v>43832</v>
      </c>
      <c r="C30412" t="s">
        <v>209023</v>
      </c>
      <c r="D30412" s="1">
        <v>43060.643877314818</v>
      </c>
      <c r="E30412" s="1">
        <v>43060.650243055556</v>
      </c>
      <c r="F30412" s="1">
        <v>43063.940254629626</v>
      </c>
      <c r="G30412" s="2">
        <v>43073</v>
      </c>
    </row>
    <row r="30413" spans="1:7" x14ac:dyDescent="0.25">
      <c r="A30413" t="s">
        <v>140550</v>
      </c>
      <c r="B30413" t="s">
        <v>43833</v>
      </c>
      <c r="C30413" t="s">
        <v>209023</v>
      </c>
      <c r="D30413" s="1">
        <v>43279.924803240741</v>
      </c>
      <c r="E30413" s="1">
        <v>43280.357824074075</v>
      </c>
      <c r="F30413" s="1">
        <v>43286.67260416667</v>
      </c>
      <c r="G30413" s="2">
        <v>43325</v>
      </c>
    </row>
    <row r="30414" spans="1:7" x14ac:dyDescent="0.25">
      <c r="A30414" t="s">
        <v>140552</v>
      </c>
      <c r="B30414" t="s">
        <v>43834</v>
      </c>
      <c r="C30414" t="s">
        <v>209023</v>
      </c>
      <c r="D30414" s="1">
        <v>42777.538055555553</v>
      </c>
      <c r="E30414" s="1">
        <v>42781.481423611112</v>
      </c>
      <c r="F30414" s="1">
        <v>42796.32916666667</v>
      </c>
      <c r="G30414" s="2">
        <v>42804</v>
      </c>
    </row>
    <row r="30415" spans="1:7" x14ac:dyDescent="0.25">
      <c r="A30415" t="s">
        <v>140554</v>
      </c>
      <c r="B30415" t="s">
        <v>43835</v>
      </c>
      <c r="C30415" t="s">
        <v>209023</v>
      </c>
      <c r="D30415" s="1">
        <v>42761.552557870367</v>
      </c>
      <c r="E30415" s="1">
        <v>42762.128784722219</v>
      </c>
      <c r="F30415" s="1">
        <v>42772.411226851851</v>
      </c>
      <c r="G30415" s="2">
        <v>42817</v>
      </c>
    </row>
    <row r="30416" spans="1:7" x14ac:dyDescent="0.25">
      <c r="A30416" t="s">
        <v>140555</v>
      </c>
      <c r="B30416" t="s">
        <v>43836</v>
      </c>
      <c r="C30416" t="s">
        <v>209023</v>
      </c>
      <c r="D30416" s="1">
        <v>43185.160277777781</v>
      </c>
      <c r="E30416" s="1">
        <v>43185.172581018516</v>
      </c>
      <c r="F30416" s="1">
        <v>43199.782534722224</v>
      </c>
      <c r="G30416" s="2">
        <v>43202</v>
      </c>
    </row>
    <row r="30417" spans="1:7" x14ac:dyDescent="0.25">
      <c r="A30417" t="s">
        <v>140556</v>
      </c>
      <c r="B30417" t="s">
        <v>43837</v>
      </c>
      <c r="C30417" t="s">
        <v>209023</v>
      </c>
      <c r="D30417" s="1">
        <v>43214.805567129632</v>
      </c>
      <c r="E30417" s="1">
        <v>43214.812708333331</v>
      </c>
      <c r="F30417" s="1">
        <v>43218.461840277778</v>
      </c>
      <c r="G30417" s="2">
        <v>43234</v>
      </c>
    </row>
    <row r="30418" spans="1:7" x14ac:dyDescent="0.25">
      <c r="A30418" t="s">
        <v>140557</v>
      </c>
      <c r="B30418" t="s">
        <v>43838</v>
      </c>
      <c r="C30418" t="s">
        <v>209023</v>
      </c>
      <c r="D30418" s="1">
        <v>42968.634444444448</v>
      </c>
      <c r="E30418" s="1">
        <v>42968.643912037034</v>
      </c>
      <c r="F30418" s="1">
        <v>42978.925011574072</v>
      </c>
      <c r="G30418" s="2">
        <v>42997</v>
      </c>
    </row>
    <row r="30419" spans="1:7" x14ac:dyDescent="0.25">
      <c r="A30419" t="s">
        <v>140558</v>
      </c>
      <c r="B30419" t="s">
        <v>43839</v>
      </c>
      <c r="C30419" t="s">
        <v>209023</v>
      </c>
      <c r="D30419" s="1">
        <v>42874.519143518519</v>
      </c>
      <c r="E30419" s="1">
        <v>42874.524618055555</v>
      </c>
      <c r="F30419" s="1">
        <v>42880.93513888889</v>
      </c>
      <c r="G30419" s="2">
        <v>42900</v>
      </c>
    </row>
    <row r="30420" spans="1:7" x14ac:dyDescent="0.25">
      <c r="A30420" t="s">
        <v>140559</v>
      </c>
      <c r="B30420" t="s">
        <v>43840</v>
      </c>
      <c r="C30420" t="s">
        <v>209023</v>
      </c>
      <c r="D30420" s="1">
        <v>42929.619432870371</v>
      </c>
      <c r="E30420" s="1">
        <v>42931.142569444448</v>
      </c>
      <c r="F30420" s="1">
        <v>42941.796550925923</v>
      </c>
      <c r="G30420" s="2">
        <v>42949</v>
      </c>
    </row>
    <row r="30421" spans="1:7" x14ac:dyDescent="0.25">
      <c r="A30421" t="s">
        <v>140560</v>
      </c>
      <c r="B30421" t="s">
        <v>43841</v>
      </c>
      <c r="C30421" t="s">
        <v>209023</v>
      </c>
      <c r="D30421" s="1">
        <v>43202.574189814812</v>
      </c>
      <c r="E30421" s="1">
        <v>43204.104537037034</v>
      </c>
      <c r="F30421" s="1">
        <v>43208.976979166669</v>
      </c>
      <c r="G30421" s="2">
        <v>43227</v>
      </c>
    </row>
    <row r="30422" spans="1:7" x14ac:dyDescent="0.25">
      <c r="A30422" t="s">
        <v>140561</v>
      </c>
      <c r="B30422" t="s">
        <v>43842</v>
      </c>
      <c r="C30422" t="s">
        <v>209023</v>
      </c>
      <c r="D30422" s="1">
        <v>42872.999097222222</v>
      </c>
      <c r="E30422" s="1">
        <v>42873.059236111112</v>
      </c>
      <c r="F30422" s="1">
        <v>42886.624803240738</v>
      </c>
      <c r="G30422" s="2">
        <v>42899</v>
      </c>
    </row>
    <row r="30423" spans="1:7" x14ac:dyDescent="0.25">
      <c r="A30423" t="s">
        <v>140562</v>
      </c>
      <c r="B30423" t="s">
        <v>43843</v>
      </c>
      <c r="C30423" t="s">
        <v>209023</v>
      </c>
      <c r="D30423" s="1">
        <v>43063.60665509259</v>
      </c>
      <c r="E30423" s="1">
        <v>43063.691250000003</v>
      </c>
      <c r="F30423" s="1">
        <v>43089.915902777779</v>
      </c>
      <c r="G30423" s="2">
        <v>43087</v>
      </c>
    </row>
    <row r="30424" spans="1:7" x14ac:dyDescent="0.25">
      <c r="A30424" t="s">
        <v>140563</v>
      </c>
      <c r="B30424" t="s">
        <v>43844</v>
      </c>
      <c r="C30424" t="s">
        <v>209023</v>
      </c>
      <c r="D30424" s="1">
        <v>43130.479143518518</v>
      </c>
      <c r="E30424" s="1">
        <v>43132.122175925928</v>
      </c>
      <c r="F30424" s="1">
        <v>43137.84615740741</v>
      </c>
      <c r="G30424" s="2">
        <v>43154</v>
      </c>
    </row>
    <row r="30425" spans="1:7" x14ac:dyDescent="0.25">
      <c r="A30425" t="s">
        <v>140564</v>
      </c>
      <c r="B30425" t="s">
        <v>43845</v>
      </c>
      <c r="C30425" t="s">
        <v>209023</v>
      </c>
      <c r="D30425" s="1">
        <v>42760.930081018516</v>
      </c>
      <c r="E30425" s="1">
        <v>42762.128946759258</v>
      </c>
      <c r="F30425" s="1">
        <v>42772.453935185185</v>
      </c>
      <c r="G30425" s="2">
        <v>42796</v>
      </c>
    </row>
    <row r="30426" spans="1:7" x14ac:dyDescent="0.25">
      <c r="A30426" t="s">
        <v>140566</v>
      </c>
      <c r="B30426" t="s">
        <v>43846</v>
      </c>
      <c r="C30426" t="s">
        <v>209023</v>
      </c>
      <c r="D30426" s="1">
        <v>43079.851006944446</v>
      </c>
      <c r="E30426" s="1">
        <v>43079.856053240743</v>
      </c>
      <c r="F30426" s="1">
        <v>43083.932581018518</v>
      </c>
      <c r="G30426" s="2">
        <v>43097</v>
      </c>
    </row>
    <row r="30427" spans="1:7" x14ac:dyDescent="0.25">
      <c r="A30427" t="s">
        <v>140567</v>
      </c>
      <c r="B30427" t="s">
        <v>43847</v>
      </c>
      <c r="C30427" t="s">
        <v>209023</v>
      </c>
      <c r="D30427" s="1">
        <v>43287.507002314815</v>
      </c>
      <c r="E30427" s="1">
        <v>43287.522557870368</v>
      </c>
      <c r="F30427" s="1">
        <v>43294.608958333331</v>
      </c>
      <c r="G30427" s="2">
        <v>43306</v>
      </c>
    </row>
    <row r="30428" spans="1:7" x14ac:dyDescent="0.25">
      <c r="A30428" t="s">
        <v>140568</v>
      </c>
      <c r="B30428" t="s">
        <v>43848</v>
      </c>
      <c r="C30428" t="s">
        <v>209023</v>
      </c>
      <c r="D30428" s="1">
        <v>43231.850914351853</v>
      </c>
      <c r="E30428" s="1">
        <v>43231.857789351852</v>
      </c>
      <c r="F30428" s="1">
        <v>43238.48809027778</v>
      </c>
      <c r="G30428" s="2">
        <v>43258</v>
      </c>
    </row>
    <row r="30429" spans="1:7" x14ac:dyDescent="0.25">
      <c r="A30429" t="s">
        <v>140570</v>
      </c>
      <c r="B30429" t="s">
        <v>43849</v>
      </c>
      <c r="C30429" t="s">
        <v>209023</v>
      </c>
      <c r="D30429" s="1">
        <v>43061.433692129627</v>
      </c>
      <c r="E30429" s="1">
        <v>43061.441192129627</v>
      </c>
      <c r="F30429" s="1">
        <v>43086.540717592594</v>
      </c>
      <c r="G30429" s="2">
        <v>43077</v>
      </c>
    </row>
    <row r="30430" spans="1:7" x14ac:dyDescent="0.25">
      <c r="A30430" t="s">
        <v>140571</v>
      </c>
      <c r="B30430" t="s">
        <v>43850</v>
      </c>
      <c r="C30430" t="s">
        <v>209027</v>
      </c>
      <c r="D30430" s="1">
        <v>43123.86378472222</v>
      </c>
      <c r="E30430" s="1">
        <v>43125.110659722224</v>
      </c>
      <c r="F30430" s="1"/>
      <c r="G30430" s="2">
        <v>43146</v>
      </c>
    </row>
    <row r="30431" spans="1:7" x14ac:dyDescent="0.25">
      <c r="A30431" t="s">
        <v>140572</v>
      </c>
      <c r="B30431" t="s">
        <v>43851</v>
      </c>
      <c r="C30431" t="s">
        <v>209023</v>
      </c>
      <c r="D30431" s="1">
        <v>43083.854502314818</v>
      </c>
      <c r="E30431" s="1">
        <v>43083.86005787037</v>
      </c>
      <c r="F30431" s="1">
        <v>43092.606412037036</v>
      </c>
      <c r="G30431" s="2">
        <v>43112</v>
      </c>
    </row>
    <row r="30432" spans="1:7" x14ac:dyDescent="0.25">
      <c r="A30432" t="s">
        <v>140574</v>
      </c>
      <c r="B30432" t="s">
        <v>43852</v>
      </c>
      <c r="C30432" t="s">
        <v>209023</v>
      </c>
      <c r="D30432" s="1">
        <v>43259.695960648147</v>
      </c>
      <c r="E30432" s="1">
        <v>43259.813263888886</v>
      </c>
      <c r="F30432" s="1">
        <v>43269.878217592595</v>
      </c>
      <c r="G30432" s="2">
        <v>43279</v>
      </c>
    </row>
    <row r="30433" spans="1:7" x14ac:dyDescent="0.25">
      <c r="A30433" t="s">
        <v>140575</v>
      </c>
      <c r="B30433" t="s">
        <v>43853</v>
      </c>
      <c r="C30433" t="s">
        <v>209023</v>
      </c>
      <c r="D30433" s="1">
        <v>43053.713287037041</v>
      </c>
      <c r="E30433" s="1">
        <v>43056.177627314813</v>
      </c>
      <c r="F30433" s="1">
        <v>43075.973425925928</v>
      </c>
      <c r="G30433" s="2">
        <v>43076</v>
      </c>
    </row>
    <row r="30434" spans="1:7" x14ac:dyDescent="0.25">
      <c r="A30434" t="s">
        <v>140576</v>
      </c>
      <c r="B30434" t="s">
        <v>43854</v>
      </c>
      <c r="C30434" t="s">
        <v>209023</v>
      </c>
      <c r="D30434" s="1">
        <v>43133.360451388886</v>
      </c>
      <c r="E30434" s="1">
        <v>43134.120266203703</v>
      </c>
      <c r="F30434" s="1">
        <v>43146.682812500003</v>
      </c>
      <c r="G30434" s="2">
        <v>43171</v>
      </c>
    </row>
    <row r="30435" spans="1:7" x14ac:dyDescent="0.25">
      <c r="A30435" t="s">
        <v>140577</v>
      </c>
      <c r="B30435" t="s">
        <v>43855</v>
      </c>
      <c r="C30435" t="s">
        <v>209023</v>
      </c>
      <c r="D30435" s="1">
        <v>43074.825856481482</v>
      </c>
      <c r="E30435" s="1">
        <v>43075.109282407408</v>
      </c>
      <c r="F30435" s="1">
        <v>43082.728877314818</v>
      </c>
      <c r="G30435" s="2">
        <v>43090</v>
      </c>
    </row>
    <row r="30436" spans="1:7" x14ac:dyDescent="0.25">
      <c r="A30436" t="s">
        <v>140578</v>
      </c>
      <c r="B30436" t="s">
        <v>43856</v>
      </c>
      <c r="C30436" t="s">
        <v>209023</v>
      </c>
      <c r="D30436" s="1">
        <v>42986.774247685185</v>
      </c>
      <c r="E30436" s="1">
        <v>42986.781388888892</v>
      </c>
      <c r="F30436" s="1">
        <v>42991.835914351854</v>
      </c>
      <c r="G30436" s="2">
        <v>43004</v>
      </c>
    </row>
    <row r="30437" spans="1:7" x14ac:dyDescent="0.25">
      <c r="A30437" t="s">
        <v>140579</v>
      </c>
      <c r="B30437" t="s">
        <v>43857</v>
      </c>
      <c r="C30437" t="s">
        <v>209023</v>
      </c>
      <c r="D30437" s="1">
        <v>43063.602847222224</v>
      </c>
      <c r="E30437" s="1">
        <v>43063.690138888887</v>
      </c>
      <c r="F30437" s="1">
        <v>43074.997731481482</v>
      </c>
      <c r="G30437" s="2">
        <v>43095</v>
      </c>
    </row>
    <row r="30438" spans="1:7" x14ac:dyDescent="0.25">
      <c r="A30438" t="s">
        <v>140580</v>
      </c>
      <c r="B30438" t="s">
        <v>43858</v>
      </c>
      <c r="C30438" t="s">
        <v>209023</v>
      </c>
      <c r="D30438" s="1">
        <v>43230.291377314818</v>
      </c>
      <c r="E30438" s="1">
        <v>43230.302291666667</v>
      </c>
      <c r="F30438" s="1">
        <v>43255.850358796299</v>
      </c>
      <c r="G30438" s="2">
        <v>43258</v>
      </c>
    </row>
    <row r="30439" spans="1:7" x14ac:dyDescent="0.25">
      <c r="A30439" t="s">
        <v>140581</v>
      </c>
      <c r="B30439" t="s">
        <v>43859</v>
      </c>
      <c r="C30439" t="s">
        <v>209023</v>
      </c>
      <c r="D30439" s="1">
        <v>43219.795972222222</v>
      </c>
      <c r="E30439" s="1">
        <v>43219.802256944444</v>
      </c>
      <c r="F30439" s="1">
        <v>43224.786620370367</v>
      </c>
      <c r="G30439" s="2">
        <v>43244</v>
      </c>
    </row>
    <row r="30440" spans="1:7" x14ac:dyDescent="0.25">
      <c r="A30440" t="s">
        <v>140582</v>
      </c>
      <c r="B30440" t="s">
        <v>43860</v>
      </c>
      <c r="C30440" t="s">
        <v>209023</v>
      </c>
      <c r="D30440" s="1">
        <v>43083.465937499997</v>
      </c>
      <c r="E30440" s="1">
        <v>43083.470960648148</v>
      </c>
      <c r="F30440" s="1">
        <v>43104.850891203707</v>
      </c>
      <c r="G30440" s="2">
        <v>43111</v>
      </c>
    </row>
    <row r="30441" spans="1:7" x14ac:dyDescent="0.25">
      <c r="A30441" t="s">
        <v>140583</v>
      </c>
      <c r="B30441" t="s">
        <v>43861</v>
      </c>
      <c r="C30441" t="s">
        <v>209023</v>
      </c>
      <c r="D30441" s="1">
        <v>42873.471018518518</v>
      </c>
      <c r="E30441" s="1">
        <v>42873.479328703703</v>
      </c>
      <c r="F30441" s="1">
        <v>42883.472060185188</v>
      </c>
      <c r="G30441" s="2">
        <v>42895</v>
      </c>
    </row>
    <row r="30442" spans="1:7" x14ac:dyDescent="0.25">
      <c r="A30442" t="s">
        <v>140584</v>
      </c>
      <c r="B30442" t="s">
        <v>43862</v>
      </c>
      <c r="C30442" t="s">
        <v>209023</v>
      </c>
      <c r="D30442" s="1">
        <v>43240.664490740739</v>
      </c>
      <c r="E30442" s="1">
        <v>43240.680104166669</v>
      </c>
      <c r="F30442" s="1">
        <v>43255.651099537034</v>
      </c>
      <c r="G30442" s="2">
        <v>43298</v>
      </c>
    </row>
    <row r="30443" spans="1:7" x14ac:dyDescent="0.25">
      <c r="A30443" t="s">
        <v>140585</v>
      </c>
      <c r="B30443" t="s">
        <v>43863</v>
      </c>
      <c r="C30443" t="s">
        <v>209023</v>
      </c>
      <c r="D30443" s="1">
        <v>43063.689976851849</v>
      </c>
      <c r="E30443" s="1">
        <v>43063.85601851852</v>
      </c>
      <c r="F30443" s="1">
        <v>43088.70039351852</v>
      </c>
      <c r="G30443" s="2">
        <v>43090</v>
      </c>
    </row>
    <row r="30444" spans="1:7" x14ac:dyDescent="0.25">
      <c r="A30444" t="s">
        <v>140586</v>
      </c>
      <c r="B30444" t="s">
        <v>43864</v>
      </c>
      <c r="C30444" t="s">
        <v>209023</v>
      </c>
      <c r="D30444" s="1">
        <v>42775.821087962962</v>
      </c>
      <c r="E30444" s="1">
        <v>42775.829953703702</v>
      </c>
      <c r="F30444" s="1">
        <v>42797.415960648148</v>
      </c>
      <c r="G30444" s="2">
        <v>42804</v>
      </c>
    </row>
    <row r="30445" spans="1:7" x14ac:dyDescent="0.25">
      <c r="A30445" t="s">
        <v>140587</v>
      </c>
      <c r="B30445" t="s">
        <v>43865</v>
      </c>
      <c r="C30445" t="s">
        <v>209023</v>
      </c>
      <c r="D30445" s="1">
        <v>42753.88076388889</v>
      </c>
      <c r="E30445" s="1">
        <v>42754.882175925923</v>
      </c>
      <c r="F30445" s="1">
        <v>42761.915023148147</v>
      </c>
      <c r="G30445" s="2">
        <v>42794</v>
      </c>
    </row>
    <row r="30446" spans="1:7" x14ac:dyDescent="0.25">
      <c r="A30446" t="s">
        <v>140588</v>
      </c>
      <c r="B30446" t="s">
        <v>43866</v>
      </c>
      <c r="C30446" t="s">
        <v>209023</v>
      </c>
      <c r="D30446" s="1">
        <v>43314.540729166663</v>
      </c>
      <c r="E30446" s="1">
        <v>43314.562800925924</v>
      </c>
      <c r="F30446" s="1">
        <v>43321.889236111114</v>
      </c>
      <c r="G30446" s="2">
        <v>43328</v>
      </c>
    </row>
    <row r="30447" spans="1:7" x14ac:dyDescent="0.25">
      <c r="A30447" t="s">
        <v>140589</v>
      </c>
      <c r="B30447" t="s">
        <v>43867</v>
      </c>
      <c r="C30447" t="s">
        <v>209023</v>
      </c>
      <c r="D30447" s="1">
        <v>43326.931747685187</v>
      </c>
      <c r="E30447" s="1">
        <v>43326.9378125</v>
      </c>
      <c r="F30447" s="1">
        <v>43329.888009259259</v>
      </c>
      <c r="G30447" s="2">
        <v>43339</v>
      </c>
    </row>
    <row r="30448" spans="1:7" x14ac:dyDescent="0.25">
      <c r="A30448" t="s">
        <v>140590</v>
      </c>
      <c r="B30448" t="s">
        <v>43868</v>
      </c>
      <c r="C30448" t="s">
        <v>209023</v>
      </c>
      <c r="D30448" s="1">
        <v>42771.74658564815</v>
      </c>
      <c r="E30448" s="1">
        <v>42771.753703703704</v>
      </c>
      <c r="F30448" s="1">
        <v>42776.281030092592</v>
      </c>
      <c r="G30448" s="2">
        <v>42800</v>
      </c>
    </row>
    <row r="30449" spans="1:7" x14ac:dyDescent="0.25">
      <c r="A30449" t="s">
        <v>140591</v>
      </c>
      <c r="B30449" t="s">
        <v>43869</v>
      </c>
      <c r="C30449" t="s">
        <v>209023</v>
      </c>
      <c r="D30449" s="1">
        <v>43232.815069444441</v>
      </c>
      <c r="E30449" s="1">
        <v>43232.831018518518</v>
      </c>
      <c r="F30449" s="1">
        <v>43238.833287037036</v>
      </c>
      <c r="G30449" s="2">
        <v>43255</v>
      </c>
    </row>
    <row r="30450" spans="1:7" x14ac:dyDescent="0.25">
      <c r="A30450" t="s">
        <v>140593</v>
      </c>
      <c r="B30450" t="s">
        <v>43870</v>
      </c>
      <c r="C30450" t="s">
        <v>209023</v>
      </c>
      <c r="D30450" s="1">
        <v>42810.855428240742</v>
      </c>
      <c r="E30450" s="1">
        <v>42810.855428240742</v>
      </c>
      <c r="F30450" s="1">
        <v>42832.633831018517</v>
      </c>
      <c r="G30450" s="2">
        <v>42842</v>
      </c>
    </row>
    <row r="30451" spans="1:7" x14ac:dyDescent="0.25">
      <c r="A30451" t="s">
        <v>140594</v>
      </c>
      <c r="B30451" t="s">
        <v>43871</v>
      </c>
      <c r="C30451" t="s">
        <v>209023</v>
      </c>
      <c r="D30451" s="1">
        <v>43054.923009259262</v>
      </c>
      <c r="E30451" s="1">
        <v>43054.935115740744</v>
      </c>
      <c r="F30451" s="1">
        <v>43069.783726851849</v>
      </c>
      <c r="G30451" s="2">
        <v>43083</v>
      </c>
    </row>
    <row r="30452" spans="1:7" x14ac:dyDescent="0.25">
      <c r="A30452" t="s">
        <v>140595</v>
      </c>
      <c r="B30452" t="s">
        <v>43872</v>
      </c>
      <c r="C30452" t="s">
        <v>209023</v>
      </c>
      <c r="D30452" s="1">
        <v>43074.429212962961</v>
      </c>
      <c r="E30452" s="1">
        <v>43074.477129629631</v>
      </c>
      <c r="F30452" s="1">
        <v>43086.577465277776</v>
      </c>
      <c r="G30452" s="2">
        <v>43097</v>
      </c>
    </row>
    <row r="30453" spans="1:7" x14ac:dyDescent="0.25">
      <c r="A30453" t="s">
        <v>140597</v>
      </c>
      <c r="B30453" t="s">
        <v>43873</v>
      </c>
      <c r="C30453" t="s">
        <v>209023</v>
      </c>
      <c r="D30453" s="1">
        <v>43063.774675925924</v>
      </c>
      <c r="E30453" s="1">
        <v>43063.902546296296</v>
      </c>
      <c r="F30453" s="1">
        <v>43085.616469907407</v>
      </c>
      <c r="G30453" s="2">
        <v>43090</v>
      </c>
    </row>
    <row r="30454" spans="1:7" x14ac:dyDescent="0.25">
      <c r="A30454" t="s">
        <v>140598</v>
      </c>
      <c r="B30454" t="s">
        <v>43874</v>
      </c>
      <c r="C30454" t="s">
        <v>209023</v>
      </c>
      <c r="D30454" s="1">
        <v>43013.362557870372</v>
      </c>
      <c r="E30454" s="1">
        <v>43015.102939814817</v>
      </c>
      <c r="F30454" s="1">
        <v>43025.952835648146</v>
      </c>
      <c r="G30454" s="2">
        <v>43038</v>
      </c>
    </row>
    <row r="30455" spans="1:7" x14ac:dyDescent="0.25">
      <c r="A30455" t="s">
        <v>140600</v>
      </c>
      <c r="B30455" t="s">
        <v>43875</v>
      </c>
      <c r="C30455" t="s">
        <v>209023</v>
      </c>
      <c r="D30455" s="1">
        <v>43033.682280092595</v>
      </c>
      <c r="E30455" s="1">
        <v>43033.733206018522</v>
      </c>
      <c r="F30455" s="1">
        <v>43046.82503472222</v>
      </c>
      <c r="G30455" s="2">
        <v>43061</v>
      </c>
    </row>
    <row r="30456" spans="1:7" x14ac:dyDescent="0.25">
      <c r="A30456" t="s">
        <v>140602</v>
      </c>
      <c r="B30456" t="s">
        <v>43876</v>
      </c>
      <c r="C30456" t="s">
        <v>209023</v>
      </c>
      <c r="D30456" s="1">
        <v>42939.652731481481</v>
      </c>
      <c r="E30456" s="1">
        <v>42939.659872685188</v>
      </c>
      <c r="F30456" s="1">
        <v>42941.939826388887</v>
      </c>
      <c r="G30456" s="2">
        <v>42951</v>
      </c>
    </row>
    <row r="30457" spans="1:7" x14ac:dyDescent="0.25">
      <c r="A30457" t="s">
        <v>140603</v>
      </c>
      <c r="B30457" t="s">
        <v>43877</v>
      </c>
      <c r="C30457" t="s">
        <v>209024</v>
      </c>
      <c r="D30457" s="1">
        <v>42839.674340277779</v>
      </c>
      <c r="E30457" s="1">
        <v>42839.681886574072</v>
      </c>
      <c r="F30457" s="1"/>
      <c r="G30457" s="2">
        <v>42872</v>
      </c>
    </row>
    <row r="30458" spans="1:7" x14ac:dyDescent="0.25">
      <c r="A30458" t="s">
        <v>140604</v>
      </c>
      <c r="B30458" t="s">
        <v>43878</v>
      </c>
      <c r="C30458" t="s">
        <v>209023</v>
      </c>
      <c r="D30458" s="1">
        <v>43266.669490740744</v>
      </c>
      <c r="E30458" s="1">
        <v>43267.679386574076</v>
      </c>
      <c r="F30458" s="1">
        <v>43289.757708333331</v>
      </c>
      <c r="G30458" s="2">
        <v>43300</v>
      </c>
    </row>
    <row r="30459" spans="1:7" x14ac:dyDescent="0.25">
      <c r="A30459" t="s">
        <v>140605</v>
      </c>
      <c r="B30459" t="s">
        <v>43879</v>
      </c>
      <c r="C30459" t="s">
        <v>209023</v>
      </c>
      <c r="D30459" s="1">
        <v>43025.573217592595</v>
      </c>
      <c r="E30459" s="1">
        <v>43027.122766203705</v>
      </c>
      <c r="F30459" s="1">
        <v>43032.602129629631</v>
      </c>
      <c r="G30459" s="2">
        <v>43042</v>
      </c>
    </row>
    <row r="30460" spans="1:7" x14ac:dyDescent="0.25">
      <c r="A30460" t="s">
        <v>140606</v>
      </c>
      <c r="B30460" t="s">
        <v>43880</v>
      </c>
      <c r="C30460" t="s">
        <v>209023</v>
      </c>
      <c r="D30460" s="1">
        <v>43309.008923611109</v>
      </c>
      <c r="E30460" s="1">
        <v>43309.017534722225</v>
      </c>
      <c r="F30460" s="1">
        <v>43320.036203703705</v>
      </c>
      <c r="G30460" s="2">
        <v>43329</v>
      </c>
    </row>
    <row r="30461" spans="1:7" x14ac:dyDescent="0.25">
      <c r="A30461" t="s">
        <v>140607</v>
      </c>
      <c r="B30461" t="s">
        <v>43881</v>
      </c>
      <c r="C30461" t="s">
        <v>209023</v>
      </c>
      <c r="D30461" s="1">
        <v>42940.677048611113</v>
      </c>
      <c r="E30461" s="1">
        <v>42940.684189814812</v>
      </c>
      <c r="F30461" s="1">
        <v>42948.693171296298</v>
      </c>
      <c r="G30461" s="2">
        <v>42962</v>
      </c>
    </row>
    <row r="30462" spans="1:7" x14ac:dyDescent="0.25">
      <c r="A30462" t="s">
        <v>140608</v>
      </c>
      <c r="B30462" t="s">
        <v>43882</v>
      </c>
      <c r="C30462" t="s">
        <v>209023</v>
      </c>
      <c r="D30462" s="1">
        <v>43230.986620370371</v>
      </c>
      <c r="E30462" s="1">
        <v>43230.996678240743</v>
      </c>
      <c r="F30462" s="1">
        <v>43234.81212962963</v>
      </c>
      <c r="G30462" s="2">
        <v>43248</v>
      </c>
    </row>
    <row r="30463" spans="1:7" x14ac:dyDescent="0.25">
      <c r="A30463" t="s">
        <v>140609</v>
      </c>
      <c r="B30463" t="s">
        <v>43883</v>
      </c>
      <c r="C30463" t="s">
        <v>209023</v>
      </c>
      <c r="D30463" s="1">
        <v>43243.764861111114</v>
      </c>
      <c r="E30463" s="1">
        <v>43243.775046296294</v>
      </c>
      <c r="F30463" s="1">
        <v>43250.853229166663</v>
      </c>
      <c r="G30463" s="2">
        <v>43271</v>
      </c>
    </row>
    <row r="30464" spans="1:7" x14ac:dyDescent="0.25">
      <c r="A30464" t="s">
        <v>140610</v>
      </c>
      <c r="B30464" t="s">
        <v>43884</v>
      </c>
      <c r="C30464" t="s">
        <v>209023</v>
      </c>
      <c r="D30464" s="1">
        <v>42904.987407407411</v>
      </c>
      <c r="E30464" s="1">
        <v>42904.993275462963</v>
      </c>
      <c r="F30464" s="1">
        <v>42909.472025462965</v>
      </c>
      <c r="G30464" s="2">
        <v>42927</v>
      </c>
    </row>
    <row r="30465" spans="1:7" x14ac:dyDescent="0.25">
      <c r="A30465" t="s">
        <v>140611</v>
      </c>
      <c r="B30465" t="s">
        <v>43885</v>
      </c>
      <c r="C30465" t="s">
        <v>209023</v>
      </c>
      <c r="D30465" s="1">
        <v>42808.479178240741</v>
      </c>
      <c r="E30465" s="1">
        <v>42808.479178240741</v>
      </c>
      <c r="F30465" s="1">
        <v>42816.55740740741</v>
      </c>
      <c r="G30465" s="2">
        <v>42829</v>
      </c>
    </row>
    <row r="30466" spans="1:7" x14ac:dyDescent="0.25">
      <c r="A30466" t="s">
        <v>140612</v>
      </c>
      <c r="B30466" t="s">
        <v>43886</v>
      </c>
      <c r="C30466" t="s">
        <v>209023</v>
      </c>
      <c r="D30466" s="1">
        <v>43267.019548611112</v>
      </c>
      <c r="E30466" s="1">
        <v>43267.041493055556</v>
      </c>
      <c r="F30466" s="1">
        <v>43280.678159722222</v>
      </c>
      <c r="G30466" s="2">
        <v>43304</v>
      </c>
    </row>
    <row r="30467" spans="1:7" x14ac:dyDescent="0.25">
      <c r="A30467" t="s">
        <v>140613</v>
      </c>
      <c r="B30467" t="s">
        <v>43887</v>
      </c>
      <c r="C30467" t="s">
        <v>209023</v>
      </c>
      <c r="D30467" s="1">
        <v>43088.792511574073</v>
      </c>
      <c r="E30467" s="1">
        <v>43088.802511574075</v>
      </c>
      <c r="F30467" s="1">
        <v>43097.677164351851</v>
      </c>
      <c r="G30467" s="2">
        <v>43112</v>
      </c>
    </row>
    <row r="30468" spans="1:7" x14ac:dyDescent="0.25">
      <c r="A30468" t="s">
        <v>140614</v>
      </c>
      <c r="B30468" t="s">
        <v>43888</v>
      </c>
      <c r="C30468" t="s">
        <v>209023</v>
      </c>
      <c r="D30468" s="1">
        <v>43015.607164351852</v>
      </c>
      <c r="E30468" s="1">
        <v>43015.617523148147</v>
      </c>
      <c r="F30468" s="1">
        <v>43024.587511574071</v>
      </c>
      <c r="G30468" s="2">
        <v>43040</v>
      </c>
    </row>
    <row r="30469" spans="1:7" x14ac:dyDescent="0.25">
      <c r="A30469" t="s">
        <v>140615</v>
      </c>
      <c r="B30469" t="s">
        <v>43889</v>
      </c>
      <c r="C30469" t="s">
        <v>209023</v>
      </c>
      <c r="D30469" s="1">
        <v>43211.841006944444</v>
      </c>
      <c r="E30469" s="1">
        <v>43214.808935185189</v>
      </c>
      <c r="F30469" s="1">
        <v>43228.966932870368</v>
      </c>
      <c r="G30469" s="2">
        <v>43245</v>
      </c>
    </row>
    <row r="30470" spans="1:7" x14ac:dyDescent="0.25">
      <c r="A30470" t="s">
        <v>140617</v>
      </c>
      <c r="B30470" t="s">
        <v>43890</v>
      </c>
      <c r="C30470" t="s">
        <v>209023</v>
      </c>
      <c r="D30470" s="1">
        <v>43071.014085648145</v>
      </c>
      <c r="E30470" s="1">
        <v>43073.771284722221</v>
      </c>
      <c r="F30470" s="1">
        <v>43088.041504629633</v>
      </c>
      <c r="G30470" s="2">
        <v>43108</v>
      </c>
    </row>
    <row r="30471" spans="1:7" x14ac:dyDescent="0.25">
      <c r="A30471" t="s">
        <v>140618</v>
      </c>
      <c r="B30471" t="s">
        <v>43891</v>
      </c>
      <c r="C30471" t="s">
        <v>209023</v>
      </c>
      <c r="D30471" s="1">
        <v>42986.398773148147</v>
      </c>
      <c r="E30471" s="1">
        <v>42990.184618055559</v>
      </c>
      <c r="F30471" s="1">
        <v>42997.852164351854</v>
      </c>
      <c r="G30471" s="2">
        <v>43004</v>
      </c>
    </row>
    <row r="30472" spans="1:7" x14ac:dyDescent="0.25">
      <c r="A30472" t="s">
        <v>140619</v>
      </c>
      <c r="B30472" t="s">
        <v>43892</v>
      </c>
      <c r="C30472" t="s">
        <v>209023</v>
      </c>
      <c r="D30472" s="1">
        <v>43229.575914351852</v>
      </c>
      <c r="E30472" s="1">
        <v>43229.593715277777</v>
      </c>
      <c r="F30472" s="1">
        <v>43234.964259259257</v>
      </c>
      <c r="G30472" s="2">
        <v>43248</v>
      </c>
    </row>
    <row r="30473" spans="1:7" x14ac:dyDescent="0.25">
      <c r="A30473" t="s">
        <v>140621</v>
      </c>
      <c r="B30473" t="s">
        <v>43893</v>
      </c>
      <c r="C30473" t="s">
        <v>209023</v>
      </c>
      <c r="D30473" s="1">
        <v>43188.445729166669</v>
      </c>
      <c r="E30473" s="1">
        <v>43188.455023148148</v>
      </c>
      <c r="F30473" s="1">
        <v>43201.714398148149</v>
      </c>
      <c r="G30473" s="2">
        <v>43222</v>
      </c>
    </row>
    <row r="30474" spans="1:7" x14ac:dyDescent="0.25">
      <c r="A30474" t="s">
        <v>140622</v>
      </c>
      <c r="B30474" t="s">
        <v>43894</v>
      </c>
      <c r="C30474" t="s">
        <v>209023</v>
      </c>
      <c r="D30474" s="1">
        <v>43262.898738425924</v>
      </c>
      <c r="E30474" s="1">
        <v>43262.916631944441</v>
      </c>
      <c r="F30474" s="1">
        <v>43269.728136574071</v>
      </c>
      <c r="G30474" s="2">
        <v>43280</v>
      </c>
    </row>
    <row r="30475" spans="1:7" x14ac:dyDescent="0.25">
      <c r="A30475" t="s">
        <v>140623</v>
      </c>
      <c r="B30475" t="s">
        <v>43895</v>
      </c>
      <c r="C30475" t="s">
        <v>209023</v>
      </c>
      <c r="D30475" s="1">
        <v>43154.453888888886</v>
      </c>
      <c r="E30475" s="1">
        <v>43154.465879629628</v>
      </c>
      <c r="F30475" s="1">
        <v>43178.80091435185</v>
      </c>
      <c r="G30475" s="2">
        <v>43178</v>
      </c>
    </row>
    <row r="30476" spans="1:7" x14ac:dyDescent="0.25">
      <c r="A30476" t="s">
        <v>140624</v>
      </c>
      <c r="B30476" t="s">
        <v>43896</v>
      </c>
      <c r="C30476" t="s">
        <v>209023</v>
      </c>
      <c r="D30476" s="1">
        <v>43321.340370370373</v>
      </c>
      <c r="E30476" s="1">
        <v>43321.368344907409</v>
      </c>
      <c r="F30476" s="1">
        <v>43339.622789351852</v>
      </c>
      <c r="G30476" s="2">
        <v>43343</v>
      </c>
    </row>
    <row r="30477" spans="1:7" x14ac:dyDescent="0.25">
      <c r="A30477" t="s">
        <v>140625</v>
      </c>
      <c r="B30477" t="s">
        <v>43897</v>
      </c>
      <c r="C30477" t="s">
        <v>209023</v>
      </c>
      <c r="D30477" s="1">
        <v>43122.488425925927</v>
      </c>
      <c r="E30477" s="1">
        <v>43122.599224537036</v>
      </c>
      <c r="F30477" s="1">
        <v>43126.783761574072</v>
      </c>
      <c r="G30477" s="2">
        <v>43137</v>
      </c>
    </row>
    <row r="30478" spans="1:7" x14ac:dyDescent="0.25">
      <c r="A30478" t="s">
        <v>140627</v>
      </c>
      <c r="B30478" t="s">
        <v>43898</v>
      </c>
      <c r="C30478" t="s">
        <v>209023</v>
      </c>
      <c r="D30478" s="1">
        <v>43037.574270833335</v>
      </c>
      <c r="E30478" s="1">
        <v>43037.587534722225</v>
      </c>
      <c r="F30478" s="1">
        <v>43071.631261574075</v>
      </c>
      <c r="G30478" s="2">
        <v>43082</v>
      </c>
    </row>
    <row r="30479" spans="1:7" x14ac:dyDescent="0.25">
      <c r="A30479" t="s">
        <v>140629</v>
      </c>
      <c r="B30479" t="s">
        <v>43899</v>
      </c>
      <c r="C30479" t="s">
        <v>209023</v>
      </c>
      <c r="D30479" s="1">
        <v>43082.598090277781</v>
      </c>
      <c r="E30479" s="1">
        <v>43084.104641203703</v>
      </c>
      <c r="F30479" s="1">
        <v>43097.378865740742</v>
      </c>
      <c r="G30479" s="2">
        <v>43108</v>
      </c>
    </row>
    <row r="30480" spans="1:7" x14ac:dyDescent="0.25">
      <c r="A30480" t="s">
        <v>140630</v>
      </c>
      <c r="B30480" t="s">
        <v>43900</v>
      </c>
      <c r="C30480" t="s">
        <v>209023</v>
      </c>
      <c r="D30480" s="1">
        <v>43229.946180555555</v>
      </c>
      <c r="E30480" s="1">
        <v>43229.955150462964</v>
      </c>
      <c r="F30480" s="1">
        <v>43239.664224537039</v>
      </c>
      <c r="G30480" s="2">
        <v>43249</v>
      </c>
    </row>
    <row r="30481" spans="1:7" x14ac:dyDescent="0.25">
      <c r="A30481" t="s">
        <v>140631</v>
      </c>
      <c r="B30481" t="s">
        <v>43901</v>
      </c>
      <c r="C30481" t="s">
        <v>209023</v>
      </c>
      <c r="D30481" s="1">
        <v>42938.635138888887</v>
      </c>
      <c r="E30481" s="1">
        <v>42938.645983796298</v>
      </c>
      <c r="F30481" s="1">
        <v>42948.744363425925</v>
      </c>
      <c r="G30481" s="2">
        <v>42964</v>
      </c>
    </row>
    <row r="30482" spans="1:7" x14ac:dyDescent="0.25">
      <c r="A30482" t="s">
        <v>140632</v>
      </c>
      <c r="B30482" t="s">
        <v>43902</v>
      </c>
      <c r="C30482" t="s">
        <v>209023</v>
      </c>
      <c r="D30482" s="1">
        <v>43142.777800925927</v>
      </c>
      <c r="E30482" s="1">
        <v>43142.788506944446</v>
      </c>
      <c r="F30482" s="1">
        <v>43157.891886574071</v>
      </c>
      <c r="G30482" s="2">
        <v>43157</v>
      </c>
    </row>
    <row r="30483" spans="1:7" x14ac:dyDescent="0.25">
      <c r="A30483" t="s">
        <v>140633</v>
      </c>
      <c r="B30483" t="s">
        <v>43903</v>
      </c>
      <c r="C30483" t="s">
        <v>209023</v>
      </c>
      <c r="D30483" s="1">
        <v>43314.537916666668</v>
      </c>
      <c r="E30483" s="1">
        <v>43314.562708333331</v>
      </c>
      <c r="F30483" s="1">
        <v>43327.008564814816</v>
      </c>
      <c r="G30483" s="2">
        <v>43319</v>
      </c>
    </row>
    <row r="30484" spans="1:7" x14ac:dyDescent="0.25">
      <c r="A30484" t="s">
        <v>140635</v>
      </c>
      <c r="B30484" t="s">
        <v>43904</v>
      </c>
      <c r="C30484" t="s">
        <v>209023</v>
      </c>
      <c r="D30484" s="1">
        <v>43123.534502314818</v>
      </c>
      <c r="E30484" s="1">
        <v>43124.749398148146</v>
      </c>
      <c r="F30484" s="1">
        <v>43137.749074074076</v>
      </c>
      <c r="G30484" s="2">
        <v>43150</v>
      </c>
    </row>
    <row r="30485" spans="1:7" x14ac:dyDescent="0.25">
      <c r="A30485" t="s">
        <v>140637</v>
      </c>
      <c r="B30485" t="s">
        <v>43905</v>
      </c>
      <c r="C30485" t="s">
        <v>209023</v>
      </c>
      <c r="D30485" s="1">
        <v>43272.445983796293</v>
      </c>
      <c r="E30485" s="1">
        <v>43272.459201388891</v>
      </c>
      <c r="F30485" s="1">
        <v>43279.864918981482</v>
      </c>
      <c r="G30485" s="2">
        <v>43299</v>
      </c>
    </row>
    <row r="30486" spans="1:7" x14ac:dyDescent="0.25">
      <c r="A30486" t="s">
        <v>140638</v>
      </c>
      <c r="B30486" t="s">
        <v>43906</v>
      </c>
      <c r="C30486" t="s">
        <v>209023</v>
      </c>
      <c r="D30486" s="1">
        <v>43250.537581018521</v>
      </c>
      <c r="E30486" s="1">
        <v>43250.548113425924</v>
      </c>
      <c r="F30486" s="1">
        <v>43272.768460648149</v>
      </c>
      <c r="G30486" s="2">
        <v>43292</v>
      </c>
    </row>
    <row r="30487" spans="1:7" x14ac:dyDescent="0.25">
      <c r="A30487" t="s">
        <v>140639</v>
      </c>
      <c r="B30487" t="s">
        <v>43907</v>
      </c>
      <c r="C30487" t="s">
        <v>209023</v>
      </c>
      <c r="D30487" s="1">
        <v>43139.526458333334</v>
      </c>
      <c r="E30487" s="1">
        <v>43139.539317129631</v>
      </c>
      <c r="F30487" s="1">
        <v>43145.968194444446</v>
      </c>
      <c r="G30487" s="2">
        <v>43165</v>
      </c>
    </row>
    <row r="30488" spans="1:7" x14ac:dyDescent="0.25">
      <c r="A30488" t="s">
        <v>140640</v>
      </c>
      <c r="B30488" t="s">
        <v>43908</v>
      </c>
      <c r="C30488" t="s">
        <v>209023</v>
      </c>
      <c r="D30488" s="1">
        <v>43175.467870370368</v>
      </c>
      <c r="E30488" s="1">
        <v>43175.478796296295</v>
      </c>
      <c r="F30488" s="1">
        <v>43187.83625</v>
      </c>
      <c r="G30488" s="2">
        <v>43202</v>
      </c>
    </row>
    <row r="30489" spans="1:7" x14ac:dyDescent="0.25">
      <c r="A30489" t="s">
        <v>140641</v>
      </c>
      <c r="B30489" t="s">
        <v>43909</v>
      </c>
      <c r="C30489" t="s">
        <v>209023</v>
      </c>
      <c r="D30489" s="1">
        <v>43063.6015625</v>
      </c>
      <c r="E30489" s="1">
        <v>43063.690092592595</v>
      </c>
      <c r="F30489" s="1">
        <v>43077.01871527778</v>
      </c>
      <c r="G30489" s="2">
        <v>43090</v>
      </c>
    </row>
    <row r="30490" spans="1:7" x14ac:dyDescent="0.25">
      <c r="A30490" t="s">
        <v>140643</v>
      </c>
      <c r="B30490" t="s">
        <v>43910</v>
      </c>
      <c r="C30490" t="s">
        <v>209023</v>
      </c>
      <c r="D30490" s="1">
        <v>43297.552743055552</v>
      </c>
      <c r="E30490" s="1">
        <v>43298.153379629628</v>
      </c>
      <c r="F30490" s="1">
        <v>43309.878078703703</v>
      </c>
      <c r="G30490" s="2">
        <v>43333</v>
      </c>
    </row>
    <row r="30491" spans="1:7" x14ac:dyDescent="0.25">
      <c r="A30491" t="s">
        <v>140645</v>
      </c>
      <c r="B30491" t="s">
        <v>43911</v>
      </c>
      <c r="C30491" t="s">
        <v>209023</v>
      </c>
      <c r="D30491" s="1">
        <v>42980.741168981483</v>
      </c>
      <c r="E30491" s="1">
        <v>42980.753067129626</v>
      </c>
      <c r="F30491" s="1">
        <v>42996.454074074078</v>
      </c>
      <c r="G30491" s="2">
        <v>42999</v>
      </c>
    </row>
    <row r="30492" spans="1:7" x14ac:dyDescent="0.25">
      <c r="A30492" t="s">
        <v>140647</v>
      </c>
      <c r="B30492" t="s">
        <v>43912</v>
      </c>
      <c r="C30492" t="s">
        <v>209023</v>
      </c>
      <c r="D30492" s="1">
        <v>43135.652511574073</v>
      </c>
      <c r="E30492" s="1">
        <v>43135.663576388892</v>
      </c>
      <c r="F30492" s="1">
        <v>43146.707881944443</v>
      </c>
      <c r="G30492" s="2">
        <v>43165</v>
      </c>
    </row>
    <row r="30493" spans="1:7" x14ac:dyDescent="0.25">
      <c r="A30493" t="s">
        <v>140648</v>
      </c>
      <c r="B30493" t="s">
        <v>43913</v>
      </c>
      <c r="C30493" t="s">
        <v>209023</v>
      </c>
      <c r="D30493" s="1">
        <v>43298.457569444443</v>
      </c>
      <c r="E30493" s="1">
        <v>43298.468935185185</v>
      </c>
      <c r="F30493" s="1">
        <v>43305.974097222221</v>
      </c>
      <c r="G30493" s="2">
        <v>43315</v>
      </c>
    </row>
    <row r="30494" spans="1:7" x14ac:dyDescent="0.25">
      <c r="A30494" t="s">
        <v>140649</v>
      </c>
      <c r="B30494" t="s">
        <v>43914</v>
      </c>
      <c r="C30494" t="s">
        <v>209023</v>
      </c>
      <c r="D30494" s="1">
        <v>42951.507986111108</v>
      </c>
      <c r="E30494" s="1">
        <v>42955.208460648151</v>
      </c>
      <c r="F30494" s="1">
        <v>42958.905451388891</v>
      </c>
      <c r="G30494" s="2">
        <v>42964</v>
      </c>
    </row>
    <row r="30495" spans="1:7" x14ac:dyDescent="0.25">
      <c r="A30495" t="s">
        <v>140650</v>
      </c>
      <c r="B30495" t="s">
        <v>43915</v>
      </c>
      <c r="C30495" t="s">
        <v>209023</v>
      </c>
      <c r="D30495" s="1">
        <v>43311.528298611112</v>
      </c>
      <c r="E30495" s="1">
        <v>43311.604641203703</v>
      </c>
      <c r="F30495" s="1">
        <v>43315.550381944442</v>
      </c>
      <c r="G30495" s="2">
        <v>43325</v>
      </c>
    </row>
    <row r="30496" spans="1:7" x14ac:dyDescent="0.25">
      <c r="A30496" t="s">
        <v>140651</v>
      </c>
      <c r="B30496" t="s">
        <v>43916</v>
      </c>
      <c r="C30496" t="s">
        <v>209023</v>
      </c>
      <c r="D30496" s="1">
        <v>42783.662118055552</v>
      </c>
      <c r="E30496" s="1"/>
      <c r="F30496" s="1">
        <v>42797.491516203707</v>
      </c>
      <c r="G30496" s="2">
        <v>42817</v>
      </c>
    </row>
    <row r="30497" spans="1:7" x14ac:dyDescent="0.25">
      <c r="A30497" t="s">
        <v>140653</v>
      </c>
      <c r="B30497" t="s">
        <v>43917</v>
      </c>
      <c r="C30497" t="s">
        <v>209023</v>
      </c>
      <c r="D30497" s="1">
        <v>43255.901678240742</v>
      </c>
      <c r="E30497" s="1">
        <v>43255.912048611113</v>
      </c>
      <c r="F30497" s="1">
        <v>43265.070694444446</v>
      </c>
      <c r="G30497" s="2">
        <v>43279</v>
      </c>
    </row>
    <row r="30498" spans="1:7" x14ac:dyDescent="0.25">
      <c r="A30498" t="s">
        <v>140654</v>
      </c>
      <c r="B30498" t="s">
        <v>43918</v>
      </c>
      <c r="C30498" t="s">
        <v>209023</v>
      </c>
      <c r="D30498" s="1">
        <v>43146.696099537039</v>
      </c>
      <c r="E30498" s="1">
        <v>43147.691354166665</v>
      </c>
      <c r="F30498" s="1">
        <v>43156.645057870373</v>
      </c>
      <c r="G30498" s="2">
        <v>43161</v>
      </c>
    </row>
    <row r="30499" spans="1:7" x14ac:dyDescent="0.25">
      <c r="A30499" t="s">
        <v>140655</v>
      </c>
      <c r="B30499" t="s">
        <v>43919</v>
      </c>
      <c r="C30499" t="s">
        <v>209023</v>
      </c>
      <c r="D30499" s="1">
        <v>42772.692789351851</v>
      </c>
      <c r="E30499" s="1">
        <v>42772.73709490741</v>
      </c>
      <c r="F30499" s="1">
        <v>42779.391701388886</v>
      </c>
      <c r="G30499" s="2">
        <v>42801</v>
      </c>
    </row>
    <row r="30500" spans="1:7" x14ac:dyDescent="0.25">
      <c r="A30500" t="s">
        <v>140656</v>
      </c>
      <c r="B30500" t="s">
        <v>43920</v>
      </c>
      <c r="C30500" t="s">
        <v>209023</v>
      </c>
      <c r="D30500" s="1">
        <v>43292.012314814812</v>
      </c>
      <c r="E30500" s="1">
        <v>43292.017962962964</v>
      </c>
      <c r="F30500" s="1">
        <v>43294.714363425926</v>
      </c>
      <c r="G30500" s="2">
        <v>43307</v>
      </c>
    </row>
    <row r="30501" spans="1:7" x14ac:dyDescent="0.25">
      <c r="A30501" t="s">
        <v>140657</v>
      </c>
      <c r="B30501" t="s">
        <v>43921</v>
      </c>
      <c r="C30501" t="s">
        <v>209023</v>
      </c>
      <c r="D30501" s="1">
        <v>42924.755624999998</v>
      </c>
      <c r="E30501" s="1">
        <v>42924.760648148149</v>
      </c>
      <c r="F30501" s="1">
        <v>42934.725706018522</v>
      </c>
      <c r="G30501" s="2">
        <v>42949</v>
      </c>
    </row>
    <row r="30502" spans="1:7" x14ac:dyDescent="0.25">
      <c r="A30502" t="s">
        <v>140658</v>
      </c>
      <c r="B30502" t="s">
        <v>43922</v>
      </c>
      <c r="C30502" t="s">
        <v>209023</v>
      </c>
      <c r="D30502" s="1">
        <v>43150.823865740742</v>
      </c>
      <c r="E30502" s="1">
        <v>43150.866053240738</v>
      </c>
      <c r="F30502" s="1">
        <v>43157.650868055556</v>
      </c>
      <c r="G30502" s="2">
        <v>43164</v>
      </c>
    </row>
    <row r="30503" spans="1:7" x14ac:dyDescent="0.25">
      <c r="A30503" t="s">
        <v>140659</v>
      </c>
      <c r="B30503" t="s">
        <v>43923</v>
      </c>
      <c r="C30503" t="s">
        <v>209023</v>
      </c>
      <c r="D30503" s="1">
        <v>43193.338541666664</v>
      </c>
      <c r="E30503" s="1">
        <v>43193.343923611108</v>
      </c>
      <c r="F30503" s="1">
        <v>43195.935243055559</v>
      </c>
      <c r="G30503" s="2">
        <v>43203</v>
      </c>
    </row>
    <row r="30504" spans="1:7" x14ac:dyDescent="0.25">
      <c r="A30504" t="s">
        <v>140660</v>
      </c>
      <c r="B30504" t="s">
        <v>43924</v>
      </c>
      <c r="C30504" t="s">
        <v>209023</v>
      </c>
      <c r="D30504" s="1">
        <v>43158.375358796293</v>
      </c>
      <c r="E30504" s="1">
        <v>43158.382569444446</v>
      </c>
      <c r="F30504" s="1">
        <v>43167.736041666663</v>
      </c>
      <c r="G30504" s="2">
        <v>43180</v>
      </c>
    </row>
    <row r="30505" spans="1:7" x14ac:dyDescent="0.25">
      <c r="A30505" t="s">
        <v>140661</v>
      </c>
      <c r="B30505" t="s">
        <v>43925</v>
      </c>
      <c r="C30505" t="s">
        <v>209023</v>
      </c>
      <c r="D30505" s="1">
        <v>43286.990706018521</v>
      </c>
      <c r="E30505" s="1">
        <v>43288.200543981482</v>
      </c>
      <c r="F30505" s="1">
        <v>43304.700636574074</v>
      </c>
      <c r="G30505" s="2">
        <v>43308</v>
      </c>
    </row>
    <row r="30506" spans="1:7" x14ac:dyDescent="0.25">
      <c r="A30506" t="s">
        <v>140662</v>
      </c>
      <c r="B30506" t="s">
        <v>43926</v>
      </c>
      <c r="C30506" t="s">
        <v>209023</v>
      </c>
      <c r="D30506" s="1">
        <v>42980.264837962961</v>
      </c>
      <c r="E30506" s="1">
        <v>42980.271018518521</v>
      </c>
      <c r="F30506" s="1">
        <v>43000.702581018515</v>
      </c>
      <c r="G30506" s="2">
        <v>43012</v>
      </c>
    </row>
    <row r="30507" spans="1:7" x14ac:dyDescent="0.25">
      <c r="A30507" t="s">
        <v>140663</v>
      </c>
      <c r="B30507" t="s">
        <v>43927</v>
      </c>
      <c r="C30507" t="s">
        <v>209023</v>
      </c>
      <c r="D30507" s="1">
        <v>43040.618530092594</v>
      </c>
      <c r="E30507" s="1">
        <v>43041.09474537037</v>
      </c>
      <c r="F30507" s="1">
        <v>43053.876666666663</v>
      </c>
      <c r="G30507" s="2">
        <v>43068</v>
      </c>
    </row>
    <row r="30508" spans="1:7" x14ac:dyDescent="0.25">
      <c r="A30508" t="s">
        <v>140665</v>
      </c>
      <c r="B30508" t="s">
        <v>43928</v>
      </c>
      <c r="C30508" t="s">
        <v>209023</v>
      </c>
      <c r="D30508" s="1">
        <v>42821.827928240738</v>
      </c>
      <c r="E30508" s="1">
        <v>42823.099027777775</v>
      </c>
      <c r="F30508" s="1">
        <v>42830.673344907409</v>
      </c>
      <c r="G30508" s="2">
        <v>42859</v>
      </c>
    </row>
    <row r="30509" spans="1:7" x14ac:dyDescent="0.25">
      <c r="A30509" t="s">
        <v>140666</v>
      </c>
      <c r="B30509" t="s">
        <v>43929</v>
      </c>
      <c r="C30509" t="s">
        <v>209023</v>
      </c>
      <c r="D30509" s="1">
        <v>43069.899976851855</v>
      </c>
      <c r="E30509" s="1">
        <v>43070.438483796293</v>
      </c>
      <c r="F30509" s="1">
        <v>43115.700659722221</v>
      </c>
      <c r="G30509" s="2">
        <v>43103</v>
      </c>
    </row>
    <row r="30510" spans="1:7" x14ac:dyDescent="0.25">
      <c r="A30510" t="s">
        <v>140667</v>
      </c>
      <c r="B30510" t="s">
        <v>43930</v>
      </c>
      <c r="C30510" t="s">
        <v>209023</v>
      </c>
      <c r="D30510" s="1">
        <v>42878.783645833333</v>
      </c>
      <c r="E30510" s="1">
        <v>42878.788321759261</v>
      </c>
      <c r="F30510" s="1">
        <v>42886.489004629628</v>
      </c>
      <c r="G30510" s="2">
        <v>42900</v>
      </c>
    </row>
    <row r="30511" spans="1:7" x14ac:dyDescent="0.25">
      <c r="A30511" t="s">
        <v>140668</v>
      </c>
      <c r="B30511" t="s">
        <v>43931</v>
      </c>
      <c r="C30511" t="s">
        <v>209023</v>
      </c>
      <c r="D30511" s="1">
        <v>43236.811203703706</v>
      </c>
      <c r="E30511" s="1">
        <v>43237.121979166666</v>
      </c>
      <c r="F30511" s="1">
        <v>43255.95590277778</v>
      </c>
      <c r="G30511" s="2">
        <v>43255</v>
      </c>
    </row>
    <row r="30512" spans="1:7" x14ac:dyDescent="0.25">
      <c r="A30512" t="s">
        <v>140669</v>
      </c>
      <c r="B30512" t="s">
        <v>43932</v>
      </c>
      <c r="C30512" t="s">
        <v>209023</v>
      </c>
      <c r="D30512" s="1">
        <v>42902.493726851855</v>
      </c>
      <c r="E30512" s="1">
        <v>42903.489976851852</v>
      </c>
      <c r="F30512" s="1">
        <v>42923.738541666666</v>
      </c>
      <c r="G30512" s="2">
        <v>42941</v>
      </c>
    </row>
    <row r="30513" spans="1:7" x14ac:dyDescent="0.25">
      <c r="A30513" t="s">
        <v>140670</v>
      </c>
      <c r="B30513" t="s">
        <v>43933</v>
      </c>
      <c r="C30513" t="s">
        <v>209023</v>
      </c>
      <c r="D30513" s="1">
        <v>43140.528368055559</v>
      </c>
      <c r="E30513" s="1">
        <v>43140.563680555555</v>
      </c>
      <c r="F30513" s="1">
        <v>43146.908275462964</v>
      </c>
      <c r="G30513" s="2">
        <v>43160</v>
      </c>
    </row>
    <row r="30514" spans="1:7" x14ac:dyDescent="0.25">
      <c r="A30514" t="s">
        <v>140672</v>
      </c>
      <c r="B30514" t="s">
        <v>43934</v>
      </c>
      <c r="C30514" t="s">
        <v>209023</v>
      </c>
      <c r="D30514" s="1">
        <v>43089.721192129633</v>
      </c>
      <c r="E30514" s="1">
        <v>43090.69122685185</v>
      </c>
      <c r="F30514" s="1">
        <v>43111.891909722224</v>
      </c>
      <c r="G30514" s="2">
        <v>43122</v>
      </c>
    </row>
    <row r="30515" spans="1:7" x14ac:dyDescent="0.25">
      <c r="A30515" t="s">
        <v>140673</v>
      </c>
      <c r="B30515" t="s">
        <v>43935</v>
      </c>
      <c r="C30515" t="s">
        <v>209023</v>
      </c>
      <c r="D30515" s="1">
        <v>43265.689791666664</v>
      </c>
      <c r="E30515" s="1">
        <v>43266.694976851853</v>
      </c>
      <c r="F30515" s="1">
        <v>43271.030416666668</v>
      </c>
      <c r="G30515" s="2">
        <v>43294</v>
      </c>
    </row>
    <row r="30516" spans="1:7" x14ac:dyDescent="0.25">
      <c r="A30516" t="s">
        <v>140675</v>
      </c>
      <c r="B30516" t="s">
        <v>43936</v>
      </c>
      <c r="C30516" t="s">
        <v>209025</v>
      </c>
      <c r="D30516" s="1">
        <v>43232.546215277776</v>
      </c>
      <c r="E30516" s="1">
        <v>43232.563888888886</v>
      </c>
      <c r="F30516" s="1"/>
      <c r="G30516" s="2">
        <v>43244</v>
      </c>
    </row>
    <row r="30517" spans="1:7" x14ac:dyDescent="0.25">
      <c r="A30517" t="s">
        <v>140676</v>
      </c>
      <c r="B30517" t="s">
        <v>43937</v>
      </c>
      <c r="C30517" t="s">
        <v>209023</v>
      </c>
      <c r="D30517" s="1">
        <v>43229.477013888885</v>
      </c>
      <c r="E30517" s="1">
        <v>43229.494143518517</v>
      </c>
      <c r="F30517" s="1">
        <v>43269.985081018516</v>
      </c>
      <c r="G30517" s="2">
        <v>43257</v>
      </c>
    </row>
    <row r="30518" spans="1:7" x14ac:dyDescent="0.25">
      <c r="A30518" t="s">
        <v>140677</v>
      </c>
      <c r="B30518" t="s">
        <v>43938</v>
      </c>
      <c r="C30518" t="s">
        <v>209023</v>
      </c>
      <c r="D30518" s="1">
        <v>43300.459409722222</v>
      </c>
      <c r="E30518" s="1">
        <v>43300.468969907408</v>
      </c>
      <c r="F30518" s="1">
        <v>43301.862407407411</v>
      </c>
      <c r="G30518" s="2">
        <v>43313</v>
      </c>
    </row>
    <row r="30519" spans="1:7" x14ac:dyDescent="0.25">
      <c r="A30519" t="s">
        <v>140678</v>
      </c>
      <c r="B30519" t="s">
        <v>43939</v>
      </c>
      <c r="C30519" t="s">
        <v>209023</v>
      </c>
      <c r="D30519" s="1">
        <v>43309.552442129629</v>
      </c>
      <c r="E30519" s="1">
        <v>43312.159907407404</v>
      </c>
      <c r="F30519" s="1">
        <v>43319.967835648145</v>
      </c>
      <c r="G30519" s="2">
        <v>43332</v>
      </c>
    </row>
    <row r="30520" spans="1:7" x14ac:dyDescent="0.25">
      <c r="A30520" t="s">
        <v>140679</v>
      </c>
      <c r="B30520" t="s">
        <v>43940</v>
      </c>
      <c r="C30520" t="s">
        <v>209023</v>
      </c>
      <c r="D30520" s="1">
        <v>42883.6252662037</v>
      </c>
      <c r="E30520" s="1">
        <v>42885.201666666668</v>
      </c>
      <c r="F30520" s="1">
        <v>42899.544652777775</v>
      </c>
      <c r="G30520" s="2">
        <v>42905</v>
      </c>
    </row>
    <row r="30521" spans="1:7" x14ac:dyDescent="0.25">
      <c r="A30521" t="s">
        <v>140680</v>
      </c>
      <c r="B30521" t="s">
        <v>43941</v>
      </c>
      <c r="C30521" t="s">
        <v>209023</v>
      </c>
      <c r="D30521" s="1">
        <v>43254.82236111111</v>
      </c>
      <c r="E30521" s="1">
        <v>43254.830104166664</v>
      </c>
      <c r="F30521" s="1">
        <v>43258.950428240743</v>
      </c>
      <c r="G30521" s="2">
        <v>43292</v>
      </c>
    </row>
    <row r="30522" spans="1:7" x14ac:dyDescent="0.25">
      <c r="A30522" t="s">
        <v>140681</v>
      </c>
      <c r="B30522" t="s">
        <v>43942</v>
      </c>
      <c r="C30522" t="s">
        <v>209023</v>
      </c>
      <c r="D30522" s="1">
        <v>42998.768206018518</v>
      </c>
      <c r="E30522" s="1">
        <v>43000.232893518521</v>
      </c>
      <c r="F30522" s="1">
        <v>43004.397905092592</v>
      </c>
      <c r="G30522" s="2">
        <v>43014</v>
      </c>
    </row>
    <row r="30523" spans="1:7" x14ac:dyDescent="0.25">
      <c r="A30523" t="s">
        <v>140682</v>
      </c>
      <c r="B30523" t="s">
        <v>43943</v>
      </c>
      <c r="C30523" t="s">
        <v>209023</v>
      </c>
      <c r="D30523" s="1">
        <v>43156.61650462963</v>
      </c>
      <c r="E30523" s="1">
        <v>43158.188414351855</v>
      </c>
      <c r="F30523" s="1">
        <v>43183.741944444446</v>
      </c>
      <c r="G30523" s="2">
        <v>43178</v>
      </c>
    </row>
    <row r="30524" spans="1:7" x14ac:dyDescent="0.25">
      <c r="A30524" t="s">
        <v>140683</v>
      </c>
      <c r="B30524" t="s">
        <v>43944</v>
      </c>
      <c r="C30524" t="s">
        <v>209023</v>
      </c>
      <c r="D30524" s="1">
        <v>43155.741712962961</v>
      </c>
      <c r="E30524" s="1">
        <v>43155.764108796298</v>
      </c>
      <c r="F30524" s="1">
        <v>43193.482222222221</v>
      </c>
      <c r="G30524" s="2">
        <v>43182</v>
      </c>
    </row>
    <row r="30525" spans="1:7" x14ac:dyDescent="0.25">
      <c r="A30525" t="s">
        <v>140684</v>
      </c>
      <c r="B30525" t="s">
        <v>43945</v>
      </c>
      <c r="C30525" t="s">
        <v>209023</v>
      </c>
      <c r="D30525" s="1">
        <v>43122.031736111108</v>
      </c>
      <c r="E30525" s="1">
        <v>43122.587673611109</v>
      </c>
      <c r="F30525" s="1">
        <v>43137.797094907408</v>
      </c>
      <c r="G30525" s="2">
        <v>43152</v>
      </c>
    </row>
    <row r="30526" spans="1:7" x14ac:dyDescent="0.25">
      <c r="A30526" t="s">
        <v>140686</v>
      </c>
      <c r="B30526" t="s">
        <v>43946</v>
      </c>
      <c r="C30526" t="s">
        <v>209023</v>
      </c>
      <c r="D30526" s="1">
        <v>43320.479108796295</v>
      </c>
      <c r="E30526" s="1">
        <v>43320.489837962959</v>
      </c>
      <c r="F30526" s="1">
        <v>43326.710127314815</v>
      </c>
      <c r="G30526" s="2">
        <v>43336</v>
      </c>
    </row>
    <row r="30527" spans="1:7" x14ac:dyDescent="0.25">
      <c r="A30527" t="s">
        <v>140687</v>
      </c>
      <c r="B30527" t="s">
        <v>43947</v>
      </c>
      <c r="C30527" t="s">
        <v>209023</v>
      </c>
      <c r="D30527" s="1">
        <v>43319.430358796293</v>
      </c>
      <c r="E30527" s="1">
        <v>43319.441157407404</v>
      </c>
      <c r="F30527" s="1">
        <v>43328.883784722224</v>
      </c>
      <c r="G30527" s="2">
        <v>43335</v>
      </c>
    </row>
    <row r="30528" spans="1:7" x14ac:dyDescent="0.25">
      <c r="A30528" t="s">
        <v>140688</v>
      </c>
      <c r="B30528" t="s">
        <v>43948</v>
      </c>
      <c r="C30528" t="s">
        <v>209023</v>
      </c>
      <c r="D30528" s="1">
        <v>43151.566342592596</v>
      </c>
      <c r="E30528" s="1">
        <v>43152.267511574071</v>
      </c>
      <c r="F30528" s="1">
        <v>43165.057766203703</v>
      </c>
      <c r="G30528" s="2">
        <v>43171</v>
      </c>
    </row>
    <row r="30529" spans="1:7" x14ac:dyDescent="0.25">
      <c r="A30529" t="s">
        <v>140690</v>
      </c>
      <c r="B30529" t="s">
        <v>43949</v>
      </c>
      <c r="C30529" t="s">
        <v>209023</v>
      </c>
      <c r="D30529" s="1">
        <v>42754.640092592592</v>
      </c>
      <c r="E30529" s="1">
        <v>42754.646006944444</v>
      </c>
      <c r="F30529" s="1">
        <v>42767.754432870373</v>
      </c>
      <c r="G30529" s="2">
        <v>42802</v>
      </c>
    </row>
    <row r="30530" spans="1:7" x14ac:dyDescent="0.25">
      <c r="A30530" t="s">
        <v>140691</v>
      </c>
      <c r="B30530" t="s">
        <v>43950</v>
      </c>
      <c r="C30530" t="s">
        <v>209023</v>
      </c>
      <c r="D30530" s="1">
        <v>43150.680879629632</v>
      </c>
      <c r="E30530" s="1">
        <v>43150.741331018522</v>
      </c>
      <c r="F30530" s="1">
        <v>43154.669421296298</v>
      </c>
      <c r="G30530" s="2">
        <v>43164</v>
      </c>
    </row>
    <row r="30531" spans="1:7" x14ac:dyDescent="0.25">
      <c r="A30531" t="s">
        <v>140692</v>
      </c>
      <c r="B30531" t="s">
        <v>43951</v>
      </c>
      <c r="C30531" t="s">
        <v>209023</v>
      </c>
      <c r="D30531" s="1">
        <v>43047.617013888892</v>
      </c>
      <c r="E30531" s="1">
        <v>43048.230312500003</v>
      </c>
      <c r="F30531" s="1">
        <v>43060.700659722221</v>
      </c>
      <c r="G30531" s="2">
        <v>43075</v>
      </c>
    </row>
    <row r="30532" spans="1:7" x14ac:dyDescent="0.25">
      <c r="A30532" t="s">
        <v>140693</v>
      </c>
      <c r="B30532" t="s">
        <v>43952</v>
      </c>
      <c r="C30532" t="s">
        <v>209023</v>
      </c>
      <c r="D30532" s="1">
        <v>42941.801412037035</v>
      </c>
      <c r="E30532" s="1">
        <v>42942.371655092589</v>
      </c>
      <c r="F30532" s="1">
        <v>42950.894016203703</v>
      </c>
      <c r="G30532" s="2">
        <v>42977</v>
      </c>
    </row>
    <row r="30533" spans="1:7" x14ac:dyDescent="0.25">
      <c r="A30533" t="s">
        <v>140694</v>
      </c>
      <c r="B30533" t="s">
        <v>43953</v>
      </c>
      <c r="C30533" t="s">
        <v>209023</v>
      </c>
      <c r="D30533" s="1">
        <v>43057.567835648151</v>
      </c>
      <c r="E30533" s="1">
        <v>43061.119039351855</v>
      </c>
      <c r="F30533" s="1">
        <v>43063.688622685186</v>
      </c>
      <c r="G30533" s="2">
        <v>43073</v>
      </c>
    </row>
    <row r="30534" spans="1:7" x14ac:dyDescent="0.25">
      <c r="A30534" t="s">
        <v>140695</v>
      </c>
      <c r="B30534" t="s">
        <v>43954</v>
      </c>
      <c r="C30534" t="s">
        <v>209023</v>
      </c>
      <c r="D30534" s="1">
        <v>43225.394259259258</v>
      </c>
      <c r="E30534" s="1">
        <v>43225.408900462964</v>
      </c>
      <c r="F30534" s="1">
        <v>43238.659039351849</v>
      </c>
      <c r="G30534" s="2">
        <v>43255</v>
      </c>
    </row>
    <row r="30535" spans="1:7" x14ac:dyDescent="0.25">
      <c r="A30535" t="s">
        <v>140696</v>
      </c>
      <c r="B30535" t="s">
        <v>43955</v>
      </c>
      <c r="C30535" t="s">
        <v>209023</v>
      </c>
      <c r="D30535" s="1">
        <v>43062.92800925926</v>
      </c>
      <c r="E30535" s="1">
        <v>43062.936412037037</v>
      </c>
      <c r="F30535" s="1">
        <v>43082.946412037039</v>
      </c>
      <c r="G30535" s="2">
        <v>43091</v>
      </c>
    </row>
    <row r="30536" spans="1:7" x14ac:dyDescent="0.25">
      <c r="A30536" t="s">
        <v>140697</v>
      </c>
      <c r="B30536" t="s">
        <v>43956</v>
      </c>
      <c r="C30536" t="s">
        <v>209023</v>
      </c>
      <c r="D30536" s="1">
        <v>43164.310868055552</v>
      </c>
      <c r="E30536" s="1">
        <v>43165.172511574077</v>
      </c>
      <c r="F30536" s="1">
        <v>43188.978263888886</v>
      </c>
      <c r="G30536" s="2">
        <v>43185</v>
      </c>
    </row>
    <row r="30537" spans="1:7" x14ac:dyDescent="0.25">
      <c r="A30537" t="s">
        <v>140699</v>
      </c>
      <c r="B30537" t="s">
        <v>43957</v>
      </c>
      <c r="C30537" t="s">
        <v>209023</v>
      </c>
      <c r="D30537" s="1">
        <v>43185.929942129631</v>
      </c>
      <c r="E30537" s="1">
        <v>43185.937650462962</v>
      </c>
      <c r="F30537" s="1">
        <v>43228.74523148148</v>
      </c>
      <c r="G30537" s="2">
        <v>43209</v>
      </c>
    </row>
    <row r="30538" spans="1:7" x14ac:dyDescent="0.25">
      <c r="A30538" t="s">
        <v>140700</v>
      </c>
      <c r="B30538" t="s">
        <v>43958</v>
      </c>
      <c r="C30538" t="s">
        <v>209023</v>
      </c>
      <c r="D30538" s="1">
        <v>43181.915810185186</v>
      </c>
      <c r="E30538" s="1">
        <v>43181.924143518518</v>
      </c>
      <c r="F30538" s="1">
        <v>43193.908865740741</v>
      </c>
      <c r="G30538" s="2">
        <v>43203</v>
      </c>
    </row>
    <row r="30539" spans="1:7" x14ac:dyDescent="0.25">
      <c r="A30539" t="s">
        <v>140701</v>
      </c>
      <c r="B30539" t="s">
        <v>43959</v>
      </c>
      <c r="C30539" t="s">
        <v>209023</v>
      </c>
      <c r="D30539" s="1">
        <v>43321.516018518516</v>
      </c>
      <c r="E30539" s="1">
        <v>43321.60800925926</v>
      </c>
      <c r="F30539" s="1">
        <v>43326.756041666667</v>
      </c>
      <c r="G30539" s="2">
        <v>43326</v>
      </c>
    </row>
    <row r="30540" spans="1:7" x14ac:dyDescent="0.25">
      <c r="A30540" t="s">
        <v>140702</v>
      </c>
      <c r="B30540" t="s">
        <v>43960</v>
      </c>
      <c r="C30540" t="s">
        <v>209023</v>
      </c>
      <c r="D30540" s="1">
        <v>42880.834780092591</v>
      </c>
      <c r="E30540" s="1">
        <v>42882.126875000002</v>
      </c>
      <c r="F30540" s="1">
        <v>42891.516423611109</v>
      </c>
      <c r="G30540" s="2">
        <v>42900</v>
      </c>
    </row>
    <row r="30541" spans="1:7" x14ac:dyDescent="0.25">
      <c r="A30541" t="s">
        <v>140703</v>
      </c>
      <c r="B30541" t="s">
        <v>43961</v>
      </c>
      <c r="C30541" t="s">
        <v>209023</v>
      </c>
      <c r="D30541" s="1">
        <v>43253.96266203704</v>
      </c>
      <c r="E30541" s="1">
        <v>43253.980370370373</v>
      </c>
      <c r="F30541" s="1">
        <v>43265.856076388889</v>
      </c>
      <c r="G30541" s="2">
        <v>43300</v>
      </c>
    </row>
    <row r="30542" spans="1:7" x14ac:dyDescent="0.25">
      <c r="A30542" t="s">
        <v>140704</v>
      </c>
      <c r="B30542" t="s">
        <v>43962</v>
      </c>
      <c r="C30542" t="s">
        <v>209023</v>
      </c>
      <c r="D30542" s="1">
        <v>43153.389085648145</v>
      </c>
      <c r="E30542" s="1">
        <v>43153.399710648147</v>
      </c>
      <c r="F30542" s="1">
        <v>43167.884340277778</v>
      </c>
      <c r="G30542" s="2">
        <v>43178</v>
      </c>
    </row>
    <row r="30543" spans="1:7" x14ac:dyDescent="0.25">
      <c r="A30543" t="s">
        <v>140705</v>
      </c>
      <c r="B30543" t="s">
        <v>43963</v>
      </c>
      <c r="C30543" t="s">
        <v>209023</v>
      </c>
      <c r="D30543" s="1">
        <v>43060.733912037038</v>
      </c>
      <c r="E30543" s="1">
        <v>43060.741064814814</v>
      </c>
      <c r="F30543" s="1">
        <v>43079.596736111111</v>
      </c>
      <c r="G30543" s="2">
        <v>43084</v>
      </c>
    </row>
    <row r="30544" spans="1:7" x14ac:dyDescent="0.25">
      <c r="A30544" t="s">
        <v>140706</v>
      </c>
      <c r="B30544" t="s">
        <v>43964</v>
      </c>
      <c r="C30544" t="s">
        <v>209023</v>
      </c>
      <c r="D30544" s="1">
        <v>43192.515347222223</v>
      </c>
      <c r="E30544" s="1">
        <v>43193.853576388887</v>
      </c>
      <c r="F30544" s="1">
        <v>43214.858912037038</v>
      </c>
      <c r="G30544" s="2">
        <v>43230</v>
      </c>
    </row>
    <row r="30545" spans="1:7" x14ac:dyDescent="0.25">
      <c r="A30545" t="s">
        <v>140707</v>
      </c>
      <c r="B30545" t="s">
        <v>43965</v>
      </c>
      <c r="C30545" t="s">
        <v>209023</v>
      </c>
      <c r="D30545" s="1">
        <v>43000.468530092592</v>
      </c>
      <c r="E30545" s="1">
        <v>43000.517800925925</v>
      </c>
      <c r="F30545" s="1">
        <v>43006.780532407407</v>
      </c>
      <c r="G30545" s="2">
        <v>43024</v>
      </c>
    </row>
    <row r="30546" spans="1:7" x14ac:dyDescent="0.25">
      <c r="A30546" t="s">
        <v>140709</v>
      </c>
      <c r="B30546" t="s">
        <v>43966</v>
      </c>
      <c r="C30546" t="s">
        <v>209023</v>
      </c>
      <c r="D30546" s="1">
        <v>43163.452210648145</v>
      </c>
      <c r="E30546" s="1">
        <v>43163.465729166666</v>
      </c>
      <c r="F30546" s="1">
        <v>43171.74355324074</v>
      </c>
      <c r="G30546" s="2">
        <v>43220</v>
      </c>
    </row>
    <row r="30547" spans="1:7" x14ac:dyDescent="0.25">
      <c r="A30547" t="s">
        <v>140710</v>
      </c>
      <c r="B30547" t="s">
        <v>43967</v>
      </c>
      <c r="C30547" t="s">
        <v>209023</v>
      </c>
      <c r="D30547" s="1">
        <v>43170.926041666666</v>
      </c>
      <c r="E30547" s="1">
        <v>43170.936145833337</v>
      </c>
      <c r="F30547" s="1">
        <v>43187.658668981479</v>
      </c>
      <c r="G30547" s="2">
        <v>43187</v>
      </c>
    </row>
    <row r="30548" spans="1:7" x14ac:dyDescent="0.25">
      <c r="A30548" t="s">
        <v>140711</v>
      </c>
      <c r="B30548" t="s">
        <v>43968</v>
      </c>
      <c r="C30548" t="s">
        <v>209023</v>
      </c>
      <c r="D30548" s="1">
        <v>42811.634074074071</v>
      </c>
      <c r="E30548" s="1">
        <v>42811.634074074071</v>
      </c>
      <c r="F30548" s="1">
        <v>42824.523229166669</v>
      </c>
      <c r="G30548" s="2">
        <v>42836</v>
      </c>
    </row>
    <row r="30549" spans="1:7" x14ac:dyDescent="0.25">
      <c r="A30549" t="s">
        <v>140713</v>
      </c>
      <c r="B30549" t="s">
        <v>43969</v>
      </c>
      <c r="C30549" t="s">
        <v>209023</v>
      </c>
      <c r="D30549" s="1">
        <v>43104.733657407407</v>
      </c>
      <c r="E30549" s="1">
        <v>43104.855428240742</v>
      </c>
      <c r="F30549" s="1">
        <v>43115.995856481481</v>
      </c>
      <c r="G30549" s="2">
        <v>43123</v>
      </c>
    </row>
    <row r="30550" spans="1:7" x14ac:dyDescent="0.25">
      <c r="A30550" t="s">
        <v>140714</v>
      </c>
      <c r="B30550" t="s">
        <v>43970</v>
      </c>
      <c r="C30550" t="s">
        <v>209023</v>
      </c>
      <c r="D30550" s="1">
        <v>42847.820856481485</v>
      </c>
      <c r="E30550" s="1">
        <v>42847.829942129632</v>
      </c>
      <c r="F30550" s="1">
        <v>42857.541400462964</v>
      </c>
      <c r="G30550" s="2">
        <v>42866</v>
      </c>
    </row>
    <row r="30551" spans="1:7" x14ac:dyDescent="0.25">
      <c r="A30551" t="s">
        <v>140715</v>
      </c>
      <c r="B30551" t="s">
        <v>43971</v>
      </c>
      <c r="C30551" t="s">
        <v>209023</v>
      </c>
      <c r="D30551" s="1">
        <v>42768.398240740738</v>
      </c>
      <c r="E30551" s="1">
        <v>42768.406388888892</v>
      </c>
      <c r="F30551" s="1">
        <v>42795.399652777778</v>
      </c>
      <c r="G30551" s="2">
        <v>42795</v>
      </c>
    </row>
    <row r="30552" spans="1:7" x14ac:dyDescent="0.25">
      <c r="A30552" t="s">
        <v>140716</v>
      </c>
      <c r="B30552" t="s">
        <v>43972</v>
      </c>
      <c r="C30552" t="s">
        <v>209023</v>
      </c>
      <c r="D30552" s="1">
        <v>43279.892256944448</v>
      </c>
      <c r="E30552" s="1">
        <v>43279.899502314816</v>
      </c>
      <c r="F30552" s="1">
        <v>43285.790960648148</v>
      </c>
      <c r="G30552" s="2">
        <v>43294</v>
      </c>
    </row>
    <row r="30553" spans="1:7" x14ac:dyDescent="0.25">
      <c r="A30553" t="s">
        <v>140717</v>
      </c>
      <c r="B30553" t="s">
        <v>43973</v>
      </c>
      <c r="C30553" t="s">
        <v>209023</v>
      </c>
      <c r="D30553" s="1">
        <v>43209.608356481483</v>
      </c>
      <c r="E30553" s="1">
        <v>43209.622199074074</v>
      </c>
      <c r="F30553" s="1">
        <v>43215.721307870372</v>
      </c>
      <c r="G30553" s="2">
        <v>43234</v>
      </c>
    </row>
    <row r="30554" spans="1:7" x14ac:dyDescent="0.25">
      <c r="A30554" t="s">
        <v>140718</v>
      </c>
      <c r="B30554" t="s">
        <v>43974</v>
      </c>
      <c r="C30554" t="s">
        <v>209023</v>
      </c>
      <c r="D30554" s="1">
        <v>42877.527581018519</v>
      </c>
      <c r="E30554" s="1">
        <v>42879.128831018519</v>
      </c>
      <c r="F30554" s="1">
        <v>42885.343715277777</v>
      </c>
      <c r="G30554" s="2">
        <v>42902</v>
      </c>
    </row>
    <row r="30555" spans="1:7" x14ac:dyDescent="0.25">
      <c r="A30555" t="s">
        <v>140719</v>
      </c>
      <c r="B30555" t="s">
        <v>43975</v>
      </c>
      <c r="C30555" t="s">
        <v>209023</v>
      </c>
      <c r="D30555" s="1">
        <v>43321.284930555557</v>
      </c>
      <c r="E30555" s="1">
        <v>43321.294918981483</v>
      </c>
      <c r="F30555" s="1">
        <v>43329.369409722225</v>
      </c>
      <c r="G30555" s="2">
        <v>43347</v>
      </c>
    </row>
    <row r="30556" spans="1:7" x14ac:dyDescent="0.25">
      <c r="A30556" t="s">
        <v>140721</v>
      </c>
      <c r="B30556" t="s">
        <v>43976</v>
      </c>
      <c r="C30556" t="s">
        <v>209023</v>
      </c>
      <c r="D30556" s="1">
        <v>43063.611481481479</v>
      </c>
      <c r="E30556" s="1">
        <v>43063.692708333336</v>
      </c>
      <c r="F30556" s="1">
        <v>43081.939479166664</v>
      </c>
      <c r="G30556" s="2">
        <v>43080</v>
      </c>
    </row>
    <row r="30557" spans="1:7" x14ac:dyDescent="0.25">
      <c r="A30557" t="s">
        <v>140722</v>
      </c>
      <c r="B30557" t="s">
        <v>43977</v>
      </c>
      <c r="C30557" t="s">
        <v>209023</v>
      </c>
      <c r="D30557" s="1">
        <v>43106.410949074074</v>
      </c>
      <c r="E30557" s="1">
        <v>43109.303819444445</v>
      </c>
      <c r="F30557" s="1">
        <v>43125.837939814817</v>
      </c>
      <c r="G30557" s="2">
        <v>43137</v>
      </c>
    </row>
    <row r="30558" spans="1:7" x14ac:dyDescent="0.25">
      <c r="A30558" t="s">
        <v>140723</v>
      </c>
      <c r="B30558" t="s">
        <v>43978</v>
      </c>
      <c r="C30558" t="s">
        <v>209023</v>
      </c>
      <c r="D30558" s="1">
        <v>43119.380474537036</v>
      </c>
      <c r="E30558" s="1">
        <v>43120.381157407406</v>
      </c>
      <c r="F30558" s="1">
        <v>43130.828599537039</v>
      </c>
      <c r="G30558" s="2">
        <v>43145</v>
      </c>
    </row>
    <row r="30559" spans="1:7" x14ac:dyDescent="0.25">
      <c r="A30559" t="s">
        <v>140724</v>
      </c>
      <c r="B30559" t="s">
        <v>43979</v>
      </c>
      <c r="C30559" t="s">
        <v>209023</v>
      </c>
      <c r="D30559" s="1">
        <v>43037.620069444441</v>
      </c>
      <c r="E30559" s="1">
        <v>43037.632071759261</v>
      </c>
      <c r="F30559" s="1">
        <v>43055.690775462965</v>
      </c>
      <c r="G30559" s="2">
        <v>43068</v>
      </c>
    </row>
    <row r="30560" spans="1:7" x14ac:dyDescent="0.25">
      <c r="A30560" t="s">
        <v>140725</v>
      </c>
      <c r="B30560" t="s">
        <v>43980</v>
      </c>
      <c r="C30560" t="s">
        <v>209023</v>
      </c>
      <c r="D30560" s="1">
        <v>43121.490405092591</v>
      </c>
      <c r="E30560" s="1">
        <v>43122.574849537035</v>
      </c>
      <c r="F30560" s="1">
        <v>43136.621249999997</v>
      </c>
      <c r="G30560" s="2">
        <v>43150</v>
      </c>
    </row>
    <row r="30561" spans="1:7" x14ac:dyDescent="0.25">
      <c r="A30561" t="s">
        <v>140726</v>
      </c>
      <c r="B30561" t="s">
        <v>43981</v>
      </c>
      <c r="C30561" t="s">
        <v>209023</v>
      </c>
      <c r="D30561" s="1">
        <v>43234.675520833334</v>
      </c>
      <c r="E30561" s="1">
        <v>43234.692337962966</v>
      </c>
      <c r="F30561" s="1">
        <v>43257.874131944445</v>
      </c>
      <c r="G30561" s="2">
        <v>43263</v>
      </c>
    </row>
    <row r="30562" spans="1:7" x14ac:dyDescent="0.25">
      <c r="A30562" t="s">
        <v>140728</v>
      </c>
      <c r="B30562" t="s">
        <v>43982</v>
      </c>
      <c r="C30562" t="s">
        <v>209023</v>
      </c>
      <c r="D30562" s="1">
        <v>43247.338703703703</v>
      </c>
      <c r="E30562" s="1">
        <v>43247.35434027778</v>
      </c>
      <c r="F30562" s="1">
        <v>43259.686655092592</v>
      </c>
      <c r="G30562" s="2">
        <v>43299</v>
      </c>
    </row>
    <row r="30563" spans="1:7" x14ac:dyDescent="0.25">
      <c r="A30563" t="s">
        <v>140729</v>
      </c>
      <c r="B30563" t="s">
        <v>43983</v>
      </c>
      <c r="C30563" t="s">
        <v>209023</v>
      </c>
      <c r="D30563" s="1">
        <v>42900.734444444446</v>
      </c>
      <c r="E30563" s="1">
        <v>42900.739814814813</v>
      </c>
      <c r="F30563" s="1">
        <v>42918.501805555556</v>
      </c>
      <c r="G30563" s="2">
        <v>42923</v>
      </c>
    </row>
    <row r="30564" spans="1:7" x14ac:dyDescent="0.25">
      <c r="A30564" t="s">
        <v>140731</v>
      </c>
      <c r="B30564" t="s">
        <v>43984</v>
      </c>
      <c r="C30564" t="s">
        <v>209023</v>
      </c>
      <c r="D30564" s="1">
        <v>43240.492245370369</v>
      </c>
      <c r="E30564" s="1">
        <v>43242.35701388889</v>
      </c>
      <c r="F30564" s="1">
        <v>43244.810798611114</v>
      </c>
      <c r="G30564" s="2">
        <v>43256</v>
      </c>
    </row>
    <row r="30565" spans="1:7" x14ac:dyDescent="0.25">
      <c r="A30565" t="s">
        <v>140733</v>
      </c>
      <c r="B30565" t="s">
        <v>43985</v>
      </c>
      <c r="C30565" t="s">
        <v>209023</v>
      </c>
      <c r="D30565" s="1">
        <v>43063.714004629626</v>
      </c>
      <c r="E30565" s="1">
        <v>43063.869652777779</v>
      </c>
      <c r="F30565" s="1">
        <v>43078.825613425928</v>
      </c>
      <c r="G30565" s="2">
        <v>43088</v>
      </c>
    </row>
    <row r="30566" spans="1:7" x14ac:dyDescent="0.25">
      <c r="A30566" t="s">
        <v>140734</v>
      </c>
      <c r="B30566" t="s">
        <v>43986</v>
      </c>
      <c r="C30566" t="s">
        <v>209023</v>
      </c>
      <c r="D30566" s="1">
        <v>43220.595208333332</v>
      </c>
      <c r="E30566" s="1">
        <v>43220.605949074074</v>
      </c>
      <c r="F30566" s="1">
        <v>43256.972928240742</v>
      </c>
      <c r="G30566" s="2">
        <v>43243</v>
      </c>
    </row>
    <row r="30567" spans="1:7" x14ac:dyDescent="0.25">
      <c r="A30567" t="s">
        <v>140735</v>
      </c>
      <c r="B30567" t="s">
        <v>43987</v>
      </c>
      <c r="C30567" t="s">
        <v>209023</v>
      </c>
      <c r="D30567" s="1">
        <v>43307.529965277776</v>
      </c>
      <c r="E30567" s="1">
        <v>43307.538483796299</v>
      </c>
      <c r="F30567" s="1">
        <v>43314.737638888888</v>
      </c>
      <c r="G30567" s="2">
        <v>43336</v>
      </c>
    </row>
    <row r="30568" spans="1:7" x14ac:dyDescent="0.25">
      <c r="A30568" t="s">
        <v>140736</v>
      </c>
      <c r="B30568" t="s">
        <v>43988</v>
      </c>
      <c r="C30568" t="s">
        <v>209023</v>
      </c>
      <c r="D30568" s="1">
        <v>43176.65929398148</v>
      </c>
      <c r="E30568" s="1">
        <v>43176.673171296294</v>
      </c>
      <c r="F30568" s="1">
        <v>43193.973298611112</v>
      </c>
      <c r="G30568" s="2">
        <v>43209</v>
      </c>
    </row>
    <row r="30569" spans="1:7" x14ac:dyDescent="0.25">
      <c r="A30569" t="s">
        <v>140737</v>
      </c>
      <c r="B30569" t="s">
        <v>43989</v>
      </c>
      <c r="C30569" t="s">
        <v>209023</v>
      </c>
      <c r="D30569" s="1">
        <v>42809.595729166664</v>
      </c>
      <c r="E30569" s="1">
        <v>42809.595729166664</v>
      </c>
      <c r="F30569" s="1">
        <v>42817.643912037034</v>
      </c>
      <c r="G30569" s="2">
        <v>42831</v>
      </c>
    </row>
    <row r="30570" spans="1:7" x14ac:dyDescent="0.25">
      <c r="A30570" t="s">
        <v>140738</v>
      </c>
      <c r="B30570" t="s">
        <v>43990</v>
      </c>
      <c r="C30570" t="s">
        <v>209023</v>
      </c>
      <c r="D30570" s="1">
        <v>43112.808657407404</v>
      </c>
      <c r="E30570" s="1">
        <v>43116.16064814815</v>
      </c>
      <c r="F30570" s="1">
        <v>43131.939872685187</v>
      </c>
      <c r="G30570" s="2">
        <v>43145</v>
      </c>
    </row>
    <row r="30571" spans="1:7" x14ac:dyDescent="0.25">
      <c r="A30571" t="s">
        <v>140740</v>
      </c>
      <c r="B30571" t="s">
        <v>43991</v>
      </c>
      <c r="C30571" t="s">
        <v>209023</v>
      </c>
      <c r="D30571" s="1">
        <v>43078.852094907408</v>
      </c>
      <c r="E30571" s="1">
        <v>43078.859942129631</v>
      </c>
      <c r="F30571" s="1">
        <v>43087.827546296299</v>
      </c>
      <c r="G30571" s="2">
        <v>43104</v>
      </c>
    </row>
    <row r="30572" spans="1:7" x14ac:dyDescent="0.25">
      <c r="A30572" t="s">
        <v>140742</v>
      </c>
      <c r="B30572" t="s">
        <v>43992</v>
      </c>
      <c r="C30572" t="s">
        <v>209023</v>
      </c>
      <c r="D30572" s="1">
        <v>42901.64261574074</v>
      </c>
      <c r="E30572" s="1">
        <v>42901.649444444447</v>
      </c>
      <c r="F30572" s="1">
        <v>42913.882604166669</v>
      </c>
      <c r="G30572" s="2">
        <v>42929</v>
      </c>
    </row>
    <row r="30573" spans="1:7" x14ac:dyDescent="0.25">
      <c r="A30573" t="s">
        <v>140743</v>
      </c>
      <c r="B30573" t="s">
        <v>43993</v>
      </c>
      <c r="C30573" t="s">
        <v>209023</v>
      </c>
      <c r="D30573" s="1">
        <v>42829.356249999997</v>
      </c>
      <c r="E30573" s="1">
        <v>42829.364745370367</v>
      </c>
      <c r="F30573" s="1">
        <v>42837.734606481485</v>
      </c>
      <c r="G30573" s="2">
        <v>42850</v>
      </c>
    </row>
    <row r="30574" spans="1:7" x14ac:dyDescent="0.25">
      <c r="A30574" t="s">
        <v>140744</v>
      </c>
      <c r="B30574" t="s">
        <v>43994</v>
      </c>
      <c r="C30574" t="s">
        <v>209026</v>
      </c>
      <c r="D30574" s="1">
        <v>43063.442499999997</v>
      </c>
      <c r="E30574" s="1">
        <v>43067.154965277776</v>
      </c>
      <c r="F30574" s="1"/>
      <c r="G30574" s="2">
        <v>43090</v>
      </c>
    </row>
    <row r="30575" spans="1:7" x14ac:dyDescent="0.25">
      <c r="A30575" t="s">
        <v>140746</v>
      </c>
      <c r="B30575" t="s">
        <v>43995</v>
      </c>
      <c r="C30575" t="s">
        <v>209023</v>
      </c>
      <c r="D30575" s="1">
        <v>42991.841296296298</v>
      </c>
      <c r="E30575" s="1">
        <v>42991.850798611114</v>
      </c>
      <c r="F30575" s="1">
        <v>42993.897824074076</v>
      </c>
      <c r="G30575" s="2">
        <v>43003</v>
      </c>
    </row>
    <row r="30576" spans="1:7" x14ac:dyDescent="0.25">
      <c r="A30576" t="s">
        <v>140747</v>
      </c>
      <c r="B30576" t="s">
        <v>43996</v>
      </c>
      <c r="C30576" t="s">
        <v>209023</v>
      </c>
      <c r="D30576" s="1">
        <v>42874.889513888891</v>
      </c>
      <c r="E30576" s="1">
        <v>42874.904675925929</v>
      </c>
      <c r="F30576" s="1">
        <v>42886.712939814817</v>
      </c>
      <c r="G30576" s="2">
        <v>42909</v>
      </c>
    </row>
    <row r="30577" spans="1:7" x14ac:dyDescent="0.25">
      <c r="A30577" t="s">
        <v>140748</v>
      </c>
      <c r="B30577" t="s">
        <v>43997</v>
      </c>
      <c r="C30577" t="s">
        <v>209023</v>
      </c>
      <c r="D30577" s="1">
        <v>43209.699328703704</v>
      </c>
      <c r="E30577" s="1">
        <v>43209.713541666664</v>
      </c>
      <c r="F30577" s="1">
        <v>43217.807500000003</v>
      </c>
      <c r="G30577" s="2">
        <v>43234</v>
      </c>
    </row>
    <row r="30578" spans="1:7" x14ac:dyDescent="0.25">
      <c r="A30578" t="s">
        <v>140749</v>
      </c>
      <c r="B30578" t="s">
        <v>43998</v>
      </c>
      <c r="C30578" t="s">
        <v>209023</v>
      </c>
      <c r="D30578" s="1">
        <v>43250.4294212963</v>
      </c>
      <c r="E30578" s="1">
        <v>43250.43787037037</v>
      </c>
      <c r="F30578" s="1">
        <v>43257.647731481484</v>
      </c>
      <c r="G30578" s="2">
        <v>43276</v>
      </c>
    </row>
    <row r="30579" spans="1:7" x14ac:dyDescent="0.25">
      <c r="A30579" t="s">
        <v>140750</v>
      </c>
      <c r="B30579" t="s">
        <v>43999</v>
      </c>
      <c r="C30579" t="s">
        <v>209023</v>
      </c>
      <c r="D30579" s="1">
        <v>43067.682118055556</v>
      </c>
      <c r="E30579" s="1">
        <v>43067.691342592596</v>
      </c>
      <c r="F30579" s="1">
        <v>43076.648101851853</v>
      </c>
      <c r="G30579" s="2">
        <v>43098</v>
      </c>
    </row>
    <row r="30580" spans="1:7" x14ac:dyDescent="0.25">
      <c r="A30580" t="s">
        <v>140752</v>
      </c>
      <c r="B30580" t="s">
        <v>44000</v>
      </c>
      <c r="C30580" t="s">
        <v>209023</v>
      </c>
      <c r="D30580" s="1">
        <v>43071.433287037034</v>
      </c>
      <c r="E30580" s="1">
        <v>43071.439247685186</v>
      </c>
      <c r="F30580" s="1">
        <v>43096.816006944442</v>
      </c>
      <c r="G30580" s="2">
        <v>43102</v>
      </c>
    </row>
    <row r="30581" spans="1:7" x14ac:dyDescent="0.25">
      <c r="A30581" t="s">
        <v>140753</v>
      </c>
      <c r="B30581" t="s">
        <v>44001</v>
      </c>
      <c r="C30581" t="s">
        <v>209023</v>
      </c>
      <c r="D30581" s="1">
        <v>43113.676469907405</v>
      </c>
      <c r="E30581" s="1">
        <v>43113.686898148146</v>
      </c>
      <c r="F30581" s="1">
        <v>43129.848668981482</v>
      </c>
      <c r="G30581" s="2">
        <v>43140</v>
      </c>
    </row>
    <row r="30582" spans="1:7" x14ac:dyDescent="0.25">
      <c r="A30582" t="s">
        <v>140754</v>
      </c>
      <c r="B30582" t="s">
        <v>44002</v>
      </c>
      <c r="C30582" t="s">
        <v>209023</v>
      </c>
      <c r="D30582" s="1">
        <v>42928.451747685183</v>
      </c>
      <c r="E30582" s="1">
        <v>42928.465462962966</v>
      </c>
      <c r="F30582" s="1">
        <v>42942.682326388887</v>
      </c>
      <c r="G30582" s="2">
        <v>42955</v>
      </c>
    </row>
    <row r="30583" spans="1:7" x14ac:dyDescent="0.25">
      <c r="A30583" t="s">
        <v>140755</v>
      </c>
      <c r="B30583" t="s">
        <v>44003</v>
      </c>
      <c r="C30583" t="s">
        <v>209023</v>
      </c>
      <c r="D30583" s="1">
        <v>42878.716678240744</v>
      </c>
      <c r="E30583" s="1">
        <v>42878.724409722221</v>
      </c>
      <c r="F30583" s="1">
        <v>42885.241655092592</v>
      </c>
      <c r="G30583" s="2">
        <v>42892</v>
      </c>
    </row>
    <row r="30584" spans="1:7" x14ac:dyDescent="0.25">
      <c r="A30584" t="s">
        <v>140757</v>
      </c>
      <c r="B30584" t="s">
        <v>44004</v>
      </c>
      <c r="C30584" t="s">
        <v>209023</v>
      </c>
      <c r="D30584" s="1">
        <v>43201.457002314812</v>
      </c>
      <c r="E30584" s="1">
        <v>43202.201469907406</v>
      </c>
      <c r="F30584" s="1">
        <v>43206.824131944442</v>
      </c>
      <c r="G30584" s="2">
        <v>43217</v>
      </c>
    </row>
    <row r="30585" spans="1:7" x14ac:dyDescent="0.25">
      <c r="A30585" t="s">
        <v>140759</v>
      </c>
      <c r="B30585" t="s">
        <v>44005</v>
      </c>
      <c r="C30585" t="s">
        <v>209023</v>
      </c>
      <c r="D30585" s="1">
        <v>43070.945972222224</v>
      </c>
      <c r="E30585" s="1">
        <v>43070.954502314817</v>
      </c>
      <c r="F30585" s="1">
        <v>43075.760462962964</v>
      </c>
      <c r="G30585" s="2">
        <v>43088</v>
      </c>
    </row>
    <row r="30586" spans="1:7" x14ac:dyDescent="0.25">
      <c r="A30586" t="s">
        <v>140760</v>
      </c>
      <c r="B30586" t="s">
        <v>44006</v>
      </c>
      <c r="C30586" t="s">
        <v>209023</v>
      </c>
      <c r="D30586" s="1">
        <v>43216.577349537038</v>
      </c>
      <c r="E30586" s="1">
        <v>43216.59165509259</v>
      </c>
      <c r="F30586" s="1">
        <v>43220.675543981481</v>
      </c>
      <c r="G30586" s="2">
        <v>43231</v>
      </c>
    </row>
    <row r="30587" spans="1:7" x14ac:dyDescent="0.25">
      <c r="A30587" t="s">
        <v>140761</v>
      </c>
      <c r="B30587" t="s">
        <v>44007</v>
      </c>
      <c r="C30587" t="s">
        <v>209023</v>
      </c>
      <c r="D30587" s="1">
        <v>43314.547013888892</v>
      </c>
      <c r="E30587" s="1">
        <v>43314.562824074077</v>
      </c>
      <c r="F30587" s="1">
        <v>43325.804456018515</v>
      </c>
      <c r="G30587" s="2">
        <v>43326</v>
      </c>
    </row>
    <row r="30588" spans="1:7" x14ac:dyDescent="0.25">
      <c r="A30588" t="s">
        <v>140764</v>
      </c>
      <c r="B30588" t="s">
        <v>44008</v>
      </c>
      <c r="C30588" t="s">
        <v>209023</v>
      </c>
      <c r="D30588" s="1">
        <v>42819.902662037035</v>
      </c>
      <c r="E30588" s="1">
        <v>42819.910046296296</v>
      </c>
      <c r="F30588" s="1">
        <v>42828.683182870373</v>
      </c>
      <c r="G30588" s="2">
        <v>42843</v>
      </c>
    </row>
    <row r="30589" spans="1:7" x14ac:dyDescent="0.25">
      <c r="A30589" t="s">
        <v>140765</v>
      </c>
      <c r="B30589" t="s">
        <v>44009</v>
      </c>
      <c r="C30589" t="s">
        <v>209023</v>
      </c>
      <c r="D30589" s="1">
        <v>43202.846018518518</v>
      </c>
      <c r="E30589" s="1">
        <v>43204.093981481485</v>
      </c>
      <c r="F30589" s="1">
        <v>43208.554525462961</v>
      </c>
      <c r="G30589" s="2">
        <v>43217</v>
      </c>
    </row>
    <row r="30590" spans="1:7" x14ac:dyDescent="0.25">
      <c r="A30590" t="s">
        <v>140767</v>
      </c>
      <c r="B30590" t="s">
        <v>44010</v>
      </c>
      <c r="C30590" t="s">
        <v>209023</v>
      </c>
      <c r="D30590" s="1">
        <v>43063.377546296295</v>
      </c>
      <c r="E30590" s="1">
        <v>43063.385115740741</v>
      </c>
      <c r="F30590" s="1">
        <v>43089.723819444444</v>
      </c>
      <c r="G30590" s="2">
        <v>43089</v>
      </c>
    </row>
    <row r="30591" spans="1:7" x14ac:dyDescent="0.25">
      <c r="A30591" t="s">
        <v>140768</v>
      </c>
      <c r="B30591" t="s">
        <v>44011</v>
      </c>
      <c r="C30591" t="s">
        <v>209023</v>
      </c>
      <c r="D30591" s="1">
        <v>43075.855254629627</v>
      </c>
      <c r="E30591" s="1">
        <v>43075.859398148146</v>
      </c>
      <c r="F30591" s="1">
        <v>43083.642777777779</v>
      </c>
      <c r="G30591" s="2">
        <v>43104</v>
      </c>
    </row>
    <row r="30592" spans="1:7" x14ac:dyDescent="0.25">
      <c r="A30592" t="s">
        <v>140769</v>
      </c>
      <c r="B30592" t="s">
        <v>44012</v>
      </c>
      <c r="C30592" t="s">
        <v>209023</v>
      </c>
      <c r="D30592" s="1">
        <v>43157.871064814812</v>
      </c>
      <c r="E30592" s="1">
        <v>43157.881354166668</v>
      </c>
      <c r="F30592" s="1">
        <v>43189.007638888892</v>
      </c>
      <c r="G30592" s="2">
        <v>43179</v>
      </c>
    </row>
    <row r="30593" spans="1:7" x14ac:dyDescent="0.25">
      <c r="A30593" t="s">
        <v>140770</v>
      </c>
      <c r="B30593" t="s">
        <v>44013</v>
      </c>
      <c r="C30593" t="s">
        <v>209023</v>
      </c>
      <c r="D30593" s="1">
        <v>43192.571030092593</v>
      </c>
      <c r="E30593" s="1">
        <v>43194.132164351853</v>
      </c>
      <c r="F30593" s="1">
        <v>43203.848009259258</v>
      </c>
      <c r="G30593" s="2">
        <v>43208</v>
      </c>
    </row>
    <row r="30594" spans="1:7" x14ac:dyDescent="0.25">
      <c r="A30594" t="s">
        <v>140771</v>
      </c>
      <c r="B30594" t="s">
        <v>44014</v>
      </c>
      <c r="C30594" t="s">
        <v>209023</v>
      </c>
      <c r="D30594" s="1">
        <v>43150.700659722221</v>
      </c>
      <c r="E30594" s="1">
        <v>43150.743356481478</v>
      </c>
      <c r="F30594" s="1">
        <v>43178.839398148149</v>
      </c>
      <c r="G30594" s="2">
        <v>43173</v>
      </c>
    </row>
    <row r="30595" spans="1:7" x14ac:dyDescent="0.25">
      <c r="A30595" t="s">
        <v>140772</v>
      </c>
      <c r="B30595" t="s">
        <v>44015</v>
      </c>
      <c r="C30595" t="s">
        <v>209023</v>
      </c>
      <c r="D30595" s="1">
        <v>43160.000428240739</v>
      </c>
      <c r="E30595" s="1">
        <v>43160.007233796299</v>
      </c>
      <c r="F30595" s="1">
        <v>43173.536435185182</v>
      </c>
      <c r="G30595" s="2">
        <v>43181</v>
      </c>
    </row>
    <row r="30596" spans="1:7" x14ac:dyDescent="0.25">
      <c r="A30596" t="s">
        <v>140773</v>
      </c>
      <c r="B30596" t="s">
        <v>44016</v>
      </c>
      <c r="C30596" t="s">
        <v>209023</v>
      </c>
      <c r="D30596" s="1">
        <v>43273.819050925929</v>
      </c>
      <c r="E30596" s="1">
        <v>43273.859317129631</v>
      </c>
      <c r="F30596" s="1">
        <v>43283.811400462961</v>
      </c>
      <c r="G30596" s="2">
        <v>43299</v>
      </c>
    </row>
    <row r="30597" spans="1:7" x14ac:dyDescent="0.25">
      <c r="A30597" t="s">
        <v>140774</v>
      </c>
      <c r="B30597" t="s">
        <v>44017</v>
      </c>
      <c r="C30597" t="s">
        <v>209023</v>
      </c>
      <c r="D30597" s="1">
        <v>43320.375578703701</v>
      </c>
      <c r="E30597" s="1">
        <v>43320.382141203707</v>
      </c>
      <c r="F30597" s="1">
        <v>43325.990648148145</v>
      </c>
      <c r="G30597" s="2">
        <v>43335</v>
      </c>
    </row>
    <row r="30598" spans="1:7" x14ac:dyDescent="0.25">
      <c r="A30598" t="s">
        <v>140776</v>
      </c>
      <c r="B30598" t="s">
        <v>44018</v>
      </c>
      <c r="C30598" t="s">
        <v>209023</v>
      </c>
      <c r="D30598" s="1">
        <v>43153.377743055556</v>
      </c>
      <c r="E30598" s="1">
        <v>43154.090763888889</v>
      </c>
      <c r="F30598" s="1">
        <v>43164.684166666666</v>
      </c>
      <c r="G30598" s="2">
        <v>43181</v>
      </c>
    </row>
    <row r="30599" spans="1:7" x14ac:dyDescent="0.25">
      <c r="A30599" t="s">
        <v>140777</v>
      </c>
      <c r="B30599" t="s">
        <v>44019</v>
      </c>
      <c r="C30599" t="s">
        <v>209023</v>
      </c>
      <c r="D30599" s="1">
        <v>42983.780624999999</v>
      </c>
      <c r="E30599" s="1">
        <v>42985.439826388887</v>
      </c>
      <c r="F30599" s="1">
        <v>42992.8593287037</v>
      </c>
      <c r="G30599" s="2">
        <v>43000</v>
      </c>
    </row>
    <row r="30600" spans="1:7" x14ac:dyDescent="0.25">
      <c r="A30600" t="s">
        <v>140778</v>
      </c>
      <c r="B30600" t="s">
        <v>44020</v>
      </c>
      <c r="C30600" t="s">
        <v>209023</v>
      </c>
      <c r="D30600" s="1">
        <v>43075.844907407409</v>
      </c>
      <c r="E30600" s="1">
        <v>43075.877199074072</v>
      </c>
      <c r="F30600" s="1">
        <v>43105.846145833333</v>
      </c>
      <c r="G30600" s="2">
        <v>43108</v>
      </c>
    </row>
    <row r="30601" spans="1:7" x14ac:dyDescent="0.25">
      <c r="A30601" t="s">
        <v>140779</v>
      </c>
      <c r="B30601" t="s">
        <v>44021</v>
      </c>
      <c r="C30601" t="s">
        <v>209023</v>
      </c>
      <c r="D30601" s="1">
        <v>42872.429918981485</v>
      </c>
      <c r="E30601" s="1">
        <v>42872.437824074077</v>
      </c>
      <c r="F30601" s="1">
        <v>42884.533333333333</v>
      </c>
      <c r="G30601" s="2">
        <v>42902</v>
      </c>
    </row>
    <row r="30602" spans="1:7" x14ac:dyDescent="0.25">
      <c r="A30602" t="s">
        <v>140780</v>
      </c>
      <c r="B30602" t="s">
        <v>44022</v>
      </c>
      <c r="C30602" t="s">
        <v>209023</v>
      </c>
      <c r="D30602" s="1">
        <v>43259.240949074076</v>
      </c>
      <c r="E30602" s="1">
        <v>43263.191574074073</v>
      </c>
      <c r="F30602" s="1">
        <v>43265.540844907409</v>
      </c>
      <c r="G30602" s="2">
        <v>43279</v>
      </c>
    </row>
    <row r="30603" spans="1:7" x14ac:dyDescent="0.25">
      <c r="A30603" t="s">
        <v>140781</v>
      </c>
      <c r="B30603" t="s">
        <v>44023</v>
      </c>
      <c r="C30603" t="s">
        <v>209023</v>
      </c>
      <c r="D30603" s="1">
        <v>43052.681284722225</v>
      </c>
      <c r="E30603" s="1">
        <v>43054.122002314813</v>
      </c>
      <c r="F30603" s="1">
        <v>43056.664467592593</v>
      </c>
      <c r="G30603" s="2">
        <v>43066</v>
      </c>
    </row>
    <row r="30604" spans="1:7" x14ac:dyDescent="0.25">
      <c r="A30604" t="s">
        <v>140782</v>
      </c>
      <c r="B30604" t="s">
        <v>44024</v>
      </c>
      <c r="C30604" t="s">
        <v>209023</v>
      </c>
      <c r="D30604" s="1">
        <v>42865.375081018516</v>
      </c>
      <c r="E30604" s="1">
        <v>42865.382141203707</v>
      </c>
      <c r="F30604" s="1">
        <v>42877.569189814814</v>
      </c>
      <c r="G30604" s="2">
        <v>42893</v>
      </c>
    </row>
    <row r="30605" spans="1:7" x14ac:dyDescent="0.25">
      <c r="A30605" t="s">
        <v>140783</v>
      </c>
      <c r="B30605" t="s">
        <v>44025</v>
      </c>
      <c r="C30605" t="s">
        <v>209023</v>
      </c>
      <c r="D30605" s="1">
        <v>42996.905474537038</v>
      </c>
      <c r="E30605" s="1">
        <v>42997.90997685185</v>
      </c>
      <c r="F30605" s="1">
        <v>43055.96837962963</v>
      </c>
      <c r="G30605" s="2">
        <v>43027</v>
      </c>
    </row>
    <row r="30606" spans="1:7" x14ac:dyDescent="0.25">
      <c r="A30606" t="s">
        <v>140784</v>
      </c>
      <c r="B30606" t="s">
        <v>44026</v>
      </c>
      <c r="C30606" t="s">
        <v>209023</v>
      </c>
      <c r="D30606" s="1">
        <v>43228.411944444444</v>
      </c>
      <c r="E30606" s="1">
        <v>43228.42759259259</v>
      </c>
      <c r="F30606" s="1">
        <v>43237.711736111109</v>
      </c>
      <c r="G30606" s="2">
        <v>43249</v>
      </c>
    </row>
    <row r="30607" spans="1:7" x14ac:dyDescent="0.25">
      <c r="A30607" t="s">
        <v>140785</v>
      </c>
      <c r="B30607" t="s">
        <v>44027</v>
      </c>
      <c r="C30607" t="s">
        <v>209023</v>
      </c>
      <c r="D30607" s="1">
        <v>43123.763611111113</v>
      </c>
      <c r="E30607" s="1">
        <v>43123.77685185185</v>
      </c>
      <c r="F30607" s="1">
        <v>43139.02</v>
      </c>
      <c r="G30607" s="2">
        <v>43146</v>
      </c>
    </row>
    <row r="30608" spans="1:7" x14ac:dyDescent="0.25">
      <c r="A30608" t="s">
        <v>140786</v>
      </c>
      <c r="B30608" t="s">
        <v>44028</v>
      </c>
      <c r="C30608" t="s">
        <v>209023</v>
      </c>
      <c r="D30608" s="1">
        <v>43238.726851851854</v>
      </c>
      <c r="E30608" s="1">
        <v>43238.746782407405</v>
      </c>
      <c r="F30608" s="1">
        <v>43243.575358796297</v>
      </c>
      <c r="G30608" s="2">
        <v>43250</v>
      </c>
    </row>
    <row r="30609" spans="1:7" x14ac:dyDescent="0.25">
      <c r="A30609" t="s">
        <v>140787</v>
      </c>
      <c r="B30609" t="s">
        <v>44029</v>
      </c>
      <c r="C30609" t="s">
        <v>209023</v>
      </c>
      <c r="D30609" s="1">
        <v>43332.433888888889</v>
      </c>
      <c r="E30609" s="1">
        <v>43333.177210648151</v>
      </c>
      <c r="F30609" s="1">
        <v>43341.866481481484</v>
      </c>
      <c r="G30609" s="2">
        <v>43368</v>
      </c>
    </row>
    <row r="30610" spans="1:7" x14ac:dyDescent="0.25">
      <c r="A30610" t="s">
        <v>140788</v>
      </c>
      <c r="B30610" t="s">
        <v>44030</v>
      </c>
      <c r="C30610" t="s">
        <v>209023</v>
      </c>
      <c r="D30610" s="1">
        <v>43026.722511574073</v>
      </c>
      <c r="E30610" s="1">
        <v>43026.914386574077</v>
      </c>
      <c r="F30610" s="1">
        <v>43048.719224537039</v>
      </c>
      <c r="G30610" s="2">
        <v>43052</v>
      </c>
    </row>
    <row r="30611" spans="1:7" x14ac:dyDescent="0.25">
      <c r="A30611" t="s">
        <v>140789</v>
      </c>
      <c r="B30611" t="s">
        <v>44031</v>
      </c>
      <c r="C30611" t="s">
        <v>209023</v>
      </c>
      <c r="D30611" s="1">
        <v>43052.762337962966</v>
      </c>
      <c r="E30611" s="1">
        <v>43052.771481481483</v>
      </c>
      <c r="F30611" s="1">
        <v>43067.950520833336</v>
      </c>
      <c r="G30611" s="2">
        <v>43076</v>
      </c>
    </row>
    <row r="30612" spans="1:7" x14ac:dyDescent="0.25">
      <c r="A30612" t="s">
        <v>140790</v>
      </c>
      <c r="B30612" t="s">
        <v>44032</v>
      </c>
      <c r="C30612" t="s">
        <v>209023</v>
      </c>
      <c r="D30612" s="1">
        <v>43098.093298611115</v>
      </c>
      <c r="E30612" s="1">
        <v>43099.088495370372</v>
      </c>
      <c r="F30612" s="1">
        <v>43110.90152777778</v>
      </c>
      <c r="G30612" s="2">
        <v>43131</v>
      </c>
    </row>
    <row r="30613" spans="1:7" x14ac:dyDescent="0.25">
      <c r="A30613" t="s">
        <v>140791</v>
      </c>
      <c r="B30613" t="s">
        <v>44033</v>
      </c>
      <c r="C30613" t="s">
        <v>209023</v>
      </c>
      <c r="D30613" s="1">
        <v>43059.491238425922</v>
      </c>
      <c r="E30613" s="1">
        <v>43059.508009259262</v>
      </c>
      <c r="F30613" s="1">
        <v>43065.797986111109</v>
      </c>
      <c r="G30613" s="2">
        <v>43070</v>
      </c>
    </row>
    <row r="30614" spans="1:7" x14ac:dyDescent="0.25">
      <c r="A30614" t="s">
        <v>140792</v>
      </c>
      <c r="B30614" t="s">
        <v>44034</v>
      </c>
      <c r="C30614" t="s">
        <v>209023</v>
      </c>
      <c r="D30614" s="1">
        <v>43157.771516203706</v>
      </c>
      <c r="E30614" s="1">
        <v>43159.414259259262</v>
      </c>
      <c r="F30614" s="1">
        <v>43179.693425925929</v>
      </c>
      <c r="G30614" s="2">
        <v>43179</v>
      </c>
    </row>
    <row r="30615" spans="1:7" x14ac:dyDescent="0.25">
      <c r="A30615" t="s">
        <v>140793</v>
      </c>
      <c r="B30615" t="s">
        <v>44035</v>
      </c>
      <c r="C30615" t="s">
        <v>209023</v>
      </c>
      <c r="D30615" s="1">
        <v>42958.890949074077</v>
      </c>
      <c r="E30615" s="1">
        <v>42958.913449074076</v>
      </c>
      <c r="F30615" s="1">
        <v>42972.76048611111</v>
      </c>
      <c r="G30615" s="2">
        <v>42989</v>
      </c>
    </row>
    <row r="30616" spans="1:7" x14ac:dyDescent="0.25">
      <c r="A30616" t="s">
        <v>140794</v>
      </c>
      <c r="B30616" t="s">
        <v>44036</v>
      </c>
      <c r="C30616" t="s">
        <v>209023</v>
      </c>
      <c r="D30616" s="1">
        <v>43224.153229166666</v>
      </c>
      <c r="E30616" s="1">
        <v>43224.660682870373</v>
      </c>
      <c r="F30616" s="1">
        <v>43234.858958333331</v>
      </c>
      <c r="G30616" s="2">
        <v>43272</v>
      </c>
    </row>
    <row r="30617" spans="1:7" x14ac:dyDescent="0.25">
      <c r="A30617" t="s">
        <v>140795</v>
      </c>
      <c r="B30617" t="s">
        <v>44037</v>
      </c>
      <c r="C30617" t="s">
        <v>209023</v>
      </c>
      <c r="D30617" s="1">
        <v>42895.551574074074</v>
      </c>
      <c r="E30617" s="1">
        <v>42896.121979166666</v>
      </c>
      <c r="F30617" s="1">
        <v>42909.485081018516</v>
      </c>
      <c r="G30617" s="2">
        <v>42920</v>
      </c>
    </row>
    <row r="30618" spans="1:7" x14ac:dyDescent="0.25">
      <c r="A30618" t="s">
        <v>140796</v>
      </c>
      <c r="B30618" t="s">
        <v>44038</v>
      </c>
      <c r="C30618" t="s">
        <v>209023</v>
      </c>
      <c r="D30618" s="1">
        <v>43318.381782407407</v>
      </c>
      <c r="E30618" s="1">
        <v>43318.392048611109</v>
      </c>
      <c r="F30618" s="1">
        <v>43333.839386574073</v>
      </c>
      <c r="G30618" s="2">
        <v>43354</v>
      </c>
    </row>
    <row r="30619" spans="1:7" x14ac:dyDescent="0.25">
      <c r="A30619" t="s">
        <v>140797</v>
      </c>
      <c r="B30619" t="s">
        <v>44039</v>
      </c>
      <c r="C30619" t="s">
        <v>209023</v>
      </c>
      <c r="D30619" s="1">
        <v>42851.809571759259</v>
      </c>
      <c r="E30619" s="1">
        <v>42851.816145833334</v>
      </c>
      <c r="F30619" s="1">
        <v>42859.504490740743</v>
      </c>
      <c r="G30619" s="2">
        <v>42881</v>
      </c>
    </row>
    <row r="30620" spans="1:7" x14ac:dyDescent="0.25">
      <c r="A30620" t="s">
        <v>140798</v>
      </c>
      <c r="B30620" t="s">
        <v>44040</v>
      </c>
      <c r="C30620" t="s">
        <v>209023</v>
      </c>
      <c r="D30620" s="1">
        <v>43202.448761574073</v>
      </c>
      <c r="E30620" s="1">
        <v>43203.538576388892</v>
      </c>
      <c r="F30620" s="1">
        <v>43215.682592592595</v>
      </c>
      <c r="G30620" s="2">
        <v>43231</v>
      </c>
    </row>
    <row r="30621" spans="1:7" x14ac:dyDescent="0.25">
      <c r="A30621" t="s">
        <v>140799</v>
      </c>
      <c r="B30621" t="s">
        <v>44041</v>
      </c>
      <c r="C30621" t="s">
        <v>209023</v>
      </c>
      <c r="D30621" s="1">
        <v>43026.487870370373</v>
      </c>
      <c r="E30621" s="1">
        <v>43026.503391203703</v>
      </c>
      <c r="F30621" s="1">
        <v>43031.779386574075</v>
      </c>
      <c r="G30621" s="2">
        <v>43045</v>
      </c>
    </row>
    <row r="30622" spans="1:7" x14ac:dyDescent="0.25">
      <c r="A30622" t="s">
        <v>140800</v>
      </c>
      <c r="B30622" t="s">
        <v>44042</v>
      </c>
      <c r="C30622" t="s">
        <v>209023</v>
      </c>
      <c r="D30622" s="1">
        <v>43220.436331018522</v>
      </c>
      <c r="E30622" s="1">
        <v>43220.454768518517</v>
      </c>
      <c r="F30622" s="1">
        <v>43224.675451388888</v>
      </c>
      <c r="G30622" s="2">
        <v>43238</v>
      </c>
    </row>
    <row r="30623" spans="1:7" x14ac:dyDescent="0.25">
      <c r="A30623" t="s">
        <v>140801</v>
      </c>
      <c r="B30623" t="s">
        <v>44043</v>
      </c>
      <c r="C30623" t="s">
        <v>209023</v>
      </c>
      <c r="D30623" s="1">
        <v>42972.636435185188</v>
      </c>
      <c r="E30623" s="1">
        <v>42973.100624999999</v>
      </c>
      <c r="F30623" s="1">
        <v>42986.752384259256</v>
      </c>
      <c r="G30623" s="2">
        <v>42997</v>
      </c>
    </row>
    <row r="30624" spans="1:7" x14ac:dyDescent="0.25">
      <c r="A30624" t="s">
        <v>140802</v>
      </c>
      <c r="B30624" t="s">
        <v>44044</v>
      </c>
      <c r="C30624" t="s">
        <v>209023</v>
      </c>
      <c r="D30624" s="1">
        <v>42957.753148148149</v>
      </c>
      <c r="E30624" s="1">
        <v>42957.760636574072</v>
      </c>
      <c r="F30624" s="1">
        <v>42972.851863425924</v>
      </c>
      <c r="G30624" s="2">
        <v>42979</v>
      </c>
    </row>
    <row r="30625" spans="1:7" x14ac:dyDescent="0.25">
      <c r="A30625" t="s">
        <v>140803</v>
      </c>
      <c r="B30625" t="s">
        <v>44045</v>
      </c>
      <c r="C30625" t="s">
        <v>209023</v>
      </c>
      <c r="D30625" s="1">
        <v>43235.635659722226</v>
      </c>
      <c r="E30625" s="1">
        <v>43235.649513888886</v>
      </c>
      <c r="F30625" s="1">
        <v>43241.627372685187</v>
      </c>
      <c r="G30625" s="2">
        <v>43255</v>
      </c>
    </row>
    <row r="30626" spans="1:7" x14ac:dyDescent="0.25">
      <c r="A30626" t="s">
        <v>140804</v>
      </c>
      <c r="B30626" t="s">
        <v>44046</v>
      </c>
      <c r="C30626" t="s">
        <v>209023</v>
      </c>
      <c r="D30626" s="1">
        <v>43223.678564814814</v>
      </c>
      <c r="E30626" s="1">
        <v>43223.687789351854</v>
      </c>
      <c r="F30626" s="1">
        <v>43227.783854166664</v>
      </c>
      <c r="G30626" s="2">
        <v>43235</v>
      </c>
    </row>
    <row r="30627" spans="1:7" x14ac:dyDescent="0.25">
      <c r="A30627" t="s">
        <v>140806</v>
      </c>
      <c r="B30627" t="s">
        <v>44047</v>
      </c>
      <c r="C30627" t="s">
        <v>209027</v>
      </c>
      <c r="D30627" s="1">
        <v>42962.881435185183</v>
      </c>
      <c r="E30627" s="1">
        <v>42964.129212962966</v>
      </c>
      <c r="F30627" s="1"/>
      <c r="G30627" s="2">
        <v>42984</v>
      </c>
    </row>
    <row r="30628" spans="1:7" x14ac:dyDescent="0.25">
      <c r="A30628" t="s">
        <v>140807</v>
      </c>
      <c r="B30628" t="s">
        <v>44048</v>
      </c>
      <c r="C30628" t="s">
        <v>209023</v>
      </c>
      <c r="D30628" s="1">
        <v>43116.437256944446</v>
      </c>
      <c r="E30628" s="1">
        <v>43116.761446759258</v>
      </c>
      <c r="F30628" s="1">
        <v>43124.915381944447</v>
      </c>
      <c r="G30628" s="2">
        <v>43139</v>
      </c>
    </row>
    <row r="30629" spans="1:7" x14ac:dyDescent="0.25">
      <c r="A30629" t="s">
        <v>140808</v>
      </c>
      <c r="B30629" t="s">
        <v>44049</v>
      </c>
      <c r="C30629" t="s">
        <v>209023</v>
      </c>
      <c r="D30629" s="1">
        <v>43190.871041666665</v>
      </c>
      <c r="E30629" s="1">
        <v>43190.908032407409</v>
      </c>
      <c r="F30629" s="1">
        <v>43200.808749999997</v>
      </c>
      <c r="G30629" s="2">
        <v>43220</v>
      </c>
    </row>
    <row r="30630" spans="1:7" x14ac:dyDescent="0.25">
      <c r="A30630" t="s">
        <v>140809</v>
      </c>
      <c r="B30630" t="s">
        <v>44050</v>
      </c>
      <c r="C30630" t="s">
        <v>209023</v>
      </c>
      <c r="D30630" s="1">
        <v>42926.498506944445</v>
      </c>
      <c r="E30630" s="1">
        <v>42926.507141203707</v>
      </c>
      <c r="F30630" s="1">
        <v>42942.14135416667</v>
      </c>
      <c r="G30630" s="2">
        <v>42948</v>
      </c>
    </row>
    <row r="30631" spans="1:7" x14ac:dyDescent="0.25">
      <c r="A30631" t="s">
        <v>140810</v>
      </c>
      <c r="B30631" t="s">
        <v>44051</v>
      </c>
      <c r="C30631" t="s">
        <v>209023</v>
      </c>
      <c r="D30631" s="1">
        <v>43222.498935185184</v>
      </c>
      <c r="E30631" s="1">
        <v>43222.510289351849</v>
      </c>
      <c r="F30631" s="1">
        <v>43228.733761574076</v>
      </c>
      <c r="G30631" s="2">
        <v>43243</v>
      </c>
    </row>
    <row r="30632" spans="1:7" x14ac:dyDescent="0.25">
      <c r="A30632" t="s">
        <v>140811</v>
      </c>
      <c r="B30632" t="s">
        <v>44052</v>
      </c>
      <c r="C30632" t="s">
        <v>209023</v>
      </c>
      <c r="D30632" s="1">
        <v>43230.990752314814</v>
      </c>
      <c r="E30632" s="1">
        <v>43232.147650462961</v>
      </c>
      <c r="F30632" s="1">
        <v>43238.880567129629</v>
      </c>
      <c r="G30632" s="2">
        <v>43252</v>
      </c>
    </row>
    <row r="30633" spans="1:7" x14ac:dyDescent="0.25">
      <c r="A30633" t="s">
        <v>140813</v>
      </c>
      <c r="B30633" t="s">
        <v>44053</v>
      </c>
      <c r="C30633" t="s">
        <v>209023</v>
      </c>
      <c r="D30633" s="1">
        <v>43305.951180555552</v>
      </c>
      <c r="E30633" s="1">
        <v>43305.961365740739</v>
      </c>
      <c r="F30633" s="1">
        <v>43307.73537037037</v>
      </c>
      <c r="G30633" s="2">
        <v>43313</v>
      </c>
    </row>
    <row r="30634" spans="1:7" x14ac:dyDescent="0.25">
      <c r="A30634" t="s">
        <v>140814</v>
      </c>
      <c r="B30634" t="s">
        <v>44054</v>
      </c>
      <c r="C30634" t="s">
        <v>209023</v>
      </c>
      <c r="D30634" s="1">
        <v>42934.784201388888</v>
      </c>
      <c r="E30634" s="1">
        <v>42934.795254629629</v>
      </c>
      <c r="F30634" s="1">
        <v>42959.530509259261</v>
      </c>
      <c r="G30634" s="2">
        <v>42947</v>
      </c>
    </row>
    <row r="30635" spans="1:7" x14ac:dyDescent="0.25">
      <c r="A30635" t="s">
        <v>140815</v>
      </c>
      <c r="B30635" t="s">
        <v>44055</v>
      </c>
      <c r="C30635" t="s">
        <v>209023</v>
      </c>
      <c r="D30635" s="1">
        <v>43023.892546296294</v>
      </c>
      <c r="E30635" s="1">
        <v>43025.62259259259</v>
      </c>
      <c r="F30635" s="1">
        <v>43046.734652777777</v>
      </c>
      <c r="G30635" s="2">
        <v>43042</v>
      </c>
    </row>
    <row r="30636" spans="1:7" x14ac:dyDescent="0.25">
      <c r="A30636" t="s">
        <v>140816</v>
      </c>
      <c r="B30636" t="s">
        <v>44056</v>
      </c>
      <c r="C30636" t="s">
        <v>209023</v>
      </c>
      <c r="D30636" s="1">
        <v>42936.441921296297</v>
      </c>
      <c r="E30636" s="1">
        <v>42936.448148148149</v>
      </c>
      <c r="F30636" s="1">
        <v>42940.815648148149</v>
      </c>
      <c r="G30636" s="2">
        <v>42949</v>
      </c>
    </row>
    <row r="30637" spans="1:7" x14ac:dyDescent="0.25">
      <c r="A30637" t="s">
        <v>140817</v>
      </c>
      <c r="B30637" t="s">
        <v>44057</v>
      </c>
      <c r="C30637" t="s">
        <v>209023</v>
      </c>
      <c r="D30637" s="1">
        <v>43054.661724537036</v>
      </c>
      <c r="E30637" s="1">
        <v>43054.671875</v>
      </c>
      <c r="F30637" s="1">
        <v>43056.860115740739</v>
      </c>
      <c r="G30637" s="2">
        <v>43068</v>
      </c>
    </row>
    <row r="30638" spans="1:7" x14ac:dyDescent="0.25">
      <c r="A30638" t="s">
        <v>140819</v>
      </c>
      <c r="B30638" t="s">
        <v>44058</v>
      </c>
      <c r="C30638" t="s">
        <v>209023</v>
      </c>
      <c r="D30638" s="1">
        <v>43332.51667824074</v>
      </c>
      <c r="E30638" s="1">
        <v>43332.673726851855</v>
      </c>
      <c r="F30638" s="1">
        <v>43340.023518518516</v>
      </c>
      <c r="G30638" s="2">
        <v>43353</v>
      </c>
    </row>
    <row r="30639" spans="1:7" x14ac:dyDescent="0.25">
      <c r="A30639" t="s">
        <v>140820</v>
      </c>
      <c r="B30639" t="s">
        <v>44059</v>
      </c>
      <c r="C30639" t="s">
        <v>209023</v>
      </c>
      <c r="D30639" s="1">
        <v>43159.931168981479</v>
      </c>
      <c r="E30639" s="1">
        <v>43159.938043981485</v>
      </c>
      <c r="F30639" s="1">
        <v>43174.832303240742</v>
      </c>
      <c r="G30639" s="2">
        <v>43186</v>
      </c>
    </row>
    <row r="30640" spans="1:7" x14ac:dyDescent="0.25">
      <c r="A30640" t="s">
        <v>140821</v>
      </c>
      <c r="B30640" t="s">
        <v>44060</v>
      </c>
      <c r="C30640" t="s">
        <v>209023</v>
      </c>
      <c r="D30640" s="1">
        <v>43272.407442129632</v>
      </c>
      <c r="E30640" s="1">
        <v>43272.43246527778</v>
      </c>
      <c r="F30640" s="1">
        <v>43280.744537037041</v>
      </c>
      <c r="G30640" s="2">
        <v>43308</v>
      </c>
    </row>
    <row r="30641" spans="1:7" x14ac:dyDescent="0.25">
      <c r="A30641" t="s">
        <v>140822</v>
      </c>
      <c r="B30641" t="s">
        <v>44061</v>
      </c>
      <c r="C30641" t="s">
        <v>209023</v>
      </c>
      <c r="D30641" s="1">
        <v>43242.6562962963</v>
      </c>
      <c r="E30641" s="1">
        <v>43242.680127314816</v>
      </c>
      <c r="F30641" s="1">
        <v>43262.73332175926</v>
      </c>
      <c r="G30641" s="2">
        <v>43269</v>
      </c>
    </row>
    <row r="30642" spans="1:7" x14ac:dyDescent="0.25">
      <c r="A30642" t="s">
        <v>140823</v>
      </c>
      <c r="B30642" t="s">
        <v>44062</v>
      </c>
      <c r="C30642" t="s">
        <v>209023</v>
      </c>
      <c r="D30642" s="1">
        <v>43250.447488425925</v>
      </c>
      <c r="E30642" s="1">
        <v>43250.455914351849</v>
      </c>
      <c r="F30642" s="1">
        <v>43264.783912037034</v>
      </c>
      <c r="G30642" s="2">
        <v>43294</v>
      </c>
    </row>
    <row r="30643" spans="1:7" x14ac:dyDescent="0.25">
      <c r="A30643" t="s">
        <v>140824</v>
      </c>
      <c r="B30643" t="s">
        <v>44063</v>
      </c>
      <c r="C30643" t="s">
        <v>209023</v>
      </c>
      <c r="D30643" s="1">
        <v>43293.910266203704</v>
      </c>
      <c r="E30643" s="1">
        <v>43293.920370370368</v>
      </c>
      <c r="F30643" s="1">
        <v>43309.843553240738</v>
      </c>
      <c r="G30643" s="2">
        <v>43313</v>
      </c>
    </row>
    <row r="30644" spans="1:7" x14ac:dyDescent="0.25">
      <c r="A30644" t="s">
        <v>140825</v>
      </c>
      <c r="B30644" t="s">
        <v>44064</v>
      </c>
      <c r="C30644" t="s">
        <v>209023</v>
      </c>
      <c r="D30644" s="1">
        <v>43067.550520833334</v>
      </c>
      <c r="E30644" s="1">
        <v>43068.097604166665</v>
      </c>
      <c r="F30644" s="1">
        <v>43070.703043981484</v>
      </c>
      <c r="G30644" s="2">
        <v>43081</v>
      </c>
    </row>
    <row r="30645" spans="1:7" x14ac:dyDescent="0.25">
      <c r="A30645" t="s">
        <v>140826</v>
      </c>
      <c r="B30645" t="s">
        <v>44065</v>
      </c>
      <c r="C30645" t="s">
        <v>209023</v>
      </c>
      <c r="D30645" s="1">
        <v>43338.685324074075</v>
      </c>
      <c r="E30645" s="1">
        <v>43338.697835648149</v>
      </c>
      <c r="F30645" s="1">
        <v>43342.87908564815</v>
      </c>
      <c r="G30645" s="2">
        <v>43368</v>
      </c>
    </row>
    <row r="30646" spans="1:7" x14ac:dyDescent="0.25">
      <c r="A30646" t="s">
        <v>140827</v>
      </c>
      <c r="B30646" t="s">
        <v>44066</v>
      </c>
      <c r="C30646" t="s">
        <v>209023</v>
      </c>
      <c r="D30646" s="1">
        <v>43298.374155092592</v>
      </c>
      <c r="E30646" s="1">
        <v>43298.382175925923</v>
      </c>
      <c r="F30646" s="1">
        <v>43311.553287037037</v>
      </c>
      <c r="G30646" s="2">
        <v>43326</v>
      </c>
    </row>
    <row r="30647" spans="1:7" x14ac:dyDescent="0.25">
      <c r="A30647" t="s">
        <v>140828</v>
      </c>
      <c r="B30647" t="s">
        <v>44067</v>
      </c>
      <c r="C30647" t="s">
        <v>209023</v>
      </c>
      <c r="D30647" s="1">
        <v>42950.842106481483</v>
      </c>
      <c r="E30647" s="1">
        <v>42950.939525462964</v>
      </c>
      <c r="F30647" s="1">
        <v>42962.903784722221</v>
      </c>
      <c r="G30647" s="2">
        <v>42972</v>
      </c>
    </row>
    <row r="30648" spans="1:7" x14ac:dyDescent="0.25">
      <c r="A30648" t="s">
        <v>140829</v>
      </c>
      <c r="B30648" t="s">
        <v>44068</v>
      </c>
      <c r="C30648" t="s">
        <v>209023</v>
      </c>
      <c r="D30648" s="1">
        <v>42936.808611111112</v>
      </c>
      <c r="E30648" s="1">
        <v>42938.099930555552</v>
      </c>
      <c r="F30648" s="1">
        <v>42997.568206018521</v>
      </c>
      <c r="G30648" s="2">
        <v>42970</v>
      </c>
    </row>
    <row r="30649" spans="1:7" x14ac:dyDescent="0.25">
      <c r="A30649" t="s">
        <v>140830</v>
      </c>
      <c r="B30649" t="s">
        <v>44069</v>
      </c>
      <c r="C30649" t="s">
        <v>209023</v>
      </c>
      <c r="D30649" s="1">
        <v>42756.290636574071</v>
      </c>
      <c r="E30649" s="1">
        <v>42756.298715277779</v>
      </c>
      <c r="F30649" s="1">
        <v>42765.581770833334</v>
      </c>
      <c r="G30649" s="2">
        <v>42815</v>
      </c>
    </row>
    <row r="30650" spans="1:7" x14ac:dyDescent="0.25">
      <c r="A30650" t="s">
        <v>140831</v>
      </c>
      <c r="B30650" t="s">
        <v>44070</v>
      </c>
      <c r="C30650" t="s">
        <v>209023</v>
      </c>
      <c r="D30650" s="1">
        <v>43234.388414351852</v>
      </c>
      <c r="E30650" s="1">
        <v>43236.135277777779</v>
      </c>
      <c r="F30650" s="1">
        <v>43267.057337962964</v>
      </c>
      <c r="G30650" s="2">
        <v>43264</v>
      </c>
    </row>
    <row r="30651" spans="1:7" x14ac:dyDescent="0.25">
      <c r="A30651" t="s">
        <v>140832</v>
      </c>
      <c r="B30651" t="s">
        <v>44071</v>
      </c>
      <c r="C30651" t="s">
        <v>209023</v>
      </c>
      <c r="D30651" s="1">
        <v>42892.902916666666</v>
      </c>
      <c r="E30651" s="1">
        <v>42893.11482638889</v>
      </c>
      <c r="F30651" s="1">
        <v>42905.852500000001</v>
      </c>
      <c r="G30651" s="2">
        <v>42916</v>
      </c>
    </row>
    <row r="30652" spans="1:7" x14ac:dyDescent="0.25">
      <c r="A30652" t="s">
        <v>140833</v>
      </c>
      <c r="B30652" t="s">
        <v>44072</v>
      </c>
      <c r="C30652" t="s">
        <v>209023</v>
      </c>
      <c r="D30652" s="1">
        <v>43169.924618055556</v>
      </c>
      <c r="E30652" s="1">
        <v>43169.963900462964</v>
      </c>
      <c r="F30652" s="1">
        <v>43183.007615740738</v>
      </c>
      <c r="G30652" s="2">
        <v>43192</v>
      </c>
    </row>
    <row r="30653" spans="1:7" x14ac:dyDescent="0.25">
      <c r="A30653" t="s">
        <v>140835</v>
      </c>
      <c r="B30653" t="s">
        <v>44073</v>
      </c>
      <c r="C30653" t="s">
        <v>209023</v>
      </c>
      <c r="D30653" s="1">
        <v>42929.446261574078</v>
      </c>
      <c r="E30653" s="1">
        <v>42930.378611111111</v>
      </c>
      <c r="F30653" s="1">
        <v>42937.86314814815</v>
      </c>
      <c r="G30653" s="2">
        <v>42951</v>
      </c>
    </row>
    <row r="30654" spans="1:7" x14ac:dyDescent="0.25">
      <c r="A30654" t="s">
        <v>140836</v>
      </c>
      <c r="B30654" t="s">
        <v>44074</v>
      </c>
      <c r="C30654" t="s">
        <v>209023</v>
      </c>
      <c r="D30654" s="1">
        <v>43324.707118055558</v>
      </c>
      <c r="E30654" s="1">
        <v>43324.739120370374</v>
      </c>
      <c r="F30654" s="1">
        <v>43327.86</v>
      </c>
      <c r="G30654" s="2">
        <v>43336</v>
      </c>
    </row>
    <row r="30655" spans="1:7" x14ac:dyDescent="0.25">
      <c r="A30655" t="s">
        <v>140837</v>
      </c>
      <c r="B30655" t="s">
        <v>44075</v>
      </c>
      <c r="C30655" t="s">
        <v>209023</v>
      </c>
      <c r="D30655" s="1">
        <v>43173.679861111108</v>
      </c>
      <c r="E30655" s="1">
        <v>43173.708680555559</v>
      </c>
      <c r="F30655" s="1">
        <v>43180.629108796296</v>
      </c>
      <c r="G30655" s="2">
        <v>43192</v>
      </c>
    </row>
    <row r="30656" spans="1:7" x14ac:dyDescent="0.25">
      <c r="A30656" t="s">
        <v>140838</v>
      </c>
      <c r="B30656" t="s">
        <v>44076</v>
      </c>
      <c r="C30656" t="s">
        <v>209023</v>
      </c>
      <c r="D30656" s="1">
        <v>43259.695960648147</v>
      </c>
      <c r="E30656" s="1">
        <v>43259.813263888886</v>
      </c>
      <c r="F30656" s="1">
        <v>43269.878217592595</v>
      </c>
      <c r="G30656" s="2">
        <v>43279</v>
      </c>
    </row>
    <row r="30657" spans="1:7" x14ac:dyDescent="0.25">
      <c r="A30657" t="s">
        <v>140839</v>
      </c>
      <c r="B30657" t="s">
        <v>44077</v>
      </c>
      <c r="C30657" t="s">
        <v>209023</v>
      </c>
      <c r="D30657" s="1">
        <v>43214.730474537035</v>
      </c>
      <c r="E30657" s="1">
        <v>43215.160775462966</v>
      </c>
      <c r="F30657" s="1">
        <v>43238.867280092592</v>
      </c>
      <c r="G30657" s="2">
        <v>43245</v>
      </c>
    </row>
    <row r="30658" spans="1:7" x14ac:dyDescent="0.25">
      <c r="A30658" t="s">
        <v>140840</v>
      </c>
      <c r="B30658" t="s">
        <v>44078</v>
      </c>
      <c r="C30658" t="s">
        <v>209023</v>
      </c>
      <c r="D30658" s="1">
        <v>43254.82236111111</v>
      </c>
      <c r="E30658" s="1">
        <v>43254.830057870371</v>
      </c>
      <c r="F30658" s="1">
        <v>43259.81863425926</v>
      </c>
      <c r="G30658" s="2">
        <v>43272</v>
      </c>
    </row>
    <row r="30659" spans="1:7" x14ac:dyDescent="0.25">
      <c r="A30659" t="s">
        <v>140841</v>
      </c>
      <c r="B30659" t="s">
        <v>44079</v>
      </c>
      <c r="C30659" t="s">
        <v>209023</v>
      </c>
      <c r="D30659" s="1">
        <v>43235.468402777777</v>
      </c>
      <c r="E30659" s="1">
        <v>43235.482476851852</v>
      </c>
      <c r="F30659" s="1">
        <v>43236.888136574074</v>
      </c>
      <c r="G30659" s="2">
        <v>43248</v>
      </c>
    </row>
    <row r="30660" spans="1:7" x14ac:dyDescent="0.25">
      <c r="A30660" t="s">
        <v>140843</v>
      </c>
      <c r="B30660" t="s">
        <v>44080</v>
      </c>
      <c r="C30660" t="s">
        <v>209023</v>
      </c>
      <c r="D30660" s="1">
        <v>43050.670277777775</v>
      </c>
      <c r="E30660" s="1">
        <v>43053.185104166667</v>
      </c>
      <c r="F30660" s="1">
        <v>43061.59</v>
      </c>
      <c r="G30660" s="2">
        <v>43067</v>
      </c>
    </row>
    <row r="30661" spans="1:7" x14ac:dyDescent="0.25">
      <c r="A30661" t="s">
        <v>140844</v>
      </c>
      <c r="B30661" t="s">
        <v>44081</v>
      </c>
      <c r="C30661" t="s">
        <v>209023</v>
      </c>
      <c r="D30661" s="1">
        <v>42945.050625000003</v>
      </c>
      <c r="E30661" s="1">
        <v>42945.059166666666</v>
   